      <v>37041</v>
      </c>
      <c r="E223474">
        <v>18</v>
      </c>
      <c r="F223474">
        <v>0</v>
      </c>
    </row>
    <row r="223475" spans="1:6" x14ac:dyDescent="0.25">
      <c r="A223475" t="s">
        <v>1964</v>
      </c>
      <c r="B223475" t="s">
        <v>287</v>
      </c>
      <c r="C223475" t="s">
        <v>98</v>
      </c>
      <c r="D223475">
        <v>37043</v>
      </c>
      <c r="E223475">
        <v>8</v>
      </c>
      <c r="F223475">
        <v>0</v>
      </c>
    </row>
    <row r="223476" spans="1:6" x14ac:dyDescent="0.25">
      <c r="A223476" t="s">
        <v>1964</v>
      </c>
      <c r="B223476" t="s">
        <v>463</v>
      </c>
      <c r="C223476" t="s">
        <v>98</v>
      </c>
      <c r="D223476">
        <v>37045</v>
      </c>
      <c r="E223476">
        <v>127</v>
      </c>
      <c r="F223476">
        <v>2</v>
      </c>
    </row>
    <row r="223477" spans="1:6" x14ac:dyDescent="0.25">
      <c r="A223477" t="s">
        <v>1964</v>
      </c>
      <c r="B223477" t="s">
        <v>1365</v>
      </c>
      <c r="C223477" t="s">
        <v>98</v>
      </c>
      <c r="D223477">
        <v>37047</v>
      </c>
      <c r="E223477">
        <v>379</v>
      </c>
      <c r="F223477">
        <v>28</v>
      </c>
    </row>
    <row r="223478" spans="1:6" x14ac:dyDescent="0.25">
      <c r="A223478" t="s">
        <v>1964</v>
      </c>
      <c r="B223478" t="s">
        <v>415</v>
      </c>
      <c r="C223478" t="s">
        <v>98</v>
      </c>
      <c r="D223478">
        <v>37049</v>
      </c>
      <c r="E223478">
        <v>241</v>
      </c>
      <c r="F223478">
        <v>5</v>
      </c>
    </row>
    <row r="223479" spans="1:6" x14ac:dyDescent="0.25">
      <c r="A223479" t="s">
        <v>1964</v>
      </c>
      <c r="B223479" t="s">
        <v>349</v>
      </c>
      <c r="C223479" t="s">
        <v>98</v>
      </c>
      <c r="D223479">
        <v>37051</v>
      </c>
      <c r="E223479">
        <v>811</v>
      </c>
      <c r="F223479">
        <v>30</v>
      </c>
    </row>
    <row r="223480" spans="1:6" x14ac:dyDescent="0.25">
      <c r="A223480" t="s">
        <v>1964</v>
      </c>
      <c r="B223480" t="s">
        <v>1366</v>
      </c>
      <c r="C223480" t="s">
        <v>98</v>
      </c>
      <c r="D223480">
        <v>37053</v>
      </c>
      <c r="E223480">
        <v>15</v>
      </c>
      <c r="F223480">
        <v>0</v>
      </c>
    </row>
    <row r="223481" spans="1:6" x14ac:dyDescent="0.25">
      <c r="A223481" t="s">
        <v>1964</v>
      </c>
      <c r="B223481" t="s">
        <v>1528</v>
      </c>
      <c r="C223481" t="s">
        <v>98</v>
      </c>
      <c r="D223481">
        <v>37055</v>
      </c>
      <c r="E223481">
        <v>22</v>
      </c>
      <c r="F223481">
        <v>1</v>
      </c>
    </row>
    <row r="223482" spans="1:6" x14ac:dyDescent="0.25">
      <c r="A223482" t="s">
        <v>1964</v>
      </c>
      <c r="B223482" t="s">
        <v>187</v>
      </c>
      <c r="C223482" t="s">
        <v>98</v>
      </c>
      <c r="D223482">
        <v>37057</v>
      </c>
      <c r="E223482">
        <v>544</v>
      </c>
      <c r="F223482">
        <v>12</v>
      </c>
    </row>
    <row r="223483" spans="1:6" x14ac:dyDescent="0.25">
      <c r="A223483" t="s">
        <v>1964</v>
      </c>
      <c r="B223483" t="s">
        <v>912</v>
      </c>
      <c r="C223483" t="s">
        <v>98</v>
      </c>
      <c r="D223483">
        <v>37059</v>
      </c>
      <c r="E223483">
        <v>126</v>
      </c>
      <c r="F223483">
        <v>2</v>
      </c>
    </row>
    <row r="223484" spans="1:6" x14ac:dyDescent="0.25">
      <c r="A223484" t="s">
        <v>1964</v>
      </c>
      <c r="B223484" t="s">
        <v>1094</v>
      </c>
      <c r="C223484" t="s">
        <v>98</v>
      </c>
      <c r="D223484">
        <v>37061</v>
      </c>
      <c r="E223484">
        <v>1072</v>
      </c>
      <c r="F223484">
        <v>20</v>
      </c>
    </row>
    <row r="223485" spans="1:6" x14ac:dyDescent="0.25">
      <c r="A223485" t="s">
        <v>1964</v>
      </c>
      <c r="B223485" t="s">
        <v>496</v>
      </c>
      <c r="C223485" t="s">
        <v>98</v>
      </c>
      <c r="D223485">
        <v>37063</v>
      </c>
      <c r="E223485">
        <v>2307</v>
      </c>
      <c r="F223485">
        <v>53</v>
      </c>
    </row>
    <row r="223486" spans="1:6" x14ac:dyDescent="0.25">
      <c r="A223486" t="s">
        <v>1964</v>
      </c>
      <c r="B223486" t="s">
        <v>1309</v>
      </c>
      <c r="C223486" t="s">
        <v>98</v>
      </c>
      <c r="D223486">
        <v>37065</v>
      </c>
      <c r="E223486">
        <v>231</v>
      </c>
      <c r="F223486">
        <v>9</v>
      </c>
    </row>
    <row r="223487" spans="1:6" x14ac:dyDescent="0.25">
      <c r="A223487" t="s">
        <v>1964</v>
      </c>
      <c r="B223487" t="s">
        <v>312</v>
      </c>
      <c r="C223487" t="s">
        <v>98</v>
      </c>
      <c r="D223487">
        <v>37067</v>
      </c>
      <c r="E223487">
        <v>1910</v>
      </c>
      <c r="F223487">
        <v>18</v>
      </c>
    </row>
    <row r="223488" spans="1:6" x14ac:dyDescent="0.25">
      <c r="A223488" t="s">
        <v>1964</v>
      </c>
      <c r="B223488" t="s">
        <v>399</v>
      </c>
      <c r="C223488" t="s">
        <v>98</v>
      </c>
      <c r="D223488">
        <v>37069</v>
      </c>
      <c r="E223488">
        <v>197</v>
      </c>
      <c r="F223488">
        <v>21</v>
      </c>
    </row>
    <row r="223489" spans="1:6" x14ac:dyDescent="0.25">
      <c r="A223489" t="s">
        <v>1964</v>
      </c>
      <c r="B223489" t="s">
        <v>589</v>
      </c>
      <c r="C223489" t="s">
        <v>98</v>
      </c>
      <c r="D223489">
        <v>37071</v>
      </c>
      <c r="E223489">
        <v>392</v>
      </c>
      <c r="F223489">
        <v>8</v>
      </c>
    </row>
    <row r="223490" spans="1:6" x14ac:dyDescent="0.25">
      <c r="A223490" t="s">
        <v>1964</v>
      </c>
      <c r="B223490" t="s">
        <v>1529</v>
      </c>
      <c r="C223490" t="s">
        <v>98</v>
      </c>
      <c r="D223490">
        <v>37073</v>
      </c>
      <c r="E223490">
        <v>24</v>
      </c>
      <c r="F223490">
        <v>1</v>
      </c>
    </row>
    <row r="223491" spans="1:6" x14ac:dyDescent="0.25">
      <c r="A223491" t="s">
        <v>1964</v>
      </c>
      <c r="B223491" t="s">
        <v>384</v>
      </c>
      <c r="C223491" t="s">
        <v>98</v>
      </c>
      <c r="D223491">
        <v>37075</v>
      </c>
      <c r="E223491">
        <v>6</v>
      </c>
      <c r="F223491">
        <v>0</v>
      </c>
    </row>
    <row r="223492" spans="1:6" x14ac:dyDescent="0.25">
      <c r="A223492" t="s">
        <v>1964</v>
      </c>
      <c r="B223492" t="s">
        <v>913</v>
      </c>
      <c r="C223492" t="s">
        <v>98</v>
      </c>
      <c r="D223492">
        <v>37077</v>
      </c>
      <c r="E223492">
        <v>610</v>
      </c>
      <c r="F223492">
        <v>14</v>
      </c>
    </row>
    <row r="223493" spans="1:6" x14ac:dyDescent="0.25">
      <c r="A223493" t="s">
        <v>1964</v>
      </c>
      <c r="B223493" t="s">
        <v>304</v>
      </c>
      <c r="C223493" t="s">
        <v>98</v>
      </c>
      <c r="D223493">
        <v>37079</v>
      </c>
      <c r="E223493">
        <v>106</v>
      </c>
      <c r="F223493">
        <v>2</v>
      </c>
    </row>
    <row r="223494" spans="1:6" x14ac:dyDescent="0.25">
      <c r="A223494" t="s">
        <v>1964</v>
      </c>
      <c r="B223494" t="s">
        <v>590</v>
      </c>
      <c r="C223494" t="s">
        <v>98</v>
      </c>
      <c r="D223494">
        <v>37081</v>
      </c>
      <c r="E223494">
        <v>1853</v>
      </c>
      <c r="F223494">
        <v>91</v>
      </c>
    </row>
    <row r="223495" spans="1:6" x14ac:dyDescent="0.25">
      <c r="A223495" t="s">
        <v>1964</v>
      </c>
      <c r="B223495" t="s">
        <v>1047</v>
      </c>
      <c r="C223495" t="s">
        <v>98</v>
      </c>
      <c r="D223495">
        <v>37083</v>
      </c>
      <c r="E223495">
        <v>217</v>
      </c>
      <c r="F223495">
        <v>1</v>
      </c>
    </row>
    <row r="223496" spans="1:6" x14ac:dyDescent="0.25">
      <c r="A223496" t="s">
        <v>1964</v>
      </c>
      <c r="B223496" t="s">
        <v>416</v>
      </c>
      <c r="C223496" t="s">
        <v>98</v>
      </c>
      <c r="D223496">
        <v>37085</v>
      </c>
      <c r="E223496">
        <v>352</v>
      </c>
      <c r="F223496">
        <v>30</v>
      </c>
    </row>
    <row r="223497" spans="1:6" x14ac:dyDescent="0.25">
      <c r="A223497" t="s">
        <v>1964</v>
      </c>
      <c r="B223497" t="s">
        <v>1374</v>
      </c>
      <c r="C223497" t="s">
        <v>98</v>
      </c>
      <c r="D223497">
        <v>37087</v>
      </c>
      <c r="E223497">
        <v>63</v>
      </c>
      <c r="F223497">
        <v>0</v>
      </c>
    </row>
    <row r="223498" spans="1:6" x14ac:dyDescent="0.25">
      <c r="A223498" t="s">
        <v>1964</v>
      </c>
      <c r="B223498" t="s">
        <v>648</v>
      </c>
      <c r="C223498" t="s">
        <v>98</v>
      </c>
      <c r="D223498">
        <v>37089</v>
      </c>
      <c r="E223498">
        <v>403</v>
      </c>
      <c r="F223498">
        <v>49</v>
      </c>
    </row>
    <row r="223499" spans="1:6" x14ac:dyDescent="0.25">
      <c r="A223499" t="s">
        <v>1964</v>
      </c>
      <c r="B223499" t="s">
        <v>1095</v>
      </c>
      <c r="C223499" t="s">
        <v>98</v>
      </c>
      <c r="D223499">
        <v>37091</v>
      </c>
      <c r="E223499">
        <v>140</v>
      </c>
      <c r="F223499">
        <v>7</v>
      </c>
    </row>
    <row r="223500" spans="1:6" x14ac:dyDescent="0.25">
      <c r="A223500" t="s">
        <v>1964</v>
      </c>
      <c r="B223500" t="s">
        <v>591</v>
      </c>
      <c r="C223500" t="s">
        <v>98</v>
      </c>
      <c r="D223500">
        <v>37093</v>
      </c>
      <c r="E223500">
        <v>288</v>
      </c>
      <c r="F223500">
        <v>1</v>
      </c>
    </row>
    <row r="223501" spans="1:6" x14ac:dyDescent="0.25">
      <c r="A223501" t="s">
        <v>1964</v>
      </c>
      <c r="B223501" t="s">
        <v>1730</v>
      </c>
      <c r="C223501" t="s">
        <v>98</v>
      </c>
      <c r="D223501">
        <v>37095</v>
      </c>
      <c r="E223501">
        <v>2</v>
      </c>
      <c r="F223501">
        <v>0</v>
      </c>
    </row>
    <row r="223502" spans="1:6" x14ac:dyDescent="0.25">
      <c r="A223502" t="s">
        <v>1964</v>
      </c>
      <c r="B223502" t="s">
        <v>534</v>
      </c>
      <c r="C223502" t="s">
        <v>98</v>
      </c>
      <c r="D223502">
        <v>37097</v>
      </c>
      <c r="E223502">
        <v>363</v>
      </c>
      <c r="F223502">
        <v>5</v>
      </c>
    </row>
    <row r="223503" spans="1:6" x14ac:dyDescent="0.25">
      <c r="A223503" t="s">
        <v>1964</v>
      </c>
      <c r="B223503" t="s">
        <v>167</v>
      </c>
      <c r="C223503" t="s">
        <v>98</v>
      </c>
      <c r="D223503">
        <v>37099</v>
      </c>
      <c r="E223503">
        <v>55</v>
      </c>
      <c r="F223503">
        <v>1</v>
      </c>
    </row>
    <row r="223504" spans="1:6" x14ac:dyDescent="0.25">
      <c r="A223504" t="s">
        <v>1964</v>
      </c>
      <c r="B223504" t="s">
        <v>313</v>
      </c>
      <c r="C223504" t="s">
        <v>98</v>
      </c>
      <c r="D223504">
        <v>37101</v>
      </c>
      <c r="E223504">
        <v>677</v>
      </c>
      <c r="F223504">
        <v>23</v>
      </c>
    </row>
    <row r="223505" spans="1:6" x14ac:dyDescent="0.25">
      <c r="A223505" t="s">
        <v>1964</v>
      </c>
      <c r="B223505" t="s">
        <v>668</v>
      </c>
      <c r="C223505" t="s">
        <v>98</v>
      </c>
      <c r="D223505">
        <v>37103</v>
      </c>
      <c r="E223505">
        <v>26</v>
      </c>
      <c r="F223505">
        <v>3</v>
      </c>
    </row>
    <row r="223506" spans="1:6" x14ac:dyDescent="0.25">
      <c r="A223506" t="s">
        <v>1964</v>
      </c>
      <c r="B223506" t="s">
        <v>126</v>
      </c>
      <c r="C223506" t="s">
        <v>98</v>
      </c>
      <c r="D223506">
        <v>37105</v>
      </c>
      <c r="E223506">
        <v>554</v>
      </c>
      <c r="F223506">
        <v>4</v>
      </c>
    </row>
    <row r="223507" spans="1:6" x14ac:dyDescent="0.25">
      <c r="A223507" t="s">
        <v>1964</v>
      </c>
      <c r="B223507" t="s">
        <v>1096</v>
      </c>
      <c r="C223507" t="s">
        <v>98</v>
      </c>
      <c r="D223507">
        <v>37107</v>
      </c>
      <c r="E223507">
        <v>261</v>
      </c>
      <c r="F223507">
        <v>8</v>
      </c>
    </row>
    <row r="223508" spans="1:6" x14ac:dyDescent="0.25">
      <c r="A223508" t="s">
        <v>1964</v>
      </c>
      <c r="B223508" t="s">
        <v>450</v>
      </c>
      <c r="C223508" t="s">
        <v>98</v>
      </c>
      <c r="D223508">
        <v>37109</v>
      </c>
      <c r="E223508">
        <v>108</v>
      </c>
      <c r="F223508">
        <v>0</v>
      </c>
    </row>
    <row r="223509" spans="1:6" x14ac:dyDescent="0.25">
      <c r="A223509" t="s">
        <v>1964</v>
      </c>
      <c r="B223509" t="s">
        <v>994</v>
      </c>
      <c r="C223509" t="s">
        <v>98</v>
      </c>
      <c r="D223509">
        <v>37113</v>
      </c>
      <c r="E223509">
        <v>158</v>
      </c>
      <c r="F223509">
        <v>1</v>
      </c>
    </row>
    <row r="223510" spans="1:6" x14ac:dyDescent="0.25">
      <c r="A223510" t="s">
        <v>1964</v>
      </c>
      <c r="B223510" t="s">
        <v>509</v>
      </c>
      <c r="C223510" t="s">
        <v>98</v>
      </c>
      <c r="D223510">
        <v>37115</v>
      </c>
      <c r="E223510">
        <v>3</v>
      </c>
      <c r="F223510">
        <v>0</v>
      </c>
    </row>
    <row r="223511" spans="1:6" x14ac:dyDescent="0.25">
      <c r="A223511" t="s">
        <v>1964</v>
      </c>
      <c r="B223511" t="s">
        <v>526</v>
      </c>
      <c r="C223511" t="s">
        <v>98</v>
      </c>
      <c r="D223511">
        <v>37117</v>
      </c>
      <c r="E223511">
        <v>78</v>
      </c>
      <c r="F223511">
        <v>4</v>
      </c>
    </row>
    <row r="223512" spans="1:6" x14ac:dyDescent="0.25">
      <c r="A223512" t="s">
        <v>1964</v>
      </c>
      <c r="B223512" t="s">
        <v>1097</v>
      </c>
      <c r="C223512" t="s">
        <v>98</v>
      </c>
      <c r="D223512">
        <v>37111</v>
      </c>
      <c r="E223512">
        <v>106</v>
      </c>
      <c r="F223512">
        <v>1</v>
      </c>
    </row>
    <row r="223513" spans="1:6" x14ac:dyDescent="0.25">
      <c r="A223513" t="s">
        <v>1964</v>
      </c>
      <c r="B223513" t="s">
        <v>314</v>
      </c>
      <c r="C223513" t="s">
        <v>98</v>
      </c>
      <c r="D223513">
        <v>37119</v>
      </c>
      <c r="E223513">
        <v>5861</v>
      </c>
      <c r="F223513">
        <v>119</v>
      </c>
    </row>
    <row r="223514" spans="1:6" x14ac:dyDescent="0.25">
      <c r="A223514" t="s">
        <v>1964</v>
      </c>
      <c r="B223514" t="s">
        <v>892</v>
      </c>
      <c r="C223514" t="s">
        <v>98</v>
      </c>
      <c r="D223514">
        <v>37121</v>
      </c>
      <c r="E223514">
        <v>13</v>
      </c>
      <c r="F223514">
        <v>0</v>
      </c>
    </row>
    <row r="223515" spans="1:6" x14ac:dyDescent="0.25">
      <c r="A223515" t="s">
        <v>1964</v>
      </c>
      <c r="B223515" t="s">
        <v>109</v>
      </c>
      <c r="C223515" t="s">
        <v>98</v>
      </c>
      <c r="D223515">
        <v>37123</v>
      </c>
      <c r="E223515">
        <v>170</v>
      </c>
      <c r="F223515">
        <v>5</v>
      </c>
    </row>
    <row r="223516" spans="1:6" x14ac:dyDescent="0.25">
      <c r="A223516" t="s">
        <v>1964</v>
      </c>
      <c r="B223516" t="s">
        <v>592</v>
      </c>
      <c r="C223516" t="s">
        <v>98</v>
      </c>
      <c r="D223516">
        <v>37125</v>
      </c>
      <c r="E223516">
        <v>266</v>
      </c>
      <c r="F223516">
        <v>11</v>
      </c>
    </row>
    <row r="223517" spans="1:6" x14ac:dyDescent="0.25">
      <c r="A223517" t="s">
        <v>1964</v>
      </c>
      <c r="B223517" t="s">
        <v>914</v>
      </c>
      <c r="C223517" t="s">
        <v>98</v>
      </c>
      <c r="D223517">
        <v>37127</v>
      </c>
      <c r="E223517">
        <v>248</v>
      </c>
      <c r="F223517">
        <v>4</v>
      </c>
    </row>
    <row r="223518" spans="1:6" x14ac:dyDescent="0.25">
      <c r="A223518" t="s">
        <v>1964</v>
      </c>
      <c r="B223518" t="s">
        <v>593</v>
      </c>
      <c r="C223518" t="s">
        <v>98</v>
      </c>
      <c r="D223518">
        <v>37129</v>
      </c>
      <c r="E223518">
        <v>281</v>
      </c>
      <c r="F223518">
        <v>5</v>
      </c>
    </row>
    <row r="223519" spans="1:6" x14ac:dyDescent="0.25">
      <c r="A223519" t="s">
        <v>1964</v>
      </c>
      <c r="B223519" t="s">
        <v>318</v>
      </c>
      <c r="C223519" t="s">
        <v>98</v>
      </c>
      <c r="D223519">
        <v>37131</v>
      </c>
      <c r="E223519">
        <v>160</v>
      </c>
      <c r="F223519">
        <v>14</v>
      </c>
    </row>
    <row r="223520" spans="1:6" x14ac:dyDescent="0.25">
      <c r="A223520" t="s">
        <v>1964</v>
      </c>
      <c r="B223520" t="s">
        <v>315</v>
      </c>
      <c r="C223520" t="s">
        <v>98</v>
      </c>
      <c r="D223520">
        <v>37133</v>
      </c>
      <c r="E223520">
        <v>136</v>
      </c>
      <c r="F223520">
        <v>2</v>
      </c>
    </row>
    <row r="223521" spans="1:6" x14ac:dyDescent="0.25">
      <c r="A223521" t="s">
        <v>1964</v>
      </c>
      <c r="B223521" t="s">
        <v>15</v>
      </c>
      <c r="C223521" t="s">
        <v>98</v>
      </c>
      <c r="D223521">
        <v>37135</v>
      </c>
      <c r="E223521">
        <v>415</v>
      </c>
      <c r="F223521">
        <v>40</v>
      </c>
    </row>
    <row r="223522" spans="1:6" x14ac:dyDescent="0.25">
      <c r="A223522" t="s">
        <v>1964</v>
      </c>
      <c r="B223522" t="s">
        <v>1367</v>
      </c>
      <c r="C223522" t="s">
        <v>98</v>
      </c>
      <c r="D223522">
        <v>37137</v>
      </c>
      <c r="E223522">
        <v>13</v>
      </c>
      <c r="F223522">
        <v>0</v>
      </c>
    </row>
    <row r="223523" spans="1:6" x14ac:dyDescent="0.25">
      <c r="A223523" t="s">
        <v>1964</v>
      </c>
      <c r="B223523" t="s">
        <v>755</v>
      </c>
      <c r="C223523" t="s">
        <v>98</v>
      </c>
      <c r="D223523">
        <v>37139</v>
      </c>
      <c r="E223523">
        <v>120</v>
      </c>
      <c r="F223523">
        <v>14</v>
      </c>
    </row>
    <row r="223524" spans="1:6" x14ac:dyDescent="0.25">
      <c r="A223524" t="s">
        <v>1964</v>
      </c>
      <c r="B223524" t="s">
        <v>1614</v>
      </c>
      <c r="C223524" t="s">
        <v>98</v>
      </c>
      <c r="D223524">
        <v>37141</v>
      </c>
      <c r="E223524">
        <v>117</v>
      </c>
      <c r="F223524">
        <v>1</v>
      </c>
    </row>
    <row r="223525" spans="1:6" x14ac:dyDescent="0.25">
      <c r="A223525" t="s">
        <v>1964</v>
      </c>
      <c r="B223525" t="s">
        <v>1310</v>
      </c>
      <c r="C223525" t="s">
        <v>98</v>
      </c>
      <c r="D223525">
        <v>37143</v>
      </c>
      <c r="E223525">
        <v>26</v>
      </c>
      <c r="F223525">
        <v>2</v>
      </c>
    </row>
    <row r="223526" spans="1:6" x14ac:dyDescent="0.25">
      <c r="A223526" t="s">
        <v>1964</v>
      </c>
      <c r="B223526" t="s">
        <v>1256</v>
      </c>
      <c r="C223526" t="s">
        <v>98</v>
      </c>
      <c r="D223526">
        <v>37145</v>
      </c>
      <c r="E223526">
        <v>65</v>
      </c>
      <c r="F223526">
        <v>1</v>
      </c>
    </row>
    <row r="223527" spans="1:6" x14ac:dyDescent="0.25">
      <c r="A223527" t="s">
        <v>1964</v>
      </c>
      <c r="B223527" t="s">
        <v>756</v>
      </c>
      <c r="C223527" t="s">
        <v>98</v>
      </c>
      <c r="D223527">
        <v>37147</v>
      </c>
      <c r="E223527">
        <v>416</v>
      </c>
      <c r="F223527">
        <v>2</v>
      </c>
    </row>
    <row r="223528" spans="1:6" x14ac:dyDescent="0.25">
      <c r="A223528" t="s">
        <v>1964</v>
      </c>
      <c r="B223528" t="s">
        <v>127</v>
      </c>
      <c r="C223528" t="s">
        <v>98</v>
      </c>
      <c r="D223528">
        <v>37149</v>
      </c>
      <c r="E223528">
        <v>51</v>
      </c>
      <c r="F223528">
        <v>4</v>
      </c>
    </row>
    <row r="223529" spans="1:6" x14ac:dyDescent="0.25">
      <c r="A223529" t="s">
        <v>1964</v>
      </c>
      <c r="B223529" t="s">
        <v>718</v>
      </c>
      <c r="C223529" t="s">
        <v>98</v>
      </c>
      <c r="D223529">
        <v>37151</v>
      </c>
      <c r="E223529">
        <v>842</v>
      </c>
      <c r="F223529">
        <v>17</v>
      </c>
    </row>
    <row r="223530" spans="1:6" x14ac:dyDescent="0.25">
      <c r="A223530" t="s">
        <v>1964</v>
      </c>
      <c r="B223530" t="s">
        <v>516</v>
      </c>
      <c r="C223530" t="s">
        <v>98</v>
      </c>
      <c r="D223530">
        <v>37153</v>
      </c>
      <c r="E223530">
        <v>188</v>
      </c>
      <c r="F223530">
        <v>4</v>
      </c>
    </row>
    <row r="223531" spans="1:6" x14ac:dyDescent="0.25">
      <c r="A223531" t="s">
        <v>1964</v>
      </c>
      <c r="B223531" t="s">
        <v>915</v>
      </c>
      <c r="C223531" t="s">
        <v>98</v>
      </c>
      <c r="D223531">
        <v>37155</v>
      </c>
      <c r="E223531">
        <v>1001</v>
      </c>
      <c r="F223531">
        <v>31</v>
      </c>
    </row>
    <row r="223532" spans="1:6" x14ac:dyDescent="0.25">
      <c r="A223532" t="s">
        <v>1964</v>
      </c>
      <c r="B223532" t="s">
        <v>165</v>
      </c>
      <c r="C223532" t="s">
        <v>98</v>
      </c>
      <c r="D223532">
        <v>37157</v>
      </c>
      <c r="E223532">
        <v>118</v>
      </c>
      <c r="F223532">
        <v>2</v>
      </c>
    </row>
    <row r="223533" spans="1:6" x14ac:dyDescent="0.25">
      <c r="A223533" t="s">
        <v>1964</v>
      </c>
      <c r="B223533" t="s">
        <v>757</v>
      </c>
      <c r="C223533" t="s">
        <v>98</v>
      </c>
      <c r="D223533">
        <v>37159</v>
      </c>
      <c r="E223533">
        <v>801</v>
      </c>
      <c r="F223533">
        <v>39</v>
      </c>
    </row>
    <row r="223534" spans="1:6" x14ac:dyDescent="0.25">
      <c r="A223534" t="s">
        <v>1964</v>
      </c>
      <c r="B223534" t="s">
        <v>371</v>
      </c>
      <c r="C223534" t="s">
        <v>98</v>
      </c>
      <c r="D223534">
        <v>37161</v>
      </c>
      <c r="E223534">
        <v>202</v>
      </c>
      <c r="F223534">
        <v>7</v>
      </c>
    </row>
    <row r="223535" spans="1:6" x14ac:dyDescent="0.25">
      <c r="A223535" t="s">
        <v>1964</v>
      </c>
      <c r="B223535" t="s">
        <v>535</v>
      </c>
      <c r="C223535" t="s">
        <v>98</v>
      </c>
      <c r="D223535">
        <v>37163</v>
      </c>
      <c r="E223535">
        <v>627</v>
      </c>
      <c r="F223535">
        <v>4</v>
      </c>
    </row>
    <row r="223536" spans="1:6" x14ac:dyDescent="0.25">
      <c r="A223536" t="s">
        <v>1964</v>
      </c>
      <c r="B223536" t="s">
        <v>916</v>
      </c>
      <c r="C223536" t="s">
        <v>98</v>
      </c>
      <c r="D223536">
        <v>37165</v>
      </c>
      <c r="E223536">
        <v>99</v>
      </c>
      <c r="F223536">
        <v>1</v>
      </c>
    </row>
    <row r="223537" spans="1:6" x14ac:dyDescent="0.25">
      <c r="A223537" t="s">
        <v>1964</v>
      </c>
      <c r="B223537" t="s">
        <v>758</v>
      </c>
      <c r="C223537" t="s">
        <v>98</v>
      </c>
      <c r="D223537">
        <v>37167</v>
      </c>
      <c r="E223537">
        <v>124</v>
      </c>
      <c r="F223537">
        <v>4</v>
      </c>
    </row>
    <row r="223538" spans="1:6" x14ac:dyDescent="0.25">
      <c r="A223538" t="s">
        <v>1964</v>
      </c>
      <c r="B223538" t="s">
        <v>1530</v>
      </c>
      <c r="C223538" t="s">
        <v>98</v>
      </c>
      <c r="D223538">
        <v>37169</v>
      </c>
      <c r="E223538">
        <v>89</v>
      </c>
      <c r="F223538">
        <v>0</v>
      </c>
    </row>
    <row r="223539" spans="1:6" x14ac:dyDescent="0.25">
      <c r="A223539" t="s">
        <v>1964</v>
      </c>
      <c r="B223539" t="s">
        <v>1257</v>
      </c>
      <c r="C223539" t="s">
        <v>98</v>
      </c>
      <c r="D223539">
        <v>37171</v>
      </c>
      <c r="E223539">
        <v>294</v>
      </c>
      <c r="F223539">
        <v>2</v>
      </c>
    </row>
    <row r="223540" spans="1:6" x14ac:dyDescent="0.25">
      <c r="A223540" t="s">
        <v>1964</v>
      </c>
      <c r="B223540" t="s">
        <v>1822</v>
      </c>
      <c r="C223540" t="s">
        <v>98</v>
      </c>
      <c r="D223540">
        <v>37173</v>
      </c>
      <c r="E223540">
        <v>32</v>
      </c>
      <c r="F223540">
        <v>0</v>
      </c>
    </row>
    <row r="223541" spans="1:6" x14ac:dyDescent="0.25">
      <c r="A223541" t="s">
        <v>1964</v>
      </c>
      <c r="B223541" t="s">
        <v>1028</v>
      </c>
      <c r="C223541" t="s">
        <v>98</v>
      </c>
      <c r="D223541">
        <v>37175</v>
      </c>
      <c r="E223541">
        <v>16</v>
      </c>
      <c r="F223541">
        <v>1</v>
      </c>
    </row>
    <row r="223542" spans="1:6" x14ac:dyDescent="0.25">
      <c r="A223542" t="s">
        <v>1964</v>
      </c>
      <c r="B223542" t="s">
        <v>1737</v>
      </c>
      <c r="C223542" t="s">
        <v>98</v>
      </c>
      <c r="D223542">
        <v>37177</v>
      </c>
      <c r="E223542">
        <v>4</v>
      </c>
      <c r="F223542">
        <v>0</v>
      </c>
    </row>
    <row r="223543" spans="1:6" x14ac:dyDescent="0.25">
      <c r="A223543" t="s">
        <v>1964</v>
      </c>
      <c r="B223543" t="s">
        <v>203</v>
      </c>
      <c r="C223543" t="s">
        <v>98</v>
      </c>
      <c r="D223543">
        <v>37179</v>
      </c>
      <c r="E223543">
        <v>616</v>
      </c>
      <c r="F223543">
        <v>22</v>
      </c>
    </row>
    <row r="223544" spans="1:6" x14ac:dyDescent="0.25">
      <c r="A223544" t="s">
        <v>1964</v>
      </c>
      <c r="B223544" t="s">
        <v>962</v>
      </c>
      <c r="C223544" t="s">
        <v>98</v>
      </c>
      <c r="D223544">
        <v>37181</v>
      </c>
      <c r="E223544">
        <v>377</v>
      </c>
      <c r="F223544">
        <v>28</v>
      </c>
    </row>
    <row r="223545" spans="1:6" x14ac:dyDescent="0.25">
      <c r="A223545" t="s">
        <v>1964</v>
      </c>
      <c r="B223545" t="s">
        <v>97</v>
      </c>
      <c r="C223545" t="s">
        <v>98</v>
      </c>
      <c r="D223545">
        <v>37183</v>
      </c>
      <c r="E223545">
        <v>2541</v>
      </c>
      <c r="F223545">
        <v>42</v>
      </c>
    </row>
    <row r="223546" spans="1:6" x14ac:dyDescent="0.25">
      <c r="A223546" t="s">
        <v>1964</v>
      </c>
      <c r="B223546" t="s">
        <v>531</v>
      </c>
      <c r="C223546" t="s">
        <v>98</v>
      </c>
      <c r="D223546">
        <v>37185</v>
      </c>
      <c r="E223546">
        <v>113</v>
      </c>
      <c r="F223546">
        <v>2</v>
      </c>
    </row>
    <row r="223547" spans="1:6" x14ac:dyDescent="0.25">
      <c r="A223547" t="s">
        <v>1964</v>
      </c>
      <c r="B223547" t="s">
        <v>8</v>
      </c>
      <c r="C223547" t="s">
        <v>98</v>
      </c>
      <c r="D223547">
        <v>37187</v>
      </c>
      <c r="E223547">
        <v>32</v>
      </c>
      <c r="F223547">
        <v>3</v>
      </c>
    </row>
    <row r="223548" spans="1:6" x14ac:dyDescent="0.25">
      <c r="A223548" t="s">
        <v>1964</v>
      </c>
      <c r="B223548" t="s">
        <v>459</v>
      </c>
      <c r="C223548" t="s">
        <v>98</v>
      </c>
      <c r="D223548">
        <v>37189</v>
      </c>
      <c r="E223548">
        <v>39</v>
      </c>
      <c r="F223548">
        <v>0</v>
      </c>
    </row>
    <row r="223549" spans="1:6" x14ac:dyDescent="0.25">
      <c r="A223549" t="s">
        <v>1964</v>
      </c>
      <c r="B223549" t="s">
        <v>143</v>
      </c>
      <c r="C223549" t="s">
        <v>98</v>
      </c>
      <c r="D223549">
        <v>37191</v>
      </c>
      <c r="E223549">
        <v>1367</v>
      </c>
      <c r="F223549">
        <v>20</v>
      </c>
    </row>
    <row r="223550" spans="1:6" x14ac:dyDescent="0.25">
      <c r="A223550" t="s">
        <v>1964</v>
      </c>
      <c r="B223550" t="s">
        <v>1065</v>
      </c>
      <c r="C223550" t="s">
        <v>98</v>
      </c>
      <c r="D223550">
        <v>37193</v>
      </c>
      <c r="E223550">
        <v>513</v>
      </c>
      <c r="F223550">
        <v>6</v>
      </c>
    </row>
    <row r="223551" spans="1:6" x14ac:dyDescent="0.25">
      <c r="A223551" t="s">
        <v>1964</v>
      </c>
      <c r="B223551" t="s">
        <v>460</v>
      </c>
      <c r="C223551" t="s">
        <v>98</v>
      </c>
      <c r="D223551">
        <v>37195</v>
      </c>
      <c r="E223551">
        <v>456</v>
      </c>
      <c r="F223551">
        <v>13</v>
      </c>
    </row>
    <row r="223552" spans="1:6" x14ac:dyDescent="0.25">
      <c r="A223552" t="s">
        <v>1964</v>
      </c>
      <c r="B223552" t="s">
        <v>1368</v>
      </c>
      <c r="C223552" t="s">
        <v>98</v>
      </c>
      <c r="D223552">
        <v>37197</v>
      </c>
      <c r="E223552">
        <v>225</v>
      </c>
      <c r="F223552">
        <v>4</v>
      </c>
    </row>
    <row r="223553" spans="1:6" x14ac:dyDescent="0.25">
      <c r="A223553" t="s">
        <v>1964</v>
      </c>
      <c r="B223553" t="s">
        <v>1839</v>
      </c>
      <c r="C223553" t="s">
        <v>98</v>
      </c>
      <c r="D223553">
        <v>37199</v>
      </c>
      <c r="E223553">
        <v>23</v>
      </c>
      <c r="F223553">
        <v>0</v>
      </c>
    </row>
    <row r="223554" spans="1:6" x14ac:dyDescent="0.25">
      <c r="A223554" t="s">
        <v>1964</v>
      </c>
      <c r="B223554" t="s">
        <v>1311</v>
      </c>
      <c r="C223554" t="s">
        <v>264</v>
      </c>
      <c r="D223554">
        <v>38003</v>
      </c>
      <c r="E223554">
        <v>9</v>
      </c>
      <c r="F223554">
        <v>0</v>
      </c>
    </row>
    <row r="223555" spans="1:6" x14ac:dyDescent="0.25">
      <c r="A223555" t="s">
        <v>1964</v>
      </c>
      <c r="B223555" t="s">
        <v>1855</v>
      </c>
      <c r="C223555" t="s">
        <v>264</v>
      </c>
      <c r="D223555">
        <v>38005</v>
      </c>
      <c r="E223555">
        <v>3</v>
      </c>
      <c r="F223555">
        <v>0</v>
      </c>
    </row>
    <row r="223556" spans="1:6" x14ac:dyDescent="0.25">
      <c r="A223556" t="s">
        <v>1964</v>
      </c>
      <c r="B223556" t="s">
        <v>1896</v>
      </c>
      <c r="C223556" t="s">
        <v>264</v>
      </c>
      <c r="D223556">
        <v>38009</v>
      </c>
      <c r="E223556">
        <v>4</v>
      </c>
      <c r="F223556">
        <v>0</v>
      </c>
    </row>
    <row r="223557" spans="1:6" x14ac:dyDescent="0.25">
      <c r="A223557" t="s">
        <v>1964</v>
      </c>
      <c r="B223557" t="s">
        <v>1648</v>
      </c>
      <c r="C223557" t="s">
        <v>264</v>
      </c>
      <c r="D223557">
        <v>38011</v>
      </c>
      <c r="E223557">
        <v>1</v>
      </c>
      <c r="F223557">
        <v>0</v>
      </c>
    </row>
    <row r="223558" spans="1:6" x14ac:dyDescent="0.25">
      <c r="A223558" t="s">
        <v>1964</v>
      </c>
      <c r="B223558" t="s">
        <v>938</v>
      </c>
      <c r="C223558" t="s">
        <v>264</v>
      </c>
      <c r="D223558">
        <v>38013</v>
      </c>
      <c r="E223558">
        <v>5</v>
      </c>
      <c r="F223558">
        <v>0</v>
      </c>
    </row>
    <row r="223559" spans="1:6" x14ac:dyDescent="0.25">
      <c r="A223559" t="s">
        <v>1964</v>
      </c>
      <c r="B223559" t="s">
        <v>536</v>
      </c>
      <c r="C223559" t="s">
        <v>264</v>
      </c>
      <c r="D223559">
        <v>38015</v>
      </c>
      <c r="E223559">
        <v>147</v>
      </c>
      <c r="F223559">
        <v>0</v>
      </c>
    </row>
    <row r="223560" spans="1:6" x14ac:dyDescent="0.25">
      <c r="A223560" t="s">
        <v>1964</v>
      </c>
      <c r="B223560" t="s">
        <v>305</v>
      </c>
      <c r="C223560" t="s">
        <v>264</v>
      </c>
      <c r="D223560">
        <v>38017</v>
      </c>
      <c r="E223560">
        <v>1958</v>
      </c>
      <c r="F223560">
        <v>61</v>
      </c>
    </row>
    <row r="223561" spans="1:6" x14ac:dyDescent="0.25">
      <c r="A223561" t="s">
        <v>1964</v>
      </c>
      <c r="B223561" t="s">
        <v>1941</v>
      </c>
      <c r="C223561" t="s">
        <v>264</v>
      </c>
      <c r="D223561">
        <v>38021</v>
      </c>
      <c r="E223561">
        <v>1</v>
      </c>
      <c r="F223561">
        <v>0</v>
      </c>
    </row>
    <row r="223562" spans="1:6" x14ac:dyDescent="0.25">
      <c r="A223562" t="s">
        <v>1964</v>
      </c>
      <c r="B223562" t="s">
        <v>1312</v>
      </c>
      <c r="C223562" t="s">
        <v>264</v>
      </c>
      <c r="D223562">
        <v>38023</v>
      </c>
      <c r="E223562">
        <v>1</v>
      </c>
      <c r="F223562">
        <v>0</v>
      </c>
    </row>
    <row r="223563" spans="1:6" x14ac:dyDescent="0.25">
      <c r="A223563" t="s">
        <v>1964</v>
      </c>
      <c r="B223563" t="s">
        <v>789</v>
      </c>
      <c r="C223563" t="s">
        <v>264</v>
      </c>
      <c r="D223563">
        <v>38025</v>
      </c>
      <c r="E223563">
        <v>11</v>
      </c>
      <c r="F223563">
        <v>0</v>
      </c>
    </row>
    <row r="223564" spans="1:6" x14ac:dyDescent="0.25">
      <c r="A223564" t="s">
        <v>1964</v>
      </c>
      <c r="B223564" t="s">
        <v>1089</v>
      </c>
      <c r="C223564" t="s">
        <v>264</v>
      </c>
      <c r="D223564">
        <v>38027</v>
      </c>
      <c r="E223564">
        <v>5</v>
      </c>
      <c r="F223564">
        <v>0</v>
      </c>
    </row>
    <row r="223565" spans="1:6" x14ac:dyDescent="0.25">
      <c r="A223565" t="s">
        <v>1964</v>
      </c>
      <c r="B223565" t="s">
        <v>1615</v>
      </c>
      <c r="C223565" t="s">
        <v>264</v>
      </c>
      <c r="D223565">
        <v>38029</v>
      </c>
      <c r="E223565">
        <v>4</v>
      </c>
      <c r="F223565">
        <v>1</v>
      </c>
    </row>
    <row r="223566" spans="1:6" x14ac:dyDescent="0.25">
      <c r="A223566" t="s">
        <v>1964</v>
      </c>
      <c r="B223566" t="s">
        <v>1098</v>
      </c>
      <c r="C223566" t="s">
        <v>264</v>
      </c>
      <c r="D223566">
        <v>38031</v>
      </c>
      <c r="E223566">
        <v>1</v>
      </c>
      <c r="F223566">
        <v>0</v>
      </c>
    </row>
    <row r="223567" spans="1:6" x14ac:dyDescent="0.25">
      <c r="A223567" t="s">
        <v>1964</v>
      </c>
      <c r="B223567" t="s">
        <v>1418</v>
      </c>
      <c r="C223567" t="s">
        <v>264</v>
      </c>
      <c r="D223567">
        <v>38035</v>
      </c>
      <c r="E223567">
        <v>339</v>
      </c>
      <c r="F223567">
        <v>4</v>
      </c>
    </row>
    <row r="223568" spans="1:6" x14ac:dyDescent="0.25">
      <c r="A223568" t="s">
        <v>1964</v>
      </c>
      <c r="B223568" t="s">
        <v>377</v>
      </c>
      <c r="C223568" t="s">
        <v>264</v>
      </c>
      <c r="D223568">
        <v>38037</v>
      </c>
      <c r="E223568">
        <v>2</v>
      </c>
      <c r="F223568">
        <v>0</v>
      </c>
    </row>
    <row r="223569" spans="1:6" x14ac:dyDescent="0.25">
      <c r="A223569" t="s">
        <v>1964</v>
      </c>
      <c r="B223569" t="s">
        <v>1907</v>
      </c>
      <c r="C223569" t="s">
        <v>264</v>
      </c>
      <c r="D223569">
        <v>38039</v>
      </c>
      <c r="E223569">
        <v>1</v>
      </c>
      <c r="F223569">
        <v>0</v>
      </c>
    </row>
    <row r="223570" spans="1:6" x14ac:dyDescent="0.25">
      <c r="A223570" t="s">
        <v>1964</v>
      </c>
      <c r="B223570" t="s">
        <v>1962</v>
      </c>
      <c r="C223570" t="s">
        <v>264</v>
      </c>
      <c r="D223570">
        <v>38043</v>
      </c>
      <c r="E223570">
        <v>2</v>
      </c>
      <c r="F223570">
        <v>0</v>
      </c>
    </row>
    <row r="223571" spans="1:6" x14ac:dyDescent="0.25">
      <c r="A223571" t="s">
        <v>1964</v>
      </c>
      <c r="B223571" t="s">
        <v>1954</v>
      </c>
      <c r="C223571" t="s">
        <v>264</v>
      </c>
      <c r="D223571">
        <v>38045</v>
      </c>
      <c r="E223571">
        <v>6</v>
      </c>
      <c r="F223571">
        <v>0</v>
      </c>
    </row>
    <row r="223572" spans="1:6" x14ac:dyDescent="0.25">
      <c r="A223572" t="s">
        <v>1964</v>
      </c>
      <c r="B223572" t="s">
        <v>219</v>
      </c>
      <c r="C223572" t="s">
        <v>264</v>
      </c>
      <c r="D223572">
        <v>38049</v>
      </c>
      <c r="E223572">
        <v>2</v>
      </c>
      <c r="F223572">
        <v>1</v>
      </c>
    </row>
    <row r="223573" spans="1:6" x14ac:dyDescent="0.25">
      <c r="A223573" t="s">
        <v>1964</v>
      </c>
      <c r="B223573" t="s">
        <v>1184</v>
      </c>
      <c r="C223573" t="s">
        <v>264</v>
      </c>
      <c r="D223573">
        <v>38051</v>
      </c>
      <c r="E223573">
        <v>1</v>
      </c>
      <c r="F223573">
        <v>0</v>
      </c>
    </row>
    <row r="223574" spans="1:6" x14ac:dyDescent="0.25">
      <c r="A223574" t="s">
        <v>1964</v>
      </c>
      <c r="B223574" t="s">
        <v>1462</v>
      </c>
      <c r="C223574" t="s">
        <v>264</v>
      </c>
      <c r="D223574">
        <v>38053</v>
      </c>
      <c r="E223574">
        <v>18</v>
      </c>
      <c r="F223574">
        <v>0</v>
      </c>
    </row>
    <row r="223575" spans="1:6" x14ac:dyDescent="0.25">
      <c r="A223575" t="s">
        <v>1964</v>
      </c>
      <c r="B223575" t="s">
        <v>727</v>
      </c>
      <c r="C223575" t="s">
        <v>264</v>
      </c>
      <c r="D223575">
        <v>38055</v>
      </c>
      <c r="E223575">
        <v>8</v>
      </c>
      <c r="F223575">
        <v>0</v>
      </c>
    </row>
    <row r="223576" spans="1:6" x14ac:dyDescent="0.25">
      <c r="A223576" t="s">
        <v>1964</v>
      </c>
      <c r="B223576" t="s">
        <v>409</v>
      </c>
      <c r="C223576" t="s">
        <v>264</v>
      </c>
      <c r="D223576">
        <v>38057</v>
      </c>
      <c r="E223576">
        <v>6</v>
      </c>
      <c r="F223576">
        <v>0</v>
      </c>
    </row>
    <row r="223577" spans="1:6" x14ac:dyDescent="0.25">
      <c r="A223577" t="s">
        <v>1964</v>
      </c>
      <c r="B223577" t="s">
        <v>594</v>
      </c>
      <c r="C223577" t="s">
        <v>264</v>
      </c>
      <c r="D223577">
        <v>38059</v>
      </c>
      <c r="E223577">
        <v>60</v>
      </c>
      <c r="F223577">
        <v>2</v>
      </c>
    </row>
    <row r="223578" spans="1:6" x14ac:dyDescent="0.25">
      <c r="A223578" t="s">
        <v>1964</v>
      </c>
      <c r="B223578" t="s">
        <v>1313</v>
      </c>
      <c r="C223578" t="s">
        <v>264</v>
      </c>
      <c r="D223578">
        <v>38061</v>
      </c>
      <c r="E223578">
        <v>43</v>
      </c>
      <c r="F223578">
        <v>0</v>
      </c>
    </row>
    <row r="223579" spans="1:6" x14ac:dyDescent="0.25">
      <c r="A223579" t="s">
        <v>1964</v>
      </c>
      <c r="B223579" t="s">
        <v>401</v>
      </c>
      <c r="C223579" t="s">
        <v>264</v>
      </c>
      <c r="D223579">
        <v>38063</v>
      </c>
      <c r="E223579">
        <v>1</v>
      </c>
      <c r="F223579">
        <v>0</v>
      </c>
    </row>
    <row r="223580" spans="1:6" x14ac:dyDescent="0.25">
      <c r="A223580" t="s">
        <v>1964</v>
      </c>
      <c r="B223580" t="s">
        <v>1419</v>
      </c>
      <c r="C223580" t="s">
        <v>264</v>
      </c>
      <c r="D223580">
        <v>38065</v>
      </c>
      <c r="E223580">
        <v>1</v>
      </c>
      <c r="F223580">
        <v>0</v>
      </c>
    </row>
    <row r="223581" spans="1:6" x14ac:dyDescent="0.25">
      <c r="A223581" t="s">
        <v>1964</v>
      </c>
      <c r="B223581" t="s">
        <v>1802</v>
      </c>
      <c r="C223581" t="s">
        <v>264</v>
      </c>
      <c r="D223581">
        <v>38067</v>
      </c>
      <c r="E223581">
        <v>6</v>
      </c>
      <c r="F223581">
        <v>0</v>
      </c>
    </row>
    <row r="223582" spans="1:6" x14ac:dyDescent="0.25">
      <c r="A223582" t="s">
        <v>1964</v>
      </c>
      <c r="B223582" t="s">
        <v>148</v>
      </c>
      <c r="C223582" t="s">
        <v>264</v>
      </c>
      <c r="D223582">
        <v>38069</v>
      </c>
      <c r="E223582">
        <v>3</v>
      </c>
      <c r="F223582">
        <v>0</v>
      </c>
    </row>
    <row r="223583" spans="1:6" x14ac:dyDescent="0.25">
      <c r="A223583" t="s">
        <v>1964</v>
      </c>
      <c r="B223583" t="s">
        <v>134</v>
      </c>
      <c r="C223583" t="s">
        <v>264</v>
      </c>
      <c r="D223583">
        <v>38071</v>
      </c>
      <c r="E223583">
        <v>8</v>
      </c>
      <c r="F223583">
        <v>1</v>
      </c>
    </row>
    <row r="223584" spans="1:6" x14ac:dyDescent="0.25">
      <c r="A223584" t="s">
        <v>1964</v>
      </c>
      <c r="B223584" t="s">
        <v>1805</v>
      </c>
      <c r="C223584" t="s">
        <v>264</v>
      </c>
      <c r="D223584">
        <v>38073</v>
      </c>
      <c r="E223584">
        <v>11</v>
      </c>
      <c r="F223584">
        <v>0</v>
      </c>
    </row>
    <row r="223585" spans="1:6" x14ac:dyDescent="0.25">
      <c r="A223585" t="s">
        <v>1964</v>
      </c>
      <c r="B223585" t="s">
        <v>407</v>
      </c>
      <c r="C223585" t="s">
        <v>264</v>
      </c>
      <c r="D223585">
        <v>38075</v>
      </c>
      <c r="E223585">
        <v>3</v>
      </c>
      <c r="F223585">
        <v>0</v>
      </c>
    </row>
    <row r="223586" spans="1:6" x14ac:dyDescent="0.25">
      <c r="A223586" t="s">
        <v>1964</v>
      </c>
      <c r="B223586" t="s">
        <v>544</v>
      </c>
      <c r="C223586" t="s">
        <v>264</v>
      </c>
      <c r="D223586">
        <v>38077</v>
      </c>
      <c r="E223586">
        <v>31</v>
      </c>
      <c r="F223586">
        <v>0</v>
      </c>
    </row>
    <row r="223587" spans="1:6" x14ac:dyDescent="0.25">
      <c r="A223587" t="s">
        <v>1964</v>
      </c>
      <c r="B223587" t="s">
        <v>1711</v>
      </c>
      <c r="C223587" t="s">
        <v>264</v>
      </c>
      <c r="D223587">
        <v>38079</v>
      </c>
      <c r="E223587">
        <v>7</v>
      </c>
      <c r="F223587">
        <v>0</v>
      </c>
    </row>
    <row r="223588" spans="1:6" x14ac:dyDescent="0.25">
      <c r="A223588" t="s">
        <v>1964</v>
      </c>
      <c r="B223588" t="s">
        <v>1688</v>
      </c>
      <c r="C223588" t="s">
        <v>264</v>
      </c>
      <c r="D223588">
        <v>38081</v>
      </c>
      <c r="E223588">
        <v>4</v>
      </c>
      <c r="F223588">
        <v>0</v>
      </c>
    </row>
    <row r="223589" spans="1:6" x14ac:dyDescent="0.25">
      <c r="A223589" t="s">
        <v>1964</v>
      </c>
      <c r="B223589" t="s">
        <v>279</v>
      </c>
      <c r="C223589" t="s">
        <v>264</v>
      </c>
      <c r="D223589">
        <v>38083</v>
      </c>
      <c r="E223589">
        <v>1</v>
      </c>
      <c r="F223589">
        <v>0</v>
      </c>
    </row>
    <row r="223590" spans="1:6" x14ac:dyDescent="0.25">
      <c r="A223590" t="s">
        <v>1964</v>
      </c>
      <c r="B223590" t="s">
        <v>889</v>
      </c>
      <c r="C223590" t="s">
        <v>264</v>
      </c>
      <c r="D223590">
        <v>38085</v>
      </c>
      <c r="E223590">
        <v>2</v>
      </c>
      <c r="F223590">
        <v>0</v>
      </c>
    </row>
    <row r="223591" spans="1:6" x14ac:dyDescent="0.25">
      <c r="A223591" t="s">
        <v>1964</v>
      </c>
      <c r="B223591" t="s">
        <v>1567</v>
      </c>
      <c r="C223591" t="s">
        <v>264</v>
      </c>
      <c r="D223591">
        <v>38087</v>
      </c>
      <c r="E223591">
        <v>3</v>
      </c>
      <c r="F223591">
        <v>0</v>
      </c>
    </row>
    <row r="223592" spans="1:6" x14ac:dyDescent="0.25">
      <c r="A223592" t="s">
        <v>1964</v>
      </c>
      <c r="B223592" t="s">
        <v>265</v>
      </c>
      <c r="C223592" t="s">
        <v>264</v>
      </c>
      <c r="D223592">
        <v>38089</v>
      </c>
      <c r="E223592">
        <v>63</v>
      </c>
      <c r="F223592">
        <v>2</v>
      </c>
    </row>
    <row r="223593" spans="1:6" x14ac:dyDescent="0.25">
      <c r="A223593" t="s">
        <v>1964</v>
      </c>
      <c r="B223593" t="s">
        <v>830</v>
      </c>
      <c r="C223593" t="s">
        <v>264</v>
      </c>
      <c r="D223593">
        <v>38091</v>
      </c>
      <c r="E223593">
        <v>1</v>
      </c>
      <c r="F223593">
        <v>0</v>
      </c>
    </row>
    <row r="223594" spans="1:6" x14ac:dyDescent="0.25">
      <c r="A223594" t="s">
        <v>1964</v>
      </c>
      <c r="B223594" t="s">
        <v>1664</v>
      </c>
      <c r="C223594" t="s">
        <v>264</v>
      </c>
      <c r="D223594">
        <v>38093</v>
      </c>
      <c r="E223594">
        <v>51</v>
      </c>
      <c r="F223594">
        <v>0</v>
      </c>
    </row>
    <row r="223595" spans="1:6" x14ac:dyDescent="0.25">
      <c r="A223595" t="s">
        <v>1964</v>
      </c>
      <c r="B223595" t="s">
        <v>1856</v>
      </c>
      <c r="C223595" t="s">
        <v>264</v>
      </c>
      <c r="D223595">
        <v>38097</v>
      </c>
      <c r="E223595">
        <v>14</v>
      </c>
      <c r="F223595">
        <v>0</v>
      </c>
    </row>
    <row r="223596" spans="1:6" x14ac:dyDescent="0.25">
      <c r="A223596" t="s">
        <v>1964</v>
      </c>
      <c r="B223596" t="s">
        <v>84</v>
      </c>
      <c r="C223596" t="s">
        <v>264</v>
      </c>
      <c r="D223596">
        <v>0</v>
      </c>
      <c r="E223596">
        <v>3</v>
      </c>
      <c r="F223596">
        <v>3</v>
      </c>
    </row>
    <row r="223597" spans="1:6" x14ac:dyDescent="0.25">
      <c r="A223597" t="s">
        <v>1964</v>
      </c>
      <c r="B223597" t="s">
        <v>963</v>
      </c>
      <c r="C223597" t="s">
        <v>264</v>
      </c>
      <c r="D223597">
        <v>38099</v>
      </c>
      <c r="E223597">
        <v>16</v>
      </c>
      <c r="F223597">
        <v>0</v>
      </c>
    </row>
    <row r="223598" spans="1:6" x14ac:dyDescent="0.25">
      <c r="A223598" t="s">
        <v>1964</v>
      </c>
      <c r="B223598" t="s">
        <v>263</v>
      </c>
      <c r="C223598" t="s">
        <v>264</v>
      </c>
      <c r="D223598">
        <v>38101</v>
      </c>
      <c r="E223598">
        <v>44</v>
      </c>
      <c r="F223598">
        <v>1</v>
      </c>
    </row>
    <row r="223599" spans="1:6" x14ac:dyDescent="0.25">
      <c r="A223599" t="s">
        <v>1964</v>
      </c>
      <c r="B223599" t="s">
        <v>398</v>
      </c>
      <c r="C223599" t="s">
        <v>264</v>
      </c>
      <c r="D223599">
        <v>38103</v>
      </c>
      <c r="E223599">
        <v>8</v>
      </c>
      <c r="F223599">
        <v>0</v>
      </c>
    </row>
    <row r="223600" spans="1:6" x14ac:dyDescent="0.25">
      <c r="A223600" t="s">
        <v>1964</v>
      </c>
      <c r="B223600" t="s">
        <v>1463</v>
      </c>
      <c r="C223600" t="s">
        <v>264</v>
      </c>
      <c r="D223600">
        <v>38105</v>
      </c>
      <c r="E223600">
        <v>25</v>
      </c>
      <c r="F223600">
        <v>0</v>
      </c>
    </row>
    <row r="223601" spans="1:6" x14ac:dyDescent="0.25">
      <c r="A223601" t="s">
        <v>1964</v>
      </c>
      <c r="B223601" t="s">
        <v>84</v>
      </c>
      <c r="C223601" t="s">
        <v>1314</v>
      </c>
      <c r="D223601">
        <v>0</v>
      </c>
      <c r="E223601">
        <v>30</v>
      </c>
      <c r="F223601">
        <v>2</v>
      </c>
    </row>
    <row r="223602" spans="1:6" x14ac:dyDescent="0.25">
      <c r="A223602" t="s">
        <v>1964</v>
      </c>
      <c r="B223602" t="s">
        <v>220</v>
      </c>
      <c r="C223602" t="s">
        <v>205</v>
      </c>
      <c r="D223602">
        <v>39001</v>
      </c>
      <c r="E223602">
        <v>12</v>
      </c>
      <c r="F223602">
        <v>1</v>
      </c>
    </row>
    <row r="223603" spans="1:6" x14ac:dyDescent="0.25">
      <c r="A223603" t="s">
        <v>1964</v>
      </c>
      <c r="B223603" t="s">
        <v>728</v>
      </c>
      <c r="C223603" t="s">
        <v>205</v>
      </c>
      <c r="D223603">
        <v>39003</v>
      </c>
      <c r="E223603">
        <v>229</v>
      </c>
      <c r="F223603">
        <v>34</v>
      </c>
    </row>
    <row r="223604" spans="1:6" x14ac:dyDescent="0.25">
      <c r="A223604" t="s">
        <v>1964</v>
      </c>
      <c r="B223604" t="s">
        <v>595</v>
      </c>
      <c r="C223604" t="s">
        <v>205</v>
      </c>
      <c r="D223604">
        <v>39005</v>
      </c>
      <c r="E223604">
        <v>26</v>
      </c>
      <c r="F223604">
        <v>0</v>
      </c>
    </row>
    <row r="223605" spans="1:6" x14ac:dyDescent="0.25">
      <c r="A223605" t="s">
        <v>1964</v>
      </c>
      <c r="B223605" t="s">
        <v>759</v>
      </c>
      <c r="C223605" t="s">
        <v>205</v>
      </c>
      <c r="D223605">
        <v>39007</v>
      </c>
      <c r="E223605">
        <v>377</v>
      </c>
      <c r="F223605">
        <v>38</v>
      </c>
    </row>
    <row r="223606" spans="1:6" x14ac:dyDescent="0.25">
      <c r="A223606" t="s">
        <v>1964</v>
      </c>
      <c r="B223606" t="s">
        <v>1185</v>
      </c>
      <c r="C223606" t="s">
        <v>205</v>
      </c>
      <c r="D223606">
        <v>39009</v>
      </c>
      <c r="E223606">
        <v>22</v>
      </c>
      <c r="F223606">
        <v>1</v>
      </c>
    </row>
    <row r="223607" spans="1:6" x14ac:dyDescent="0.25">
      <c r="A223607" t="s">
        <v>1964</v>
      </c>
      <c r="B223607" t="s">
        <v>1315</v>
      </c>
      <c r="C223607" t="s">
        <v>205</v>
      </c>
      <c r="D223607">
        <v>39011</v>
      </c>
      <c r="E223607">
        <v>81</v>
      </c>
      <c r="F223607">
        <v>3</v>
      </c>
    </row>
    <row r="223608" spans="1:6" x14ac:dyDescent="0.25">
      <c r="A223608" t="s">
        <v>1964</v>
      </c>
      <c r="B223608" t="s">
        <v>417</v>
      </c>
      <c r="C223608" t="s">
        <v>205</v>
      </c>
      <c r="D223608">
        <v>39013</v>
      </c>
      <c r="E223608">
        <v>460</v>
      </c>
      <c r="F223608">
        <v>16</v>
      </c>
    </row>
    <row r="223609" spans="1:6" x14ac:dyDescent="0.25">
      <c r="A223609" t="s">
        <v>1964</v>
      </c>
      <c r="B223609" t="s">
        <v>612</v>
      </c>
      <c r="C223609" t="s">
        <v>205</v>
      </c>
      <c r="D223609">
        <v>39015</v>
      </c>
      <c r="E223609">
        <v>32</v>
      </c>
      <c r="F223609">
        <v>1</v>
      </c>
    </row>
    <row r="223610" spans="1:6" x14ac:dyDescent="0.25">
      <c r="A223610" t="s">
        <v>1964</v>
      </c>
      <c r="B223610" t="s">
        <v>345</v>
      </c>
      <c r="C223610" t="s">
        <v>205</v>
      </c>
      <c r="D223610">
        <v>39017</v>
      </c>
      <c r="E223610">
        <v>1045</v>
      </c>
      <c r="F223610">
        <v>32</v>
      </c>
    </row>
    <row r="223611" spans="1:6" x14ac:dyDescent="0.25">
      <c r="A223611" t="s">
        <v>1964</v>
      </c>
      <c r="B223611" t="s">
        <v>292</v>
      </c>
      <c r="C223611" t="s">
        <v>205</v>
      </c>
      <c r="D223611">
        <v>39019</v>
      </c>
      <c r="E223611">
        <v>36</v>
      </c>
      <c r="F223611">
        <v>3</v>
      </c>
    </row>
    <row r="223612" spans="1:6" x14ac:dyDescent="0.25">
      <c r="A223612" t="s">
        <v>1964</v>
      </c>
      <c r="B223612" t="s">
        <v>881</v>
      </c>
      <c r="C223612" t="s">
        <v>205</v>
      </c>
      <c r="D223612">
        <v>39021</v>
      </c>
      <c r="E223612">
        <v>34</v>
      </c>
      <c r="F223612">
        <v>1</v>
      </c>
    </row>
    <row r="223613" spans="1:6" x14ac:dyDescent="0.25">
      <c r="A223613" t="s">
        <v>1964</v>
      </c>
      <c r="B223613" t="s">
        <v>112</v>
      </c>
      <c r="C223613" t="s">
        <v>205</v>
      </c>
      <c r="D223613">
        <v>39023</v>
      </c>
      <c r="E223613">
        <v>384</v>
      </c>
      <c r="F223613">
        <v>8</v>
      </c>
    </row>
    <row r="223614" spans="1:6" x14ac:dyDescent="0.25">
      <c r="A223614" t="s">
        <v>1964</v>
      </c>
      <c r="B223614" t="s">
        <v>849</v>
      </c>
      <c r="C223614" t="s">
        <v>205</v>
      </c>
      <c r="D223614">
        <v>39025</v>
      </c>
      <c r="E223614">
        <v>237</v>
      </c>
      <c r="F223614">
        <v>6</v>
      </c>
    </row>
    <row r="223615" spans="1:6" x14ac:dyDescent="0.25">
      <c r="A223615" t="s">
        <v>1964</v>
      </c>
      <c r="B223615" t="s">
        <v>446</v>
      </c>
      <c r="C223615" t="s">
        <v>205</v>
      </c>
      <c r="D223615">
        <v>39027</v>
      </c>
      <c r="E223615">
        <v>49</v>
      </c>
      <c r="F223615">
        <v>0</v>
      </c>
    </row>
    <row r="223616" spans="1:6" x14ac:dyDescent="0.25">
      <c r="A223616" t="s">
        <v>1964</v>
      </c>
      <c r="B223616" t="s">
        <v>760</v>
      </c>
      <c r="C223616" t="s">
        <v>205</v>
      </c>
      <c r="D223616">
        <v>39029</v>
      </c>
      <c r="E223616">
        <v>903</v>
      </c>
      <c r="F223616">
        <v>55</v>
      </c>
    </row>
    <row r="223617" spans="1:6" x14ac:dyDescent="0.25">
      <c r="A223617" t="s">
        <v>1964</v>
      </c>
      <c r="B223617" t="s">
        <v>537</v>
      </c>
      <c r="C223617" t="s">
        <v>205</v>
      </c>
      <c r="D223617">
        <v>39031</v>
      </c>
      <c r="E223617">
        <v>48</v>
      </c>
      <c r="F223617">
        <v>0</v>
      </c>
    </row>
    <row r="223618" spans="1:6" x14ac:dyDescent="0.25">
      <c r="A223618" t="s">
        <v>1964</v>
      </c>
      <c r="B223618" t="s">
        <v>978</v>
      </c>
      <c r="C223618" t="s">
        <v>205</v>
      </c>
      <c r="D223618">
        <v>39033</v>
      </c>
      <c r="E223618">
        <v>121</v>
      </c>
      <c r="F223618">
        <v>4</v>
      </c>
    </row>
    <row r="223619" spans="1:6" x14ac:dyDescent="0.25">
      <c r="A223619" t="s">
        <v>1964</v>
      </c>
      <c r="B223619" t="s">
        <v>204</v>
      </c>
      <c r="C223619" t="s">
        <v>205</v>
      </c>
      <c r="D223619">
        <v>39035</v>
      </c>
      <c r="E223619">
        <v>5011</v>
      </c>
      <c r="F223619">
        <v>298</v>
      </c>
    </row>
    <row r="223620" spans="1:6" x14ac:dyDescent="0.25">
      <c r="A223620" t="s">
        <v>1964</v>
      </c>
      <c r="B223620" t="s">
        <v>538</v>
      </c>
      <c r="C223620" t="s">
        <v>205</v>
      </c>
      <c r="D223620">
        <v>39037</v>
      </c>
      <c r="E223620">
        <v>195</v>
      </c>
      <c r="F223620">
        <v>25</v>
      </c>
    </row>
    <row r="223621" spans="1:6" x14ac:dyDescent="0.25">
      <c r="A223621" t="s">
        <v>1964</v>
      </c>
      <c r="B223621" t="s">
        <v>850</v>
      </c>
      <c r="C223621" t="s">
        <v>205</v>
      </c>
      <c r="D223621">
        <v>39039</v>
      </c>
      <c r="E223621">
        <v>39</v>
      </c>
      <c r="F223621">
        <v>2</v>
      </c>
    </row>
    <row r="223622" spans="1:6" x14ac:dyDescent="0.25">
      <c r="A223622" t="s">
        <v>1964</v>
      </c>
      <c r="B223622" t="s">
        <v>141</v>
      </c>
      <c r="C223622" t="s">
        <v>205</v>
      </c>
      <c r="D223622">
        <v>39041</v>
      </c>
      <c r="E223622">
        <v>384</v>
      </c>
      <c r="F223622">
        <v>14</v>
      </c>
    </row>
    <row r="223623" spans="1:6" x14ac:dyDescent="0.25">
      <c r="A223623" t="s">
        <v>1964</v>
      </c>
      <c r="B223623" t="s">
        <v>457</v>
      </c>
      <c r="C223623" t="s">
        <v>205</v>
      </c>
      <c r="D223623">
        <v>39043</v>
      </c>
      <c r="E223623">
        <v>191</v>
      </c>
      <c r="F223623">
        <v>16</v>
      </c>
    </row>
    <row r="223624" spans="1:6" x14ac:dyDescent="0.25">
      <c r="A223624" t="s">
        <v>1964</v>
      </c>
      <c r="B223624" t="s">
        <v>175</v>
      </c>
      <c r="C223624" t="s">
        <v>205</v>
      </c>
      <c r="D223624">
        <v>39045</v>
      </c>
      <c r="E223624">
        <v>342</v>
      </c>
      <c r="F223624">
        <v>9</v>
      </c>
    </row>
    <row r="223625" spans="1:6" x14ac:dyDescent="0.25">
      <c r="A223625" t="s">
        <v>1964</v>
      </c>
      <c r="B223625" t="s">
        <v>132</v>
      </c>
      <c r="C223625" t="s">
        <v>205</v>
      </c>
      <c r="D223625">
        <v>39047</v>
      </c>
      <c r="E223625">
        <v>43</v>
      </c>
      <c r="F223625">
        <v>0</v>
      </c>
    </row>
    <row r="223626" spans="1:6" x14ac:dyDescent="0.25">
      <c r="A223626" t="s">
        <v>1964</v>
      </c>
      <c r="B223626" t="s">
        <v>399</v>
      </c>
      <c r="C223626" t="s">
        <v>205</v>
      </c>
      <c r="D223626">
        <v>39049</v>
      </c>
      <c r="E223626">
        <v>6741</v>
      </c>
      <c r="F223626">
        <v>313</v>
      </c>
    </row>
    <row r="223627" spans="1:6" x14ac:dyDescent="0.25">
      <c r="A223627" t="s">
        <v>1964</v>
      </c>
      <c r="B223627" t="s">
        <v>89</v>
      </c>
      <c r="C223627" t="s">
        <v>205</v>
      </c>
      <c r="D223627">
        <v>39051</v>
      </c>
      <c r="E223627">
        <v>52</v>
      </c>
      <c r="F223627">
        <v>0</v>
      </c>
    </row>
    <row r="223628" spans="1:6" x14ac:dyDescent="0.25">
      <c r="A223628" t="s">
        <v>1964</v>
      </c>
      <c r="B223628" t="s">
        <v>917</v>
      </c>
      <c r="C223628" t="s">
        <v>205</v>
      </c>
      <c r="D223628">
        <v>39053</v>
      </c>
      <c r="E223628">
        <v>9</v>
      </c>
      <c r="F223628">
        <v>1</v>
      </c>
    </row>
    <row r="223629" spans="1:6" x14ac:dyDescent="0.25">
      <c r="A223629" t="s">
        <v>1964</v>
      </c>
      <c r="B223629" t="s">
        <v>497</v>
      </c>
      <c r="C223629" t="s">
        <v>205</v>
      </c>
      <c r="D223629">
        <v>39055</v>
      </c>
      <c r="E223629">
        <v>327</v>
      </c>
      <c r="F223629">
        <v>35</v>
      </c>
    </row>
    <row r="223630" spans="1:6" x14ac:dyDescent="0.25">
      <c r="A223630" t="s">
        <v>1964</v>
      </c>
      <c r="B223630" t="s">
        <v>304</v>
      </c>
      <c r="C223630" t="s">
        <v>205</v>
      </c>
      <c r="D223630">
        <v>39057</v>
      </c>
      <c r="E223630">
        <v>122</v>
      </c>
      <c r="F223630">
        <v>6</v>
      </c>
    </row>
    <row r="223631" spans="1:6" x14ac:dyDescent="0.25">
      <c r="A223631" t="s">
        <v>1964</v>
      </c>
      <c r="B223631" t="s">
        <v>1531</v>
      </c>
      <c r="C223631" t="s">
        <v>205</v>
      </c>
      <c r="D223631">
        <v>39059</v>
      </c>
      <c r="E223631">
        <v>44</v>
      </c>
      <c r="F223631">
        <v>2</v>
      </c>
    </row>
    <row r="223632" spans="1:6" x14ac:dyDescent="0.25">
      <c r="A223632" t="s">
        <v>1964</v>
      </c>
      <c r="B223632" t="s">
        <v>370</v>
      </c>
      <c r="C223632" t="s">
        <v>205</v>
      </c>
      <c r="D223632">
        <v>39061</v>
      </c>
      <c r="E223632">
        <v>2975</v>
      </c>
      <c r="F223632">
        <v>174</v>
      </c>
    </row>
    <row r="223633" spans="1:6" x14ac:dyDescent="0.25">
      <c r="A223633" t="s">
        <v>1964</v>
      </c>
      <c r="B223633" t="s">
        <v>490</v>
      </c>
      <c r="C223633" t="s">
        <v>205</v>
      </c>
      <c r="D223633">
        <v>39063</v>
      </c>
      <c r="E223633">
        <v>60</v>
      </c>
      <c r="F223633">
        <v>1</v>
      </c>
    </row>
    <row r="223634" spans="1:6" x14ac:dyDescent="0.25">
      <c r="A223634" t="s">
        <v>1964</v>
      </c>
      <c r="B223634" t="s">
        <v>894</v>
      </c>
      <c r="C223634" t="s">
        <v>205</v>
      </c>
      <c r="D223634">
        <v>39065</v>
      </c>
      <c r="E223634">
        <v>78</v>
      </c>
      <c r="F223634">
        <v>3</v>
      </c>
    </row>
    <row r="223635" spans="1:6" x14ac:dyDescent="0.25">
      <c r="A223635" t="s">
        <v>1964</v>
      </c>
      <c r="B223635" t="s">
        <v>180</v>
      </c>
      <c r="C223635" t="s">
        <v>205</v>
      </c>
      <c r="D223635">
        <v>39067</v>
      </c>
      <c r="E223635">
        <v>10</v>
      </c>
      <c r="F223635">
        <v>0</v>
      </c>
    </row>
    <row r="223636" spans="1:6" x14ac:dyDescent="0.25">
      <c r="A223636" t="s">
        <v>1964</v>
      </c>
      <c r="B223636" t="s">
        <v>342</v>
      </c>
      <c r="C223636" t="s">
        <v>205</v>
      </c>
      <c r="D223636">
        <v>39069</v>
      </c>
      <c r="E223636">
        <v>19</v>
      </c>
      <c r="F223636">
        <v>0</v>
      </c>
    </row>
    <row r="223637" spans="1:6" x14ac:dyDescent="0.25">
      <c r="A223637" t="s">
        <v>1964</v>
      </c>
      <c r="B223637" t="s">
        <v>1029</v>
      </c>
      <c r="C223637" t="s">
        <v>205</v>
      </c>
      <c r="D223637">
        <v>39071</v>
      </c>
      <c r="E223637">
        <v>31</v>
      </c>
      <c r="F223637">
        <v>1</v>
      </c>
    </row>
    <row r="223638" spans="1:6" x14ac:dyDescent="0.25">
      <c r="A223638" t="s">
        <v>1964</v>
      </c>
      <c r="B223638" t="s">
        <v>1712</v>
      </c>
      <c r="C223638" t="s">
        <v>205</v>
      </c>
      <c r="D223638">
        <v>39073</v>
      </c>
      <c r="E223638">
        <v>73</v>
      </c>
      <c r="F223638">
        <v>7</v>
      </c>
    </row>
    <row r="223639" spans="1:6" x14ac:dyDescent="0.25">
      <c r="A223639" t="s">
        <v>1964</v>
      </c>
      <c r="B223639" t="s">
        <v>667</v>
      </c>
      <c r="C223639" t="s">
        <v>205</v>
      </c>
      <c r="D223639">
        <v>39075</v>
      </c>
      <c r="E223639">
        <v>72</v>
      </c>
      <c r="F223639">
        <v>3</v>
      </c>
    </row>
    <row r="223640" spans="1:6" x14ac:dyDescent="0.25">
      <c r="A223640" t="s">
        <v>1964</v>
      </c>
      <c r="B223640" t="s">
        <v>596</v>
      </c>
      <c r="C223640" t="s">
        <v>205</v>
      </c>
      <c r="D223640">
        <v>39077</v>
      </c>
      <c r="E223640">
        <v>64</v>
      </c>
      <c r="F223640">
        <v>1</v>
      </c>
    </row>
    <row r="223641" spans="1:6" x14ac:dyDescent="0.25">
      <c r="A223641" t="s">
        <v>1964</v>
      </c>
      <c r="B223641" t="s">
        <v>167</v>
      </c>
      <c r="C223641" t="s">
        <v>205</v>
      </c>
      <c r="D223641">
        <v>39079</v>
      </c>
      <c r="E223641">
        <v>16</v>
      </c>
      <c r="F223641">
        <v>0</v>
      </c>
    </row>
    <row r="223642" spans="1:6" x14ac:dyDescent="0.25">
      <c r="A223642" t="s">
        <v>1964</v>
      </c>
      <c r="B223642" t="s">
        <v>107</v>
      </c>
      <c r="C223642" t="s">
        <v>205</v>
      </c>
      <c r="D223642">
        <v>39081</v>
      </c>
      <c r="E223642">
        <v>69</v>
      </c>
      <c r="F223642">
        <v>2</v>
      </c>
    </row>
    <row r="223643" spans="1:6" x14ac:dyDescent="0.25">
      <c r="A223643" t="s">
        <v>1964</v>
      </c>
      <c r="B223643" t="s">
        <v>320</v>
      </c>
      <c r="C223643" t="s">
        <v>205</v>
      </c>
      <c r="D223643">
        <v>39083</v>
      </c>
      <c r="E223643">
        <v>29</v>
      </c>
      <c r="F223643">
        <v>1</v>
      </c>
    </row>
    <row r="223644" spans="1:6" x14ac:dyDescent="0.25">
      <c r="A223644" t="s">
        <v>1964</v>
      </c>
      <c r="B223644" t="s">
        <v>251</v>
      </c>
      <c r="C223644" t="s">
        <v>205</v>
      </c>
      <c r="D223644">
        <v>39085</v>
      </c>
      <c r="E223644">
        <v>337</v>
      </c>
      <c r="F223644">
        <v>12</v>
      </c>
    </row>
    <row r="223645" spans="1:6" x14ac:dyDescent="0.25">
      <c r="A223645" t="s">
        <v>1964</v>
      </c>
      <c r="B223645" t="s">
        <v>741</v>
      </c>
      <c r="C223645" t="s">
        <v>205</v>
      </c>
      <c r="D223645">
        <v>39087</v>
      </c>
      <c r="E223645">
        <v>30</v>
      </c>
      <c r="F223645">
        <v>0</v>
      </c>
    </row>
    <row r="223646" spans="1:6" x14ac:dyDescent="0.25">
      <c r="A223646" t="s">
        <v>1964</v>
      </c>
      <c r="B223646" t="s">
        <v>851</v>
      </c>
      <c r="C223646" t="s">
        <v>205</v>
      </c>
      <c r="D223646">
        <v>39089</v>
      </c>
      <c r="E223646">
        <v>285</v>
      </c>
      <c r="F223646">
        <v>10</v>
      </c>
    </row>
    <row r="223647" spans="1:6" x14ac:dyDescent="0.25">
      <c r="A223647" t="s">
        <v>1964</v>
      </c>
      <c r="B223647" t="s">
        <v>683</v>
      </c>
      <c r="C223647" t="s">
        <v>205</v>
      </c>
      <c r="D223647">
        <v>39091</v>
      </c>
      <c r="E223647">
        <v>46</v>
      </c>
      <c r="F223647">
        <v>0</v>
      </c>
    </row>
    <row r="223648" spans="1:6" x14ac:dyDescent="0.25">
      <c r="A223648" t="s">
        <v>1964</v>
      </c>
      <c r="B223648" t="s">
        <v>418</v>
      </c>
      <c r="C223648" t="s">
        <v>205</v>
      </c>
      <c r="D223648">
        <v>39093</v>
      </c>
      <c r="E223648">
        <v>762</v>
      </c>
      <c r="F223648">
        <v>61</v>
      </c>
    </row>
    <row r="223649" spans="1:6" x14ac:dyDescent="0.25">
      <c r="A223649" t="s">
        <v>1964</v>
      </c>
      <c r="B223649" t="s">
        <v>461</v>
      </c>
      <c r="C223649" t="s">
        <v>205</v>
      </c>
      <c r="D223649">
        <v>39095</v>
      </c>
      <c r="E223649">
        <v>2390</v>
      </c>
      <c r="F223649">
        <v>270</v>
      </c>
    </row>
    <row r="223650" spans="1:6" x14ac:dyDescent="0.25">
      <c r="A223650" t="s">
        <v>1964</v>
      </c>
      <c r="B223650" t="s">
        <v>509</v>
      </c>
      <c r="C223650" t="s">
        <v>205</v>
      </c>
      <c r="D223650">
        <v>39097</v>
      </c>
      <c r="E223650">
        <v>167</v>
      </c>
      <c r="F223650">
        <v>7</v>
      </c>
    </row>
    <row r="223651" spans="1:6" x14ac:dyDescent="0.25">
      <c r="A223651" t="s">
        <v>1964</v>
      </c>
      <c r="B223651" t="s">
        <v>539</v>
      </c>
      <c r="C223651" t="s">
        <v>205</v>
      </c>
      <c r="D223651">
        <v>39099</v>
      </c>
      <c r="E223651">
        <v>1529</v>
      </c>
      <c r="F223651">
        <v>195</v>
      </c>
    </row>
    <row r="223652" spans="1:6" x14ac:dyDescent="0.25">
      <c r="A223652" t="s">
        <v>1964</v>
      </c>
      <c r="B223652" t="s">
        <v>130</v>
      </c>
      <c r="C223652" t="s">
        <v>205</v>
      </c>
      <c r="D223652">
        <v>39101</v>
      </c>
      <c r="E223652">
        <v>2697</v>
      </c>
      <c r="F223652">
        <v>33</v>
      </c>
    </row>
    <row r="223653" spans="1:6" x14ac:dyDescent="0.25">
      <c r="A223653" t="s">
        <v>1964</v>
      </c>
      <c r="B223653" t="s">
        <v>462</v>
      </c>
      <c r="C223653" t="s">
        <v>205</v>
      </c>
      <c r="D223653">
        <v>39103</v>
      </c>
      <c r="E223653">
        <v>394</v>
      </c>
      <c r="F223653">
        <v>26</v>
      </c>
    </row>
    <row r="223654" spans="1:6" x14ac:dyDescent="0.25">
      <c r="A223654" t="s">
        <v>1964</v>
      </c>
      <c r="B223654" t="s">
        <v>1197</v>
      </c>
      <c r="C223654" t="s">
        <v>205</v>
      </c>
      <c r="D223654">
        <v>39105</v>
      </c>
      <c r="E223654">
        <v>6</v>
      </c>
      <c r="F223654">
        <v>0</v>
      </c>
    </row>
    <row r="223655" spans="1:6" x14ac:dyDescent="0.25">
      <c r="A223655" t="s">
        <v>1964</v>
      </c>
      <c r="B223655" t="s">
        <v>409</v>
      </c>
      <c r="C223655" t="s">
        <v>205</v>
      </c>
      <c r="D223655">
        <v>39107</v>
      </c>
      <c r="E223655">
        <v>239</v>
      </c>
      <c r="F223655">
        <v>8</v>
      </c>
    </row>
    <row r="223656" spans="1:6" x14ac:dyDescent="0.25">
      <c r="A223656" t="s">
        <v>1964</v>
      </c>
      <c r="B223656" t="s">
        <v>597</v>
      </c>
      <c r="C223656" t="s">
        <v>205</v>
      </c>
      <c r="D223656">
        <v>39109</v>
      </c>
      <c r="E223656">
        <v>379</v>
      </c>
      <c r="F223656">
        <v>30</v>
      </c>
    </row>
    <row r="223657" spans="1:6" x14ac:dyDescent="0.25">
      <c r="A223657" t="s">
        <v>1964</v>
      </c>
      <c r="B223657" t="s">
        <v>206</v>
      </c>
      <c r="C223657" t="s">
        <v>205</v>
      </c>
      <c r="D223657">
        <v>39111</v>
      </c>
      <c r="E223657">
        <v>83</v>
      </c>
      <c r="F223657">
        <v>15</v>
      </c>
    </row>
    <row r="223658" spans="1:6" x14ac:dyDescent="0.25">
      <c r="A223658" t="s">
        <v>1964</v>
      </c>
      <c r="B223658" t="s">
        <v>109</v>
      </c>
      <c r="C223658" t="s">
        <v>205</v>
      </c>
      <c r="D223658">
        <v>39113</v>
      </c>
      <c r="E223658">
        <v>847</v>
      </c>
      <c r="F223658">
        <v>17</v>
      </c>
    </row>
    <row r="223659" spans="1:6" x14ac:dyDescent="0.25">
      <c r="A223659" t="s">
        <v>1964</v>
      </c>
      <c r="B223659" t="s">
        <v>629</v>
      </c>
      <c r="C223659" t="s">
        <v>205</v>
      </c>
      <c r="D223659">
        <v>39115</v>
      </c>
      <c r="E223659">
        <v>6</v>
      </c>
      <c r="F223659">
        <v>0</v>
      </c>
    </row>
    <row r="223660" spans="1:6" x14ac:dyDescent="0.25">
      <c r="A223660" t="s">
        <v>1964</v>
      </c>
      <c r="B223660" t="s">
        <v>1260</v>
      </c>
      <c r="C223660" t="s">
        <v>205</v>
      </c>
      <c r="D223660">
        <v>39117</v>
      </c>
      <c r="E223660">
        <v>108</v>
      </c>
      <c r="F223660">
        <v>1</v>
      </c>
    </row>
    <row r="223661" spans="1:6" x14ac:dyDescent="0.25">
      <c r="A223661" t="s">
        <v>1964</v>
      </c>
      <c r="B223661" t="s">
        <v>1186</v>
      </c>
      <c r="C223661" t="s">
        <v>205</v>
      </c>
      <c r="D223661">
        <v>39119</v>
      </c>
      <c r="E223661">
        <v>55</v>
      </c>
      <c r="F223661">
        <v>1</v>
      </c>
    </row>
    <row r="223662" spans="1:6" x14ac:dyDescent="0.25">
      <c r="A223662" t="s">
        <v>1964</v>
      </c>
      <c r="B223662" t="s">
        <v>197</v>
      </c>
      <c r="C223662" t="s">
        <v>205</v>
      </c>
      <c r="D223662">
        <v>39121</v>
      </c>
      <c r="E223662">
        <v>6</v>
      </c>
      <c r="F223662">
        <v>0</v>
      </c>
    </row>
    <row r="223663" spans="1:6" x14ac:dyDescent="0.25">
      <c r="A223663" t="s">
        <v>1964</v>
      </c>
      <c r="B223663" t="s">
        <v>454</v>
      </c>
      <c r="C223663" t="s">
        <v>205</v>
      </c>
      <c r="D223663">
        <v>39123</v>
      </c>
      <c r="E223663">
        <v>111</v>
      </c>
      <c r="F223663">
        <v>20</v>
      </c>
    </row>
    <row r="223664" spans="1:6" x14ac:dyDescent="0.25">
      <c r="A223664" t="s">
        <v>1964</v>
      </c>
      <c r="B223664" t="s">
        <v>480</v>
      </c>
      <c r="C223664" t="s">
        <v>205</v>
      </c>
      <c r="D223664">
        <v>39125</v>
      </c>
      <c r="E223664">
        <v>14</v>
      </c>
      <c r="F223664">
        <v>0</v>
      </c>
    </row>
    <row r="223665" spans="1:6" x14ac:dyDescent="0.25">
      <c r="A223665" t="s">
        <v>1964</v>
      </c>
      <c r="B223665" t="s">
        <v>582</v>
      </c>
      <c r="C223665" t="s">
        <v>205</v>
      </c>
      <c r="D223665">
        <v>39127</v>
      </c>
      <c r="E223665">
        <v>21</v>
      </c>
      <c r="F223665">
        <v>1</v>
      </c>
    </row>
    <row r="223666" spans="1:6" x14ac:dyDescent="0.25">
      <c r="A223666" t="s">
        <v>1964</v>
      </c>
      <c r="B223666" t="s">
        <v>1099</v>
      </c>
      <c r="C223666" t="s">
        <v>205</v>
      </c>
      <c r="D223666">
        <v>39129</v>
      </c>
      <c r="E223666">
        <v>2110</v>
      </c>
      <c r="F223666">
        <v>39</v>
      </c>
    </row>
    <row r="223667" spans="1:6" x14ac:dyDescent="0.25">
      <c r="A223667" t="s">
        <v>1964</v>
      </c>
      <c r="B223667" t="s">
        <v>319</v>
      </c>
      <c r="C223667" t="s">
        <v>205</v>
      </c>
      <c r="D223667">
        <v>39131</v>
      </c>
      <c r="E223667">
        <v>9</v>
      </c>
      <c r="F223667">
        <v>0</v>
      </c>
    </row>
    <row r="223668" spans="1:6" x14ac:dyDescent="0.25">
      <c r="A223668" t="s">
        <v>1964</v>
      </c>
      <c r="B223668" t="s">
        <v>918</v>
      </c>
      <c r="C223668" t="s">
        <v>205</v>
      </c>
      <c r="D223668">
        <v>39133</v>
      </c>
      <c r="E223668">
        <v>346</v>
      </c>
      <c r="F223668">
        <v>58</v>
      </c>
    </row>
    <row r="223669" spans="1:6" x14ac:dyDescent="0.25">
      <c r="A223669" t="s">
        <v>1964</v>
      </c>
      <c r="B223669" t="s">
        <v>1420</v>
      </c>
      <c r="C223669" t="s">
        <v>205</v>
      </c>
      <c r="D223669">
        <v>39135</v>
      </c>
      <c r="E223669">
        <v>40</v>
      </c>
      <c r="F223669">
        <v>1</v>
      </c>
    </row>
    <row r="223670" spans="1:6" x14ac:dyDescent="0.25">
      <c r="A223670" t="s">
        <v>1964</v>
      </c>
      <c r="B223670" t="s">
        <v>458</v>
      </c>
      <c r="C223670" t="s">
        <v>205</v>
      </c>
      <c r="D223670">
        <v>39137</v>
      </c>
      <c r="E223670">
        <v>99</v>
      </c>
      <c r="F223670">
        <v>14</v>
      </c>
    </row>
    <row r="223671" spans="1:6" x14ac:dyDescent="0.25">
      <c r="A223671" t="s">
        <v>1964</v>
      </c>
      <c r="B223671" t="s">
        <v>544</v>
      </c>
      <c r="C223671" t="s">
        <v>205</v>
      </c>
      <c r="D223671">
        <v>39139</v>
      </c>
      <c r="E223671">
        <v>234</v>
      </c>
      <c r="F223671">
        <v>4</v>
      </c>
    </row>
    <row r="223672" spans="1:6" x14ac:dyDescent="0.25">
      <c r="A223672" t="s">
        <v>1964</v>
      </c>
      <c r="B223672" t="s">
        <v>1421</v>
      </c>
      <c r="C223672" t="s">
        <v>205</v>
      </c>
      <c r="D223672">
        <v>39141</v>
      </c>
      <c r="E223672">
        <v>77</v>
      </c>
      <c r="F223672">
        <v>2</v>
      </c>
    </row>
    <row r="223673" spans="1:6" x14ac:dyDescent="0.25">
      <c r="A223673" t="s">
        <v>1964</v>
      </c>
      <c r="B223673" t="s">
        <v>964</v>
      </c>
      <c r="C223673" t="s">
        <v>205</v>
      </c>
      <c r="D223673">
        <v>39143</v>
      </c>
      <c r="E223673">
        <v>102</v>
      </c>
      <c r="F223673">
        <v>13</v>
      </c>
    </row>
    <row r="223674" spans="1:6" x14ac:dyDescent="0.25">
      <c r="A223674" t="s">
        <v>1964</v>
      </c>
      <c r="B223674" t="s">
        <v>1632</v>
      </c>
      <c r="C223674" t="s">
        <v>205</v>
      </c>
      <c r="D223674">
        <v>39145</v>
      </c>
      <c r="E223674">
        <v>19</v>
      </c>
      <c r="F223674">
        <v>0</v>
      </c>
    </row>
    <row r="223675" spans="1:6" x14ac:dyDescent="0.25">
      <c r="A223675" t="s">
        <v>1964</v>
      </c>
      <c r="B223675" t="s">
        <v>1100</v>
      </c>
      <c r="C223675" t="s">
        <v>205</v>
      </c>
      <c r="D223675">
        <v>39147</v>
      </c>
      <c r="E223675">
        <v>28</v>
      </c>
      <c r="F223675">
        <v>2</v>
      </c>
    </row>
    <row r="223676" spans="1:6" x14ac:dyDescent="0.25">
      <c r="A223676" t="s">
        <v>1964</v>
      </c>
      <c r="B223676" t="s">
        <v>188</v>
      </c>
      <c r="C223676" t="s">
        <v>205</v>
      </c>
      <c r="D223676">
        <v>39149</v>
      </c>
      <c r="E223676">
        <v>49</v>
      </c>
      <c r="F223676">
        <v>3</v>
      </c>
    </row>
    <row r="223677" spans="1:6" x14ac:dyDescent="0.25">
      <c r="A223677" t="s">
        <v>1964</v>
      </c>
      <c r="B223677" t="s">
        <v>265</v>
      </c>
      <c r="C223677" t="s">
        <v>205</v>
      </c>
      <c r="D223677">
        <v>39151</v>
      </c>
      <c r="E223677">
        <v>839</v>
      </c>
      <c r="F223677">
        <v>105</v>
      </c>
    </row>
    <row r="223678" spans="1:6" x14ac:dyDescent="0.25">
      <c r="A223678" t="s">
        <v>1964</v>
      </c>
      <c r="B223678" t="s">
        <v>338</v>
      </c>
      <c r="C223678" t="s">
        <v>205</v>
      </c>
      <c r="D223678">
        <v>39153</v>
      </c>
      <c r="E223678">
        <v>1621</v>
      </c>
      <c r="F223678">
        <v>187</v>
      </c>
    </row>
    <row r="223679" spans="1:6" x14ac:dyDescent="0.25">
      <c r="A223679" t="s">
        <v>1964</v>
      </c>
      <c r="B223679" t="s">
        <v>316</v>
      </c>
      <c r="C223679" t="s">
        <v>205</v>
      </c>
      <c r="D223679">
        <v>39155</v>
      </c>
      <c r="E223679">
        <v>620</v>
      </c>
      <c r="F223679">
        <v>53</v>
      </c>
    </row>
    <row r="223680" spans="1:6" x14ac:dyDescent="0.25">
      <c r="A223680" t="s">
        <v>1964</v>
      </c>
      <c r="B223680" t="s">
        <v>419</v>
      </c>
      <c r="C223680" t="s">
        <v>205</v>
      </c>
      <c r="D223680">
        <v>39157</v>
      </c>
      <c r="E223680">
        <v>389</v>
      </c>
      <c r="F223680">
        <v>6</v>
      </c>
    </row>
    <row r="223681" spans="1:6" x14ac:dyDescent="0.25">
      <c r="A223681" t="s">
        <v>1964</v>
      </c>
      <c r="B223681" t="s">
        <v>203</v>
      </c>
      <c r="C223681" t="s">
        <v>205</v>
      </c>
      <c r="D223681">
        <v>39159</v>
      </c>
      <c r="E223681">
        <v>61</v>
      </c>
      <c r="F223681">
        <v>1</v>
      </c>
    </row>
    <row r="223682" spans="1:6" x14ac:dyDescent="0.25">
      <c r="A223682" t="s">
        <v>1964</v>
      </c>
      <c r="B223682" t="s">
        <v>1316</v>
      </c>
      <c r="C223682" t="s">
        <v>205</v>
      </c>
      <c r="D223682">
        <v>39161</v>
      </c>
      <c r="E223682">
        <v>8</v>
      </c>
      <c r="F223682">
        <v>0</v>
      </c>
    </row>
    <row r="223683" spans="1:6" x14ac:dyDescent="0.25">
      <c r="A223683" t="s">
        <v>1964</v>
      </c>
      <c r="B223683" t="s">
        <v>1815</v>
      </c>
      <c r="C223683" t="s">
        <v>205</v>
      </c>
      <c r="D223683">
        <v>39163</v>
      </c>
      <c r="E223683">
        <v>21</v>
      </c>
      <c r="F223683">
        <v>2</v>
      </c>
    </row>
    <row r="223684" spans="1:6" x14ac:dyDescent="0.25">
      <c r="A223684" t="s">
        <v>1964</v>
      </c>
      <c r="B223684" t="s">
        <v>531</v>
      </c>
      <c r="C223684" t="s">
        <v>205</v>
      </c>
      <c r="D223684">
        <v>39165</v>
      </c>
      <c r="E223684">
        <v>461</v>
      </c>
      <c r="F223684">
        <v>20</v>
      </c>
    </row>
    <row r="223685" spans="1:6" x14ac:dyDescent="0.25">
      <c r="A223685" t="s">
        <v>1964</v>
      </c>
      <c r="B223685" t="s">
        <v>8</v>
      </c>
      <c r="C223685" t="s">
        <v>205</v>
      </c>
      <c r="D223685">
        <v>39167</v>
      </c>
      <c r="E223685">
        <v>118</v>
      </c>
      <c r="F223685">
        <v>19</v>
      </c>
    </row>
    <row r="223686" spans="1:6" x14ac:dyDescent="0.25">
      <c r="A223686" t="s">
        <v>1964</v>
      </c>
      <c r="B223686" t="s">
        <v>143</v>
      </c>
      <c r="C223686" t="s">
        <v>205</v>
      </c>
      <c r="D223686">
        <v>39169</v>
      </c>
      <c r="E223686">
        <v>302</v>
      </c>
      <c r="F223686">
        <v>52</v>
      </c>
    </row>
    <row r="223687" spans="1:6" x14ac:dyDescent="0.25">
      <c r="A223687" t="s">
        <v>1964</v>
      </c>
      <c r="B223687" t="s">
        <v>1463</v>
      </c>
      <c r="C223687" t="s">
        <v>205</v>
      </c>
      <c r="D223687">
        <v>39171</v>
      </c>
      <c r="E223687">
        <v>58</v>
      </c>
      <c r="F223687">
        <v>1</v>
      </c>
    </row>
    <row r="223688" spans="1:6" x14ac:dyDescent="0.25">
      <c r="A223688" t="s">
        <v>1964</v>
      </c>
      <c r="B223688" t="s">
        <v>507</v>
      </c>
      <c r="C223688" t="s">
        <v>205</v>
      </c>
      <c r="D223688">
        <v>39173</v>
      </c>
      <c r="E223688">
        <v>312</v>
      </c>
      <c r="F223688">
        <v>49</v>
      </c>
    </row>
    <row r="223689" spans="1:6" x14ac:dyDescent="0.25">
      <c r="A223689" t="s">
        <v>1964</v>
      </c>
      <c r="B223689" t="s">
        <v>1187</v>
      </c>
      <c r="C223689" t="s">
        <v>205</v>
      </c>
      <c r="D223689">
        <v>39175</v>
      </c>
      <c r="E223689">
        <v>48</v>
      </c>
      <c r="F223689">
        <v>2</v>
      </c>
    </row>
    <row r="223690" spans="1:6" x14ac:dyDescent="0.25">
      <c r="A223690" t="s">
        <v>1964</v>
      </c>
      <c r="B223690" t="s">
        <v>518</v>
      </c>
      <c r="C223690" t="s">
        <v>140</v>
      </c>
      <c r="D223690">
        <v>40001</v>
      </c>
      <c r="E223690">
        <v>95</v>
      </c>
      <c r="F223690">
        <v>4</v>
      </c>
    </row>
    <row r="223691" spans="1:6" x14ac:dyDescent="0.25">
      <c r="A223691" t="s">
        <v>1964</v>
      </c>
      <c r="B223691" t="s">
        <v>1729</v>
      </c>
      <c r="C223691" t="s">
        <v>140</v>
      </c>
      <c r="D223691">
        <v>40003</v>
      </c>
      <c r="E223691">
        <v>1</v>
      </c>
      <c r="F223691">
        <v>0</v>
      </c>
    </row>
    <row r="223692" spans="1:6" x14ac:dyDescent="0.25">
      <c r="A223692" t="s">
        <v>1964</v>
      </c>
      <c r="B223692" t="s">
        <v>1532</v>
      </c>
      <c r="C223692" t="s">
        <v>140</v>
      </c>
      <c r="D223692">
        <v>40005</v>
      </c>
      <c r="E223692">
        <v>5</v>
      </c>
      <c r="F223692">
        <v>0</v>
      </c>
    </row>
    <row r="223693" spans="1:6" x14ac:dyDescent="0.25">
      <c r="A223693" t="s">
        <v>1964</v>
      </c>
      <c r="B223693" t="s">
        <v>542</v>
      </c>
      <c r="C223693" t="s">
        <v>140</v>
      </c>
      <c r="D223693">
        <v>40007</v>
      </c>
      <c r="E223693">
        <v>27</v>
      </c>
      <c r="F223693">
        <v>0</v>
      </c>
    </row>
    <row r="223694" spans="1:6" x14ac:dyDescent="0.25">
      <c r="A223694" t="s">
        <v>1964</v>
      </c>
      <c r="B223694" t="s">
        <v>1422</v>
      </c>
      <c r="C223694" t="s">
        <v>140</v>
      </c>
      <c r="D223694">
        <v>40009</v>
      </c>
      <c r="E223694">
        <v>7</v>
      </c>
      <c r="F223694">
        <v>0</v>
      </c>
    </row>
    <row r="223695" spans="1:6" x14ac:dyDescent="0.25">
      <c r="A223695" t="s">
        <v>1964</v>
      </c>
      <c r="B223695" t="s">
        <v>392</v>
      </c>
      <c r="C223695" t="s">
        <v>140</v>
      </c>
      <c r="D223695">
        <v>40011</v>
      </c>
      <c r="E223695">
        <v>9</v>
      </c>
      <c r="F223695">
        <v>0</v>
      </c>
    </row>
    <row r="223696" spans="1:6" x14ac:dyDescent="0.25">
      <c r="A223696" t="s">
        <v>1964</v>
      </c>
      <c r="B223696" t="s">
        <v>990</v>
      </c>
      <c r="C223696" t="s">
        <v>140</v>
      </c>
      <c r="D223696">
        <v>40013</v>
      </c>
      <c r="E223696">
        <v>46</v>
      </c>
      <c r="F223696">
        <v>1</v>
      </c>
    </row>
    <row r="223697" spans="1:6" x14ac:dyDescent="0.25">
      <c r="A223697" t="s">
        <v>1964</v>
      </c>
      <c r="B223697" t="s">
        <v>254</v>
      </c>
      <c r="C223697" t="s">
        <v>140</v>
      </c>
      <c r="D223697">
        <v>40015</v>
      </c>
      <c r="E223697">
        <v>173</v>
      </c>
      <c r="F223697">
        <v>10</v>
      </c>
    </row>
    <row r="223698" spans="1:6" x14ac:dyDescent="0.25">
      <c r="A223698" t="s">
        <v>1964</v>
      </c>
      <c r="B223698" t="s">
        <v>498</v>
      </c>
      <c r="C223698" t="s">
        <v>140</v>
      </c>
      <c r="D223698">
        <v>40017</v>
      </c>
      <c r="E223698">
        <v>144</v>
      </c>
      <c r="F223698">
        <v>3</v>
      </c>
    </row>
    <row r="223699" spans="1:6" x14ac:dyDescent="0.25">
      <c r="A223699" t="s">
        <v>1964</v>
      </c>
      <c r="B223699" t="s">
        <v>1101</v>
      </c>
      <c r="C223699" t="s">
        <v>140</v>
      </c>
      <c r="D223699">
        <v>40019</v>
      </c>
      <c r="E223699">
        <v>55</v>
      </c>
      <c r="F223699">
        <v>1</v>
      </c>
    </row>
    <row r="223700" spans="1:6" x14ac:dyDescent="0.25">
      <c r="A223700" t="s">
        <v>1964</v>
      </c>
      <c r="B223700" t="s">
        <v>177</v>
      </c>
      <c r="C223700" t="s">
        <v>140</v>
      </c>
      <c r="D223700">
        <v>40021</v>
      </c>
      <c r="E223700">
        <v>37</v>
      </c>
      <c r="F223700">
        <v>1</v>
      </c>
    </row>
    <row r="223701" spans="1:6" x14ac:dyDescent="0.25">
      <c r="A223701" t="s">
        <v>1964</v>
      </c>
      <c r="B223701" t="s">
        <v>1020</v>
      </c>
      <c r="C223701" t="s">
        <v>140</v>
      </c>
      <c r="D223701">
        <v>40023</v>
      </c>
      <c r="E223701">
        <v>101</v>
      </c>
      <c r="F223701">
        <v>1</v>
      </c>
    </row>
    <row r="223702" spans="1:6" x14ac:dyDescent="0.25">
      <c r="A223702" t="s">
        <v>1964</v>
      </c>
      <c r="B223702" t="s">
        <v>1784</v>
      </c>
      <c r="C223702" t="s">
        <v>140</v>
      </c>
      <c r="D223702">
        <v>40025</v>
      </c>
      <c r="E223702">
        <v>1</v>
      </c>
      <c r="F223702">
        <v>0</v>
      </c>
    </row>
    <row r="223703" spans="1:6" x14ac:dyDescent="0.25">
      <c r="A223703" t="s">
        <v>1964</v>
      </c>
      <c r="B223703" t="s">
        <v>463</v>
      </c>
      <c r="C223703" t="s">
        <v>140</v>
      </c>
      <c r="D223703">
        <v>40027</v>
      </c>
      <c r="E223703">
        <v>529</v>
      </c>
      <c r="F223703">
        <v>40</v>
      </c>
    </row>
    <row r="223704" spans="1:6" x14ac:dyDescent="0.25">
      <c r="A223704" t="s">
        <v>1964</v>
      </c>
      <c r="B223704" t="s">
        <v>1897</v>
      </c>
      <c r="C223704" t="s">
        <v>140</v>
      </c>
      <c r="D223704">
        <v>40029</v>
      </c>
      <c r="E223704">
        <v>5</v>
      </c>
      <c r="F223704">
        <v>0</v>
      </c>
    </row>
    <row r="223705" spans="1:6" x14ac:dyDescent="0.25">
      <c r="A223705" t="s">
        <v>1964</v>
      </c>
      <c r="B223705" t="s">
        <v>1188</v>
      </c>
      <c r="C223705" t="s">
        <v>140</v>
      </c>
      <c r="D223705">
        <v>40031</v>
      </c>
      <c r="E223705">
        <v>312</v>
      </c>
      <c r="F223705">
        <v>3</v>
      </c>
    </row>
    <row r="223706" spans="1:6" x14ac:dyDescent="0.25">
      <c r="A223706" t="s">
        <v>1964</v>
      </c>
      <c r="B223706" t="s">
        <v>1423</v>
      </c>
      <c r="C223706" t="s">
        <v>140</v>
      </c>
      <c r="D223706">
        <v>40033</v>
      </c>
      <c r="E223706">
        <v>5</v>
      </c>
      <c r="F223706">
        <v>2</v>
      </c>
    </row>
    <row r="223707" spans="1:6" x14ac:dyDescent="0.25">
      <c r="A223707" t="s">
        <v>1964</v>
      </c>
      <c r="B223707" t="s">
        <v>1189</v>
      </c>
      <c r="C223707" t="s">
        <v>140</v>
      </c>
      <c r="D223707">
        <v>40035</v>
      </c>
      <c r="E223707">
        <v>16</v>
      </c>
      <c r="F223707">
        <v>0</v>
      </c>
    </row>
    <row r="223708" spans="1:6" x14ac:dyDescent="0.25">
      <c r="A223708" t="s">
        <v>1964</v>
      </c>
      <c r="B223708" t="s">
        <v>1102</v>
      </c>
      <c r="C223708" t="s">
        <v>140</v>
      </c>
      <c r="D223708">
        <v>40037</v>
      </c>
      <c r="E223708">
        <v>102</v>
      </c>
      <c r="F223708">
        <v>7</v>
      </c>
    </row>
    <row r="223709" spans="1:6" x14ac:dyDescent="0.25">
      <c r="A223709" t="s">
        <v>1964</v>
      </c>
      <c r="B223709" t="s">
        <v>681</v>
      </c>
      <c r="C223709" t="s">
        <v>140</v>
      </c>
      <c r="D223709">
        <v>40039</v>
      </c>
      <c r="E223709">
        <v>37</v>
      </c>
      <c r="F223709">
        <v>0</v>
      </c>
    </row>
    <row r="223710" spans="1:6" x14ac:dyDescent="0.25">
      <c r="A223710" t="s">
        <v>1964</v>
      </c>
      <c r="B223710" t="s">
        <v>141</v>
      </c>
      <c r="C223710" t="s">
        <v>140</v>
      </c>
      <c r="D223710">
        <v>40041</v>
      </c>
      <c r="E223710">
        <v>104</v>
      </c>
      <c r="F223710">
        <v>16</v>
      </c>
    </row>
    <row r="223711" spans="1:6" x14ac:dyDescent="0.25">
      <c r="A223711" t="s">
        <v>1964</v>
      </c>
      <c r="B223711" t="s">
        <v>1649</v>
      </c>
      <c r="C223711" t="s">
        <v>140</v>
      </c>
      <c r="D223711">
        <v>40043</v>
      </c>
      <c r="E223711">
        <v>2</v>
      </c>
      <c r="F223711">
        <v>0</v>
      </c>
    </row>
    <row r="223712" spans="1:6" x14ac:dyDescent="0.25">
      <c r="A223712" t="s">
        <v>1964</v>
      </c>
      <c r="B223712" t="s">
        <v>437</v>
      </c>
      <c r="C223712" t="s">
        <v>140</v>
      </c>
      <c r="D223712">
        <v>40047</v>
      </c>
      <c r="E223712">
        <v>31</v>
      </c>
      <c r="F223712">
        <v>1</v>
      </c>
    </row>
    <row r="223713" spans="1:6" x14ac:dyDescent="0.25">
      <c r="A223713" t="s">
        <v>1964</v>
      </c>
      <c r="B223713" t="s">
        <v>761</v>
      </c>
      <c r="C223713" t="s">
        <v>140</v>
      </c>
      <c r="D223713">
        <v>40049</v>
      </c>
      <c r="E223713">
        <v>20</v>
      </c>
      <c r="F223713">
        <v>1</v>
      </c>
    </row>
    <row r="223714" spans="1:6" x14ac:dyDescent="0.25">
      <c r="A223714" t="s">
        <v>1964</v>
      </c>
      <c r="B223714" t="s">
        <v>682</v>
      </c>
      <c r="C223714" t="s">
        <v>140</v>
      </c>
      <c r="D223714">
        <v>40051</v>
      </c>
      <c r="E223714">
        <v>115</v>
      </c>
      <c r="F223714">
        <v>3</v>
      </c>
    </row>
    <row r="223715" spans="1:6" x14ac:dyDescent="0.25">
      <c r="A223715" t="s">
        <v>1964</v>
      </c>
      <c r="B223715" t="s">
        <v>377</v>
      </c>
      <c r="C223715" t="s">
        <v>140</v>
      </c>
      <c r="D223715">
        <v>40053</v>
      </c>
      <c r="E223715">
        <v>2</v>
      </c>
      <c r="F223715">
        <v>0</v>
      </c>
    </row>
    <row r="223716" spans="1:6" x14ac:dyDescent="0.25">
      <c r="A223716" t="s">
        <v>1964</v>
      </c>
      <c r="B223716" t="s">
        <v>1492</v>
      </c>
      <c r="C223716" t="s">
        <v>140</v>
      </c>
      <c r="D223716">
        <v>40055</v>
      </c>
      <c r="E223716">
        <v>66</v>
      </c>
      <c r="F223716">
        <v>7</v>
      </c>
    </row>
    <row r="223717" spans="1:6" x14ac:dyDescent="0.25">
      <c r="A223717" t="s">
        <v>1964</v>
      </c>
      <c r="B223717" t="s">
        <v>1768</v>
      </c>
      <c r="C223717" t="s">
        <v>140</v>
      </c>
      <c r="D223717">
        <v>40059</v>
      </c>
      <c r="E223717">
        <v>1</v>
      </c>
      <c r="F223717">
        <v>0</v>
      </c>
    </row>
    <row r="223718" spans="1:6" x14ac:dyDescent="0.25">
      <c r="A223718" t="s">
        <v>1964</v>
      </c>
      <c r="B223718" t="s">
        <v>1760</v>
      </c>
      <c r="C223718" t="s">
        <v>140</v>
      </c>
      <c r="D223718">
        <v>40061</v>
      </c>
      <c r="E223718">
        <v>6</v>
      </c>
      <c r="F223718">
        <v>0</v>
      </c>
    </row>
    <row r="223719" spans="1:6" x14ac:dyDescent="0.25">
      <c r="A223719" t="s">
        <v>1964</v>
      </c>
      <c r="B223719" t="s">
        <v>969</v>
      </c>
      <c r="C223719" t="s">
        <v>140</v>
      </c>
      <c r="D223719">
        <v>40063</v>
      </c>
      <c r="E223719">
        <v>3</v>
      </c>
      <c r="F223719">
        <v>0</v>
      </c>
    </row>
    <row r="223720" spans="1:6" x14ac:dyDescent="0.25">
      <c r="A223720" t="s">
        <v>1964</v>
      </c>
      <c r="B223720" t="s">
        <v>167</v>
      </c>
      <c r="C223720" t="s">
        <v>140</v>
      </c>
      <c r="D223720">
        <v>40065</v>
      </c>
      <c r="E223720">
        <v>30</v>
      </c>
      <c r="F223720">
        <v>3</v>
      </c>
    </row>
    <row r="223721" spans="1:6" x14ac:dyDescent="0.25">
      <c r="A223721" t="s">
        <v>1964</v>
      </c>
      <c r="B223721" t="s">
        <v>107</v>
      </c>
      <c r="C223721" t="s">
        <v>140</v>
      </c>
      <c r="D223721">
        <v>40067</v>
      </c>
      <c r="E223721">
        <v>4</v>
      </c>
      <c r="F223721">
        <v>0</v>
      </c>
    </row>
    <row r="223722" spans="1:6" x14ac:dyDescent="0.25">
      <c r="A223722" t="s">
        <v>1964</v>
      </c>
      <c r="B223722" t="s">
        <v>313</v>
      </c>
      <c r="C223722" t="s">
        <v>140</v>
      </c>
      <c r="D223722">
        <v>40069</v>
      </c>
      <c r="E223722">
        <v>3</v>
      </c>
      <c r="F223722">
        <v>0</v>
      </c>
    </row>
    <row r="223723" spans="1:6" x14ac:dyDescent="0.25">
      <c r="A223723" t="s">
        <v>1964</v>
      </c>
      <c r="B223723" t="s">
        <v>464</v>
      </c>
      <c r="C223723" t="s">
        <v>140</v>
      </c>
      <c r="D223723">
        <v>40071</v>
      </c>
      <c r="E223723">
        <v>60</v>
      </c>
      <c r="F223723">
        <v>7</v>
      </c>
    </row>
    <row r="223724" spans="1:6" x14ac:dyDescent="0.25">
      <c r="A223724" t="s">
        <v>1964</v>
      </c>
      <c r="B223724" t="s">
        <v>1533</v>
      </c>
      <c r="C223724" t="s">
        <v>140</v>
      </c>
      <c r="D223724">
        <v>40073</v>
      </c>
      <c r="E223724">
        <v>12</v>
      </c>
      <c r="F223724">
        <v>0</v>
      </c>
    </row>
    <row r="223725" spans="1:6" x14ac:dyDescent="0.25">
      <c r="A223725" t="s">
        <v>1964</v>
      </c>
      <c r="B223725" t="s">
        <v>1534</v>
      </c>
      <c r="C223725" t="s">
        <v>140</v>
      </c>
      <c r="D223725">
        <v>40075</v>
      </c>
      <c r="E223725">
        <v>6</v>
      </c>
      <c r="F223725">
        <v>0</v>
      </c>
    </row>
    <row r="223726" spans="1:6" x14ac:dyDescent="0.25">
      <c r="A223726" t="s">
        <v>1964</v>
      </c>
      <c r="B223726" t="s">
        <v>1258</v>
      </c>
      <c r="C223726" t="s">
        <v>140</v>
      </c>
      <c r="D223726">
        <v>40077</v>
      </c>
      <c r="E223726">
        <v>5</v>
      </c>
      <c r="F223726">
        <v>1</v>
      </c>
    </row>
    <row r="223727" spans="1:6" x14ac:dyDescent="0.25">
      <c r="A223727" t="s">
        <v>1964</v>
      </c>
      <c r="B223727" t="s">
        <v>1317</v>
      </c>
      <c r="C223727" t="s">
        <v>140</v>
      </c>
      <c r="D223727">
        <v>40079</v>
      </c>
      <c r="E223727">
        <v>16</v>
      </c>
      <c r="F223727">
        <v>1</v>
      </c>
    </row>
    <row r="223728" spans="1:6" x14ac:dyDescent="0.25">
      <c r="A223728" t="s">
        <v>1964</v>
      </c>
      <c r="B223728" t="s">
        <v>450</v>
      </c>
      <c r="C223728" t="s">
        <v>140</v>
      </c>
      <c r="D223728">
        <v>40081</v>
      </c>
      <c r="E223728">
        <v>22</v>
      </c>
      <c r="F223728">
        <v>2</v>
      </c>
    </row>
    <row r="223729" spans="1:6" x14ac:dyDescent="0.25">
      <c r="A223729" t="s">
        <v>1964</v>
      </c>
      <c r="B223729" t="s">
        <v>683</v>
      </c>
      <c r="C223729" t="s">
        <v>140</v>
      </c>
      <c r="D223729">
        <v>40083</v>
      </c>
      <c r="E223729">
        <v>21</v>
      </c>
      <c r="F223729">
        <v>1</v>
      </c>
    </row>
    <row r="223730" spans="1:6" x14ac:dyDescent="0.25">
      <c r="A223730" t="s">
        <v>1964</v>
      </c>
      <c r="B223730" t="s">
        <v>1424</v>
      </c>
      <c r="C223730" t="s">
        <v>140</v>
      </c>
      <c r="D223730">
        <v>40085</v>
      </c>
      <c r="E223730">
        <v>20</v>
      </c>
      <c r="F223730">
        <v>0</v>
      </c>
    </row>
    <row r="223731" spans="1:6" x14ac:dyDescent="0.25">
      <c r="A223731" t="s">
        <v>1964</v>
      </c>
      <c r="B223731" t="s">
        <v>1568</v>
      </c>
      <c r="C223731" t="s">
        <v>140</v>
      </c>
      <c r="D223731">
        <v>40093</v>
      </c>
      <c r="E223731">
        <v>6</v>
      </c>
      <c r="F223731">
        <v>1</v>
      </c>
    </row>
    <row r="223732" spans="1:6" x14ac:dyDescent="0.25">
      <c r="A223732" t="s">
        <v>1964</v>
      </c>
      <c r="B223732" t="s">
        <v>742</v>
      </c>
      <c r="C223732" t="s">
        <v>140</v>
      </c>
      <c r="D223732">
        <v>40095</v>
      </c>
      <c r="E223732">
        <v>12</v>
      </c>
      <c r="F223732">
        <v>0</v>
      </c>
    </row>
    <row r="223733" spans="1:6" x14ac:dyDescent="0.25">
      <c r="A223733" t="s">
        <v>1964</v>
      </c>
      <c r="B223733" t="s">
        <v>1030</v>
      </c>
      <c r="C223733" t="s">
        <v>140</v>
      </c>
      <c r="D223733">
        <v>40097</v>
      </c>
      <c r="E223733">
        <v>37</v>
      </c>
      <c r="F223733">
        <v>4</v>
      </c>
    </row>
    <row r="223734" spans="1:6" x14ac:dyDescent="0.25">
      <c r="A223734" t="s">
        <v>1964</v>
      </c>
      <c r="B223734" t="s">
        <v>684</v>
      </c>
      <c r="C223734" t="s">
        <v>140</v>
      </c>
      <c r="D223734">
        <v>40087</v>
      </c>
      <c r="E223734">
        <v>110</v>
      </c>
      <c r="F223734">
        <v>4</v>
      </c>
    </row>
    <row r="223735" spans="1:6" x14ac:dyDescent="0.25">
      <c r="A223735" t="s">
        <v>1964</v>
      </c>
      <c r="B223735" t="s">
        <v>1569</v>
      </c>
      <c r="C223735" t="s">
        <v>140</v>
      </c>
      <c r="D223735">
        <v>40089</v>
      </c>
      <c r="E223735">
        <v>117</v>
      </c>
      <c r="F223735">
        <v>1</v>
      </c>
    </row>
    <row r="223736" spans="1:6" x14ac:dyDescent="0.25">
      <c r="A223736" t="s">
        <v>1964</v>
      </c>
      <c r="B223736" t="s">
        <v>1184</v>
      </c>
      <c r="C223736" t="s">
        <v>140</v>
      </c>
      <c r="D223736">
        <v>40091</v>
      </c>
      <c r="E223736">
        <v>14</v>
      </c>
      <c r="F223736">
        <v>1</v>
      </c>
    </row>
    <row r="223737" spans="1:6" x14ac:dyDescent="0.25">
      <c r="A223737" t="s">
        <v>1964</v>
      </c>
      <c r="B223737" t="s">
        <v>1292</v>
      </c>
      <c r="C223737" t="s">
        <v>140</v>
      </c>
      <c r="D223737">
        <v>40099</v>
      </c>
      <c r="E223737">
        <v>6</v>
      </c>
      <c r="F223737">
        <v>0</v>
      </c>
    </row>
    <row r="223738" spans="1:6" x14ac:dyDescent="0.25">
      <c r="A223738" t="s">
        <v>1964</v>
      </c>
      <c r="B223738" t="s">
        <v>919</v>
      </c>
      <c r="C223738" t="s">
        <v>140</v>
      </c>
      <c r="D223738">
        <v>40101</v>
      </c>
      <c r="E223738">
        <v>67</v>
      </c>
      <c r="F223738">
        <v>7</v>
      </c>
    </row>
    <row r="223739" spans="1:6" x14ac:dyDescent="0.25">
      <c r="A223739" t="s">
        <v>1964</v>
      </c>
      <c r="B223739" t="s">
        <v>197</v>
      </c>
      <c r="C223739" t="s">
        <v>140</v>
      </c>
      <c r="D223739">
        <v>40103</v>
      </c>
      <c r="E223739">
        <v>7</v>
      </c>
      <c r="F223739">
        <v>0</v>
      </c>
    </row>
    <row r="223740" spans="1:6" x14ac:dyDescent="0.25">
      <c r="A223740" t="s">
        <v>1964</v>
      </c>
      <c r="B223740" t="s">
        <v>1318</v>
      </c>
      <c r="C223740" t="s">
        <v>140</v>
      </c>
      <c r="D223740">
        <v>40105</v>
      </c>
      <c r="E223740">
        <v>24</v>
      </c>
      <c r="F223740">
        <v>1</v>
      </c>
    </row>
    <row r="223741" spans="1:6" x14ac:dyDescent="0.25">
      <c r="A223741" t="s">
        <v>1964</v>
      </c>
      <c r="B223741" t="s">
        <v>1689</v>
      </c>
      <c r="C223741" t="s">
        <v>140</v>
      </c>
      <c r="D223741">
        <v>40107</v>
      </c>
      <c r="E223741">
        <v>6</v>
      </c>
      <c r="F223741">
        <v>0</v>
      </c>
    </row>
    <row r="223742" spans="1:6" x14ac:dyDescent="0.25">
      <c r="A223742" t="s">
        <v>1964</v>
      </c>
      <c r="B223742" t="s">
        <v>140</v>
      </c>
      <c r="C223742" t="s">
        <v>140</v>
      </c>
      <c r="D223742">
        <v>40109</v>
      </c>
      <c r="E223742">
        <v>1436</v>
      </c>
      <c r="F223742">
        <v>64</v>
      </c>
    </row>
    <row r="223743" spans="1:6" x14ac:dyDescent="0.25">
      <c r="A223743" t="s">
        <v>1964</v>
      </c>
      <c r="B223743" t="s">
        <v>1190</v>
      </c>
      <c r="C223743" t="s">
        <v>140</v>
      </c>
      <c r="D223743">
        <v>40111</v>
      </c>
      <c r="E223743">
        <v>29</v>
      </c>
      <c r="F223743">
        <v>0</v>
      </c>
    </row>
    <row r="223744" spans="1:6" x14ac:dyDescent="0.25">
      <c r="A223744" t="s">
        <v>1964</v>
      </c>
      <c r="B223744" t="s">
        <v>1103</v>
      </c>
      <c r="C223744" t="s">
        <v>140</v>
      </c>
      <c r="D223744">
        <v>40113</v>
      </c>
      <c r="E223744">
        <v>103</v>
      </c>
      <c r="F223744">
        <v>8</v>
      </c>
    </row>
    <row r="223745" spans="1:6" x14ac:dyDescent="0.25">
      <c r="A223745" t="s">
        <v>1964</v>
      </c>
      <c r="B223745" t="s">
        <v>454</v>
      </c>
      <c r="C223745" t="s">
        <v>140</v>
      </c>
      <c r="D223745">
        <v>40115</v>
      </c>
      <c r="E223745">
        <v>35</v>
      </c>
      <c r="F223745">
        <v>2</v>
      </c>
    </row>
    <row r="223746" spans="1:6" x14ac:dyDescent="0.25">
      <c r="A223746" t="s">
        <v>1964</v>
      </c>
      <c r="B223746" t="s">
        <v>540</v>
      </c>
      <c r="C223746" t="s">
        <v>140</v>
      </c>
      <c r="D223746">
        <v>40117</v>
      </c>
      <c r="E223746">
        <v>35</v>
      </c>
      <c r="F223746">
        <v>2</v>
      </c>
    </row>
    <row r="223747" spans="1:6" x14ac:dyDescent="0.25">
      <c r="A223747" t="s">
        <v>1964</v>
      </c>
      <c r="B223747" t="s">
        <v>465</v>
      </c>
      <c r="C223747" t="s">
        <v>140</v>
      </c>
      <c r="D223747">
        <v>40119</v>
      </c>
      <c r="E223747">
        <v>55</v>
      </c>
      <c r="F223747">
        <v>1</v>
      </c>
    </row>
    <row r="223748" spans="1:6" x14ac:dyDescent="0.25">
      <c r="A223748" t="s">
        <v>1964</v>
      </c>
      <c r="B223748" t="s">
        <v>1259</v>
      </c>
      <c r="C223748" t="s">
        <v>140</v>
      </c>
      <c r="D223748">
        <v>40121</v>
      </c>
      <c r="E223748">
        <v>44</v>
      </c>
      <c r="F223748">
        <v>3</v>
      </c>
    </row>
    <row r="223749" spans="1:6" x14ac:dyDescent="0.25">
      <c r="A223749" t="s">
        <v>1964</v>
      </c>
      <c r="B223749" t="s">
        <v>906</v>
      </c>
      <c r="C223749" t="s">
        <v>140</v>
      </c>
      <c r="D223749">
        <v>40123</v>
      </c>
      <c r="E223749">
        <v>20</v>
      </c>
      <c r="F223749">
        <v>2</v>
      </c>
    </row>
    <row r="223750" spans="1:6" x14ac:dyDescent="0.25">
      <c r="A223750" t="s">
        <v>1964</v>
      </c>
      <c r="B223750" t="s">
        <v>1008</v>
      </c>
      <c r="C223750" t="s">
        <v>140</v>
      </c>
      <c r="D223750">
        <v>40125</v>
      </c>
      <c r="E223750">
        <v>66</v>
      </c>
      <c r="F223750">
        <v>4</v>
      </c>
    </row>
    <row r="223751" spans="1:6" x14ac:dyDescent="0.25">
      <c r="A223751" t="s">
        <v>1964</v>
      </c>
      <c r="B223751" t="s">
        <v>1809</v>
      </c>
      <c r="C223751" t="s">
        <v>140</v>
      </c>
      <c r="D223751">
        <v>40127</v>
      </c>
      <c r="E223751">
        <v>6</v>
      </c>
      <c r="F223751">
        <v>0</v>
      </c>
    </row>
    <row r="223752" spans="1:6" x14ac:dyDescent="0.25">
      <c r="A223752" t="s">
        <v>1964</v>
      </c>
      <c r="B223752" t="s">
        <v>1369</v>
      </c>
      <c r="C223752" t="s">
        <v>140</v>
      </c>
      <c r="D223752">
        <v>40131</v>
      </c>
      <c r="E223752">
        <v>92</v>
      </c>
      <c r="F223752">
        <v>5</v>
      </c>
    </row>
    <row r="223753" spans="1:6" x14ac:dyDescent="0.25">
      <c r="A223753" t="s">
        <v>1964</v>
      </c>
      <c r="B223753" t="s">
        <v>291</v>
      </c>
      <c r="C223753" t="s">
        <v>140</v>
      </c>
      <c r="D223753">
        <v>40133</v>
      </c>
      <c r="E223753">
        <v>30</v>
      </c>
      <c r="F223753">
        <v>3</v>
      </c>
    </row>
    <row r="223754" spans="1:6" x14ac:dyDescent="0.25">
      <c r="A223754" t="s">
        <v>1964</v>
      </c>
      <c r="B223754" t="s">
        <v>1191</v>
      </c>
      <c r="C223754" t="s">
        <v>140</v>
      </c>
      <c r="D223754">
        <v>40135</v>
      </c>
      <c r="E223754">
        <v>19</v>
      </c>
      <c r="F223754">
        <v>3</v>
      </c>
    </row>
    <row r="223755" spans="1:6" x14ac:dyDescent="0.25">
      <c r="A223755" t="s">
        <v>1964</v>
      </c>
      <c r="B223755" t="s">
        <v>996</v>
      </c>
      <c r="C223755" t="s">
        <v>140</v>
      </c>
      <c r="D223755">
        <v>40137</v>
      </c>
      <c r="E223755">
        <v>43</v>
      </c>
      <c r="F223755">
        <v>1</v>
      </c>
    </row>
    <row r="223756" spans="1:6" x14ac:dyDescent="0.25">
      <c r="A223756" t="s">
        <v>1964</v>
      </c>
      <c r="B223756" t="s">
        <v>46</v>
      </c>
      <c r="C223756" t="s">
        <v>140</v>
      </c>
      <c r="D223756">
        <v>40139</v>
      </c>
      <c r="E223756">
        <v>955</v>
      </c>
      <c r="F223756">
        <v>6</v>
      </c>
    </row>
    <row r="223757" spans="1:6" x14ac:dyDescent="0.25">
      <c r="A223757" t="s">
        <v>1964</v>
      </c>
      <c r="B223757" t="s">
        <v>1594</v>
      </c>
      <c r="C223757" t="s">
        <v>140</v>
      </c>
      <c r="D223757">
        <v>40141</v>
      </c>
      <c r="E223757">
        <v>23</v>
      </c>
      <c r="F223757">
        <v>1</v>
      </c>
    </row>
    <row r="223758" spans="1:6" x14ac:dyDescent="0.25">
      <c r="A223758" t="s">
        <v>1964</v>
      </c>
      <c r="B223758" t="s">
        <v>139</v>
      </c>
      <c r="C223758" t="s">
        <v>140</v>
      </c>
      <c r="D223758">
        <v>40143</v>
      </c>
      <c r="E223758">
        <v>1308</v>
      </c>
      <c r="F223758">
        <v>61</v>
      </c>
    </row>
    <row r="223759" spans="1:6" x14ac:dyDescent="0.25">
      <c r="A223759" t="s">
        <v>1964</v>
      </c>
      <c r="B223759" t="s">
        <v>1031</v>
      </c>
      <c r="C223759" t="s">
        <v>140</v>
      </c>
      <c r="D223759">
        <v>40145</v>
      </c>
      <c r="E223759">
        <v>161</v>
      </c>
      <c r="F223759">
        <v>17</v>
      </c>
    </row>
    <row r="223760" spans="1:6" x14ac:dyDescent="0.25">
      <c r="A223760" t="s">
        <v>1964</v>
      </c>
      <c r="B223760" t="s">
        <v>8</v>
      </c>
      <c r="C223760" t="s">
        <v>140</v>
      </c>
      <c r="D223760">
        <v>40147</v>
      </c>
      <c r="E223760">
        <v>343</v>
      </c>
      <c r="F223760">
        <v>37</v>
      </c>
    </row>
    <row r="223761" spans="1:6" x14ac:dyDescent="0.25">
      <c r="A223761" t="s">
        <v>1964</v>
      </c>
      <c r="B223761" t="s">
        <v>1876</v>
      </c>
      <c r="C223761" t="s">
        <v>140</v>
      </c>
      <c r="D223761">
        <v>40149</v>
      </c>
      <c r="E223761">
        <v>2</v>
      </c>
      <c r="F223761">
        <v>0</v>
      </c>
    </row>
    <row r="223762" spans="1:6" x14ac:dyDescent="0.25">
      <c r="A223762" t="s">
        <v>1964</v>
      </c>
      <c r="B223762" t="s">
        <v>1761</v>
      </c>
      <c r="C223762" t="s">
        <v>140</v>
      </c>
      <c r="D223762">
        <v>40151</v>
      </c>
      <c r="E223762">
        <v>5</v>
      </c>
      <c r="F223762">
        <v>0</v>
      </c>
    </row>
    <row r="223763" spans="1:6" x14ac:dyDescent="0.25">
      <c r="A223763" t="s">
        <v>1964</v>
      </c>
      <c r="B223763" t="s">
        <v>1535</v>
      </c>
      <c r="C223763" t="s">
        <v>140</v>
      </c>
      <c r="D223763">
        <v>40153</v>
      </c>
      <c r="E223763">
        <v>8</v>
      </c>
      <c r="F223763">
        <v>0</v>
      </c>
    </row>
    <row r="223764" spans="1:6" x14ac:dyDescent="0.25">
      <c r="A223764" t="s">
        <v>1964</v>
      </c>
      <c r="B223764" t="s">
        <v>438</v>
      </c>
      <c r="C223764" t="s">
        <v>74</v>
      </c>
      <c r="D223764">
        <v>41001</v>
      </c>
      <c r="E223764">
        <v>1</v>
      </c>
      <c r="F223764">
        <v>0</v>
      </c>
    </row>
    <row r="223765" spans="1:6" x14ac:dyDescent="0.25">
      <c r="A223765" t="s">
        <v>1964</v>
      </c>
      <c r="B223765" t="s">
        <v>488</v>
      </c>
      <c r="C223765" t="s">
        <v>74</v>
      </c>
      <c r="D223765">
        <v>41003</v>
      </c>
      <c r="E223765">
        <v>63</v>
      </c>
      <c r="F223765">
        <v>5</v>
      </c>
    </row>
    <row r="223766" spans="1:6" x14ac:dyDescent="0.25">
      <c r="A223766" t="s">
        <v>1964</v>
      </c>
      <c r="B223766" t="s">
        <v>317</v>
      </c>
      <c r="C223766" t="s">
        <v>74</v>
      </c>
      <c r="D223766">
        <v>41005</v>
      </c>
      <c r="E223766">
        <v>409</v>
      </c>
      <c r="F223766">
        <v>13</v>
      </c>
    </row>
    <row r="223767" spans="1:6" x14ac:dyDescent="0.25">
      <c r="A223767" t="s">
        <v>1964</v>
      </c>
      <c r="B223767" t="s">
        <v>1032</v>
      </c>
      <c r="C223767" t="s">
        <v>74</v>
      </c>
      <c r="D223767">
        <v>41007</v>
      </c>
      <c r="E223767">
        <v>45</v>
      </c>
      <c r="F223767">
        <v>0</v>
      </c>
    </row>
    <row r="223768" spans="1:6" x14ac:dyDescent="0.25">
      <c r="A223768" t="s">
        <v>1964</v>
      </c>
      <c r="B223768" t="s">
        <v>326</v>
      </c>
      <c r="C223768" t="s">
        <v>74</v>
      </c>
      <c r="D223768">
        <v>41009</v>
      </c>
      <c r="E223768">
        <v>17</v>
      </c>
      <c r="F223768">
        <v>0</v>
      </c>
    </row>
    <row r="223769" spans="1:6" x14ac:dyDescent="0.25">
      <c r="A223769" t="s">
        <v>1964</v>
      </c>
      <c r="B223769" t="s">
        <v>1564</v>
      </c>
      <c r="C223769" t="s">
        <v>74</v>
      </c>
      <c r="D223769">
        <v>41011</v>
      </c>
      <c r="E223769">
        <v>32</v>
      </c>
      <c r="F223769">
        <v>0</v>
      </c>
    </row>
    <row r="223770" spans="1:6" x14ac:dyDescent="0.25">
      <c r="A223770" t="s">
        <v>1964</v>
      </c>
      <c r="B223770" t="s">
        <v>1570</v>
      </c>
      <c r="C223770" t="s">
        <v>74</v>
      </c>
      <c r="D223770">
        <v>41013</v>
      </c>
      <c r="E223770">
        <v>6</v>
      </c>
      <c r="F223770">
        <v>0</v>
      </c>
    </row>
    <row r="223771" spans="1:6" x14ac:dyDescent="0.25">
      <c r="A223771" t="s">
        <v>1964</v>
      </c>
      <c r="B223771" t="s">
        <v>1026</v>
      </c>
      <c r="C223771" t="s">
        <v>74</v>
      </c>
      <c r="D223771">
        <v>41015</v>
      </c>
      <c r="E223771">
        <v>7</v>
      </c>
      <c r="F223771">
        <v>0</v>
      </c>
    </row>
    <row r="223772" spans="1:6" x14ac:dyDescent="0.25">
      <c r="A223772" t="s">
        <v>1964</v>
      </c>
      <c r="B223772" t="s">
        <v>266</v>
      </c>
      <c r="C223772" t="s">
        <v>74</v>
      </c>
      <c r="D223772">
        <v>41017</v>
      </c>
      <c r="E223772">
        <v>136</v>
      </c>
      <c r="F223772">
        <v>0</v>
      </c>
    </row>
    <row r="223773" spans="1:6" x14ac:dyDescent="0.25">
      <c r="A223773" t="s">
        <v>1964</v>
      </c>
      <c r="B223773" t="s">
        <v>52</v>
      </c>
      <c r="C223773" t="s">
        <v>74</v>
      </c>
      <c r="D223773">
        <v>41019</v>
      </c>
      <c r="E223773">
        <v>29</v>
      </c>
      <c r="F223773">
        <v>0</v>
      </c>
    </row>
    <row r="223774" spans="1:6" x14ac:dyDescent="0.25">
      <c r="A223774" t="s">
        <v>1964</v>
      </c>
      <c r="B223774" t="s">
        <v>377</v>
      </c>
      <c r="C223774" t="s">
        <v>74</v>
      </c>
      <c r="D223774">
        <v>41023</v>
      </c>
      <c r="E223774">
        <v>1</v>
      </c>
      <c r="F223774">
        <v>0</v>
      </c>
    </row>
    <row r="223775" spans="1:6" x14ac:dyDescent="0.25">
      <c r="A223775" t="s">
        <v>1964</v>
      </c>
      <c r="B223775" t="s">
        <v>1816</v>
      </c>
      <c r="C223775" t="s">
        <v>74</v>
      </c>
      <c r="D223775">
        <v>41025</v>
      </c>
      <c r="E223775">
        <v>1</v>
      </c>
      <c r="F223775">
        <v>0</v>
      </c>
    </row>
    <row r="223776" spans="1:6" x14ac:dyDescent="0.25">
      <c r="A223776" t="s">
        <v>1964</v>
      </c>
      <c r="B223776" t="s">
        <v>965</v>
      </c>
      <c r="C223776" t="s">
        <v>74</v>
      </c>
      <c r="D223776">
        <v>41027</v>
      </c>
      <c r="E223776">
        <v>67</v>
      </c>
      <c r="F223776">
        <v>0</v>
      </c>
    </row>
    <row r="223777" spans="1:6" x14ac:dyDescent="0.25">
      <c r="A223777" t="s">
        <v>1964</v>
      </c>
      <c r="B223777" t="s">
        <v>167</v>
      </c>
      <c r="C223777" t="s">
        <v>74</v>
      </c>
      <c r="D223777">
        <v>41029</v>
      </c>
      <c r="E223777">
        <v>77</v>
      </c>
      <c r="F223777">
        <v>0</v>
      </c>
    </row>
    <row r="223778" spans="1:6" x14ac:dyDescent="0.25">
      <c r="A223778" t="s">
        <v>1964</v>
      </c>
      <c r="B223778" t="s">
        <v>107</v>
      </c>
      <c r="C223778" t="s">
        <v>74</v>
      </c>
      <c r="D223778">
        <v>41031</v>
      </c>
      <c r="E223778">
        <v>64</v>
      </c>
      <c r="F223778">
        <v>0</v>
      </c>
    </row>
    <row r="223779" spans="1:6" x14ac:dyDescent="0.25">
      <c r="A223779" t="s">
        <v>1964</v>
      </c>
      <c r="B223779" t="s">
        <v>852</v>
      </c>
      <c r="C223779" t="s">
        <v>74</v>
      </c>
      <c r="D223779">
        <v>41033</v>
      </c>
      <c r="E223779">
        <v>23</v>
      </c>
      <c r="F223779">
        <v>1</v>
      </c>
    </row>
    <row r="223780" spans="1:6" x14ac:dyDescent="0.25">
      <c r="A223780" t="s">
        <v>1964</v>
      </c>
      <c r="B223780" t="s">
        <v>168</v>
      </c>
      <c r="C223780" t="s">
        <v>74</v>
      </c>
      <c r="D223780">
        <v>41035</v>
      </c>
      <c r="E223780">
        <v>46</v>
      </c>
      <c r="F223780">
        <v>0</v>
      </c>
    </row>
    <row r="223781" spans="1:6" x14ac:dyDescent="0.25">
      <c r="A223781" t="s">
        <v>1964</v>
      </c>
      <c r="B223781" t="s">
        <v>251</v>
      </c>
      <c r="C223781" t="s">
        <v>74</v>
      </c>
      <c r="D223781">
        <v>41037</v>
      </c>
      <c r="E223781">
        <v>2</v>
      </c>
      <c r="F223781">
        <v>0</v>
      </c>
    </row>
    <row r="223782" spans="1:6" x14ac:dyDescent="0.25">
      <c r="A223782" t="s">
        <v>1964</v>
      </c>
      <c r="B223782" t="s">
        <v>541</v>
      </c>
      <c r="C223782" t="s">
        <v>74</v>
      </c>
      <c r="D223782">
        <v>41039</v>
      </c>
      <c r="E223782">
        <v>82</v>
      </c>
      <c r="F223782">
        <v>3</v>
      </c>
    </row>
    <row r="223783" spans="1:6" x14ac:dyDescent="0.25">
      <c r="A223783" t="s">
        <v>1964</v>
      </c>
      <c r="B223783" t="s">
        <v>450</v>
      </c>
      <c r="C223783" t="s">
        <v>74</v>
      </c>
      <c r="D223783">
        <v>41041</v>
      </c>
      <c r="E223783">
        <v>161</v>
      </c>
      <c r="F223783">
        <v>0</v>
      </c>
    </row>
    <row r="223784" spans="1:6" x14ac:dyDescent="0.25">
      <c r="A223784" t="s">
        <v>1964</v>
      </c>
      <c r="B223784" t="s">
        <v>267</v>
      </c>
      <c r="C223784" t="s">
        <v>74</v>
      </c>
      <c r="D223784">
        <v>41043</v>
      </c>
      <c r="E223784">
        <v>125</v>
      </c>
      <c r="F223784">
        <v>9</v>
      </c>
    </row>
    <row r="223785" spans="1:6" x14ac:dyDescent="0.25">
      <c r="A223785" t="s">
        <v>1964</v>
      </c>
      <c r="B223785" t="s">
        <v>1464</v>
      </c>
      <c r="C223785" t="s">
        <v>74</v>
      </c>
      <c r="D223785">
        <v>41045</v>
      </c>
      <c r="E223785">
        <v>34</v>
      </c>
      <c r="F223785">
        <v>1</v>
      </c>
    </row>
    <row r="223786" spans="1:6" x14ac:dyDescent="0.25">
      <c r="A223786" t="s">
        <v>1964</v>
      </c>
      <c r="B223786" t="s">
        <v>130</v>
      </c>
      <c r="C223786" t="s">
        <v>74</v>
      </c>
      <c r="D223786">
        <v>41047</v>
      </c>
      <c r="E223786">
        <v>1071</v>
      </c>
      <c r="F223786">
        <v>30</v>
      </c>
    </row>
    <row r="223787" spans="1:6" x14ac:dyDescent="0.25">
      <c r="A223787" t="s">
        <v>1964</v>
      </c>
      <c r="B223787" t="s">
        <v>1260</v>
      </c>
      <c r="C223787" t="s">
        <v>74</v>
      </c>
      <c r="D223787">
        <v>41049</v>
      </c>
      <c r="E223787">
        <v>13</v>
      </c>
      <c r="F223787">
        <v>0</v>
      </c>
    </row>
    <row r="223788" spans="1:6" x14ac:dyDescent="0.25">
      <c r="A223788" t="s">
        <v>1964</v>
      </c>
      <c r="B223788" t="s">
        <v>228</v>
      </c>
      <c r="C223788" t="s">
        <v>74</v>
      </c>
      <c r="D223788">
        <v>41051</v>
      </c>
      <c r="E223788">
        <v>1369</v>
      </c>
      <c r="F223788">
        <v>66</v>
      </c>
    </row>
    <row r="223789" spans="1:6" x14ac:dyDescent="0.25">
      <c r="A223789" t="s">
        <v>1964</v>
      </c>
      <c r="B223789" t="s">
        <v>127</v>
      </c>
      <c r="C223789" t="s">
        <v>74</v>
      </c>
      <c r="D223789">
        <v>41053</v>
      </c>
      <c r="E223789">
        <v>104</v>
      </c>
      <c r="F223789">
        <v>12</v>
      </c>
    </row>
    <row r="223790" spans="1:6" x14ac:dyDescent="0.25">
      <c r="A223790" t="s">
        <v>1964</v>
      </c>
      <c r="B223790" t="s">
        <v>1616</v>
      </c>
      <c r="C223790" t="s">
        <v>74</v>
      </c>
      <c r="D223790">
        <v>41055</v>
      </c>
      <c r="E223790">
        <v>1</v>
      </c>
      <c r="F223790">
        <v>0</v>
      </c>
    </row>
    <row r="223791" spans="1:6" x14ac:dyDescent="0.25">
      <c r="A223791" t="s">
        <v>1964</v>
      </c>
      <c r="B223791" t="s">
        <v>1192</v>
      </c>
      <c r="C223791" t="s">
        <v>74</v>
      </c>
      <c r="D223791">
        <v>41057</v>
      </c>
      <c r="E223791">
        <v>6</v>
      </c>
      <c r="F223791">
        <v>0</v>
      </c>
    </row>
    <row r="223792" spans="1:6" x14ac:dyDescent="0.25">
      <c r="A223792" t="s">
        <v>1964</v>
      </c>
      <c r="B223792" t="s">
        <v>268</v>
      </c>
      <c r="C223792" t="s">
        <v>74</v>
      </c>
      <c r="D223792">
        <v>41059</v>
      </c>
      <c r="E223792">
        <v>148</v>
      </c>
      <c r="F223792">
        <v>3</v>
      </c>
    </row>
    <row r="223793" spans="1:6" x14ac:dyDescent="0.25">
      <c r="A223793" t="s">
        <v>1964</v>
      </c>
      <c r="B223793" t="s">
        <v>203</v>
      </c>
      <c r="C223793" t="s">
        <v>74</v>
      </c>
      <c r="D223793">
        <v>41061</v>
      </c>
      <c r="E223793">
        <v>7</v>
      </c>
      <c r="F223793">
        <v>0</v>
      </c>
    </row>
    <row r="223794" spans="1:6" x14ac:dyDescent="0.25">
      <c r="A223794" t="s">
        <v>1964</v>
      </c>
      <c r="B223794" t="s">
        <v>1465</v>
      </c>
      <c r="C223794" t="s">
        <v>74</v>
      </c>
      <c r="D223794">
        <v>41063</v>
      </c>
      <c r="E223794">
        <v>3</v>
      </c>
      <c r="F223794">
        <v>0</v>
      </c>
    </row>
    <row r="223795" spans="1:6" x14ac:dyDescent="0.25">
      <c r="A223795" t="s">
        <v>1964</v>
      </c>
      <c r="B223795" t="s">
        <v>1193</v>
      </c>
      <c r="C223795" t="s">
        <v>74</v>
      </c>
      <c r="D223795">
        <v>41065</v>
      </c>
      <c r="E223795">
        <v>35</v>
      </c>
      <c r="F223795">
        <v>1</v>
      </c>
    </row>
    <row r="223796" spans="1:6" x14ac:dyDescent="0.25">
      <c r="A223796" t="s">
        <v>1964</v>
      </c>
      <c r="B223796" t="s">
        <v>8</v>
      </c>
      <c r="C223796" t="s">
        <v>74</v>
      </c>
      <c r="D223796">
        <v>41067</v>
      </c>
      <c r="E223796">
        <v>821</v>
      </c>
      <c r="F223796">
        <v>18</v>
      </c>
    </row>
    <row r="223797" spans="1:6" x14ac:dyDescent="0.25">
      <c r="A223797" t="s">
        <v>1964</v>
      </c>
      <c r="B223797" t="s">
        <v>466</v>
      </c>
      <c r="C223797" t="s">
        <v>74</v>
      </c>
      <c r="D223797">
        <v>41071</v>
      </c>
      <c r="E223797">
        <v>91</v>
      </c>
      <c r="F223797">
        <v>7</v>
      </c>
    </row>
    <row r="223798" spans="1:6" x14ac:dyDescent="0.25">
      <c r="A223798" t="s">
        <v>1964</v>
      </c>
      <c r="B223798" t="s">
        <v>220</v>
      </c>
      <c r="C223798" t="s">
        <v>142</v>
      </c>
      <c r="D223798">
        <v>42001</v>
      </c>
      <c r="E223798">
        <v>278</v>
      </c>
      <c r="F223798">
        <v>9</v>
      </c>
    </row>
    <row r="223799" spans="1:6" x14ac:dyDescent="0.25">
      <c r="A223799" t="s">
        <v>1964</v>
      </c>
      <c r="B223799" t="s">
        <v>420</v>
      </c>
      <c r="C223799" t="s">
        <v>142</v>
      </c>
      <c r="D223799">
        <v>42003</v>
      </c>
      <c r="E223799">
        <v>2034</v>
      </c>
      <c r="F223799">
        <v>170</v>
      </c>
    </row>
    <row r="223800" spans="1:6" x14ac:dyDescent="0.25">
      <c r="A223800" t="s">
        <v>1964</v>
      </c>
      <c r="B223800" t="s">
        <v>1033</v>
      </c>
      <c r="C223800" t="s">
        <v>142</v>
      </c>
      <c r="D223800">
        <v>42005</v>
      </c>
      <c r="E223800">
        <v>65</v>
      </c>
      <c r="F223800">
        <v>5</v>
      </c>
    </row>
    <row r="223801" spans="1:6" x14ac:dyDescent="0.25">
      <c r="A223801" t="s">
        <v>1964</v>
      </c>
      <c r="B223801" t="s">
        <v>542</v>
      </c>
      <c r="C223801" t="s">
        <v>142</v>
      </c>
      <c r="D223801">
        <v>42007</v>
      </c>
      <c r="E223801">
        <v>610</v>
      </c>
      <c r="F223801">
        <v>74</v>
      </c>
    </row>
    <row r="223802" spans="1:6" x14ac:dyDescent="0.25">
      <c r="A223802" t="s">
        <v>1964</v>
      </c>
      <c r="B223802" t="s">
        <v>927</v>
      </c>
      <c r="C223802" t="s">
        <v>142</v>
      </c>
      <c r="D223802">
        <v>42009</v>
      </c>
      <c r="E223802">
        <v>45</v>
      </c>
      <c r="F223802">
        <v>2</v>
      </c>
    </row>
    <row r="223803" spans="1:6" x14ac:dyDescent="0.25">
      <c r="A223803" t="s">
        <v>1964</v>
      </c>
      <c r="B223803" t="s">
        <v>598</v>
      </c>
      <c r="C223803" t="s">
        <v>142</v>
      </c>
      <c r="D223803">
        <v>42011</v>
      </c>
      <c r="E223803">
        <v>4251</v>
      </c>
      <c r="F223803">
        <v>334</v>
      </c>
    </row>
    <row r="223804" spans="1:6" x14ac:dyDescent="0.25">
      <c r="A223804" t="s">
        <v>1964</v>
      </c>
      <c r="B223804" t="s">
        <v>1194</v>
      </c>
      <c r="C223804" t="s">
        <v>142</v>
      </c>
      <c r="D223804">
        <v>42013</v>
      </c>
      <c r="E223804">
        <v>53</v>
      </c>
      <c r="F223804">
        <v>1</v>
      </c>
    </row>
    <row r="223805" spans="1:6" x14ac:dyDescent="0.25">
      <c r="A223805" t="s">
        <v>1964</v>
      </c>
      <c r="B223805" t="s">
        <v>871</v>
      </c>
      <c r="C223805" t="s">
        <v>142</v>
      </c>
      <c r="D223805">
        <v>42015</v>
      </c>
      <c r="E223805">
        <v>46</v>
      </c>
      <c r="F223805">
        <v>3</v>
      </c>
    </row>
    <row r="223806" spans="1:6" x14ac:dyDescent="0.25">
      <c r="A223806" t="s">
        <v>1964</v>
      </c>
      <c r="B223806" t="s">
        <v>269</v>
      </c>
      <c r="C223806" t="s">
        <v>142</v>
      </c>
      <c r="D223806">
        <v>42017</v>
      </c>
      <c r="E223806">
        <v>5340</v>
      </c>
      <c r="F223806">
        <v>534</v>
      </c>
    </row>
    <row r="223807" spans="1:6" x14ac:dyDescent="0.25">
      <c r="A223807" t="s">
        <v>1964</v>
      </c>
      <c r="B223807" t="s">
        <v>345</v>
      </c>
      <c r="C223807" t="s">
        <v>142</v>
      </c>
      <c r="D223807">
        <v>42019</v>
      </c>
      <c r="E223807">
        <v>250</v>
      </c>
      <c r="F223807">
        <v>12</v>
      </c>
    </row>
    <row r="223808" spans="1:6" x14ac:dyDescent="0.25">
      <c r="A223808" t="s">
        <v>1964</v>
      </c>
      <c r="B223808" t="s">
        <v>966</v>
      </c>
      <c r="C223808" t="s">
        <v>142</v>
      </c>
      <c r="D223808">
        <v>42021</v>
      </c>
      <c r="E223808">
        <v>60</v>
      </c>
      <c r="F223808">
        <v>2</v>
      </c>
    </row>
    <row r="223809" spans="1:6" x14ac:dyDescent="0.25">
      <c r="A223809" t="s">
        <v>1964</v>
      </c>
      <c r="B223809" t="s">
        <v>691</v>
      </c>
      <c r="C223809" t="s">
        <v>142</v>
      </c>
      <c r="D223809">
        <v>42023</v>
      </c>
      <c r="E223809">
        <v>2</v>
      </c>
      <c r="F223809">
        <v>0</v>
      </c>
    </row>
    <row r="223810" spans="1:6" x14ac:dyDescent="0.25">
      <c r="A223810" t="s">
        <v>1964</v>
      </c>
      <c r="B223810" t="s">
        <v>869</v>
      </c>
      <c r="C223810" t="s">
        <v>142</v>
      </c>
      <c r="D223810">
        <v>42025</v>
      </c>
      <c r="E223810">
        <v>255</v>
      </c>
      <c r="F223810">
        <v>24</v>
      </c>
    </row>
    <row r="223811" spans="1:6" x14ac:dyDescent="0.25">
      <c r="A223811" t="s">
        <v>1964</v>
      </c>
      <c r="B223811" t="s">
        <v>762</v>
      </c>
      <c r="C223811" t="s">
        <v>142</v>
      </c>
      <c r="D223811">
        <v>42027</v>
      </c>
      <c r="E223811">
        <v>158</v>
      </c>
      <c r="F223811">
        <v>7</v>
      </c>
    </row>
    <row r="223812" spans="1:6" x14ac:dyDescent="0.25">
      <c r="A223812" t="s">
        <v>1964</v>
      </c>
      <c r="B223812" t="s">
        <v>367</v>
      </c>
      <c r="C223812" t="s">
        <v>142</v>
      </c>
      <c r="D223812">
        <v>42029</v>
      </c>
      <c r="E223812">
        <v>3198</v>
      </c>
      <c r="F223812">
        <v>304</v>
      </c>
    </row>
    <row r="223813" spans="1:6" x14ac:dyDescent="0.25">
      <c r="A223813" t="s">
        <v>1964</v>
      </c>
      <c r="B223813" t="s">
        <v>1319</v>
      </c>
      <c r="C223813" t="s">
        <v>142</v>
      </c>
      <c r="D223813">
        <v>42031</v>
      </c>
      <c r="E223813">
        <v>30</v>
      </c>
      <c r="F223813">
        <v>2</v>
      </c>
    </row>
    <row r="223814" spans="1:6" x14ac:dyDescent="0.25">
      <c r="A223814" t="s">
        <v>1964</v>
      </c>
      <c r="B223814" t="s">
        <v>1034</v>
      </c>
      <c r="C223814" t="s">
        <v>142</v>
      </c>
      <c r="D223814">
        <v>42033</v>
      </c>
      <c r="E223814">
        <v>48</v>
      </c>
      <c r="F223814">
        <v>0</v>
      </c>
    </row>
    <row r="223815" spans="1:6" x14ac:dyDescent="0.25">
      <c r="A223815" t="s">
        <v>1964</v>
      </c>
      <c r="B223815" t="s">
        <v>446</v>
      </c>
      <c r="C223815" t="s">
        <v>142</v>
      </c>
      <c r="D223815">
        <v>42035</v>
      </c>
      <c r="E223815">
        <v>62</v>
      </c>
      <c r="F223815">
        <v>3</v>
      </c>
    </row>
    <row r="223816" spans="1:6" x14ac:dyDescent="0.25">
      <c r="A223816" t="s">
        <v>1964</v>
      </c>
      <c r="B223816" t="s">
        <v>326</v>
      </c>
      <c r="C223816" t="s">
        <v>142</v>
      </c>
      <c r="D223816">
        <v>42037</v>
      </c>
      <c r="E223816">
        <v>368</v>
      </c>
      <c r="F223816">
        <v>32</v>
      </c>
    </row>
    <row r="223817" spans="1:6" x14ac:dyDescent="0.25">
      <c r="A223817" t="s">
        <v>1964</v>
      </c>
      <c r="B223817" t="s">
        <v>978</v>
      </c>
      <c r="C223817" t="s">
        <v>142</v>
      </c>
      <c r="D223817">
        <v>42039</v>
      </c>
      <c r="E223817">
        <v>31</v>
      </c>
      <c r="F223817">
        <v>0</v>
      </c>
    </row>
    <row r="223818" spans="1:6" x14ac:dyDescent="0.25">
      <c r="A223818" t="s">
        <v>1964</v>
      </c>
      <c r="B223818" t="s">
        <v>349</v>
      </c>
      <c r="C223818" t="s">
        <v>142</v>
      </c>
      <c r="D223818">
        <v>42041</v>
      </c>
      <c r="E223818">
        <v>688</v>
      </c>
      <c r="F223818">
        <v>58</v>
      </c>
    </row>
    <row r="223819" spans="1:6" x14ac:dyDescent="0.25">
      <c r="A223819" t="s">
        <v>1964</v>
      </c>
      <c r="B223819" t="s">
        <v>920</v>
      </c>
      <c r="C223819" t="s">
        <v>142</v>
      </c>
      <c r="D223819">
        <v>42043</v>
      </c>
      <c r="E223819">
        <v>1541</v>
      </c>
      <c r="F223819">
        <v>101</v>
      </c>
    </row>
    <row r="223820" spans="1:6" x14ac:dyDescent="0.25">
      <c r="A223820" t="s">
        <v>1964</v>
      </c>
      <c r="B223820" t="s">
        <v>141</v>
      </c>
      <c r="C223820" t="s">
        <v>142</v>
      </c>
      <c r="D223820">
        <v>42045</v>
      </c>
      <c r="E223820">
        <v>6811</v>
      </c>
      <c r="F223820">
        <v>662</v>
      </c>
    </row>
    <row r="223821" spans="1:6" x14ac:dyDescent="0.25">
      <c r="A223821" t="s">
        <v>1964</v>
      </c>
      <c r="B223821" t="s">
        <v>1650</v>
      </c>
      <c r="C223821" t="s">
        <v>142</v>
      </c>
      <c r="D223821">
        <v>42047</v>
      </c>
      <c r="E223821">
        <v>6</v>
      </c>
      <c r="F223821">
        <v>0</v>
      </c>
    </row>
    <row r="223822" spans="1:6" x14ac:dyDescent="0.25">
      <c r="A223822" t="s">
        <v>1964</v>
      </c>
      <c r="B223822" t="s">
        <v>457</v>
      </c>
      <c r="C223822" t="s">
        <v>142</v>
      </c>
      <c r="D223822">
        <v>42049</v>
      </c>
      <c r="E223822">
        <v>408</v>
      </c>
      <c r="F223822">
        <v>7</v>
      </c>
    </row>
    <row r="223823" spans="1:6" x14ac:dyDescent="0.25">
      <c r="A223823" t="s">
        <v>1964</v>
      </c>
      <c r="B223823" t="s">
        <v>132</v>
      </c>
      <c r="C223823" t="s">
        <v>142</v>
      </c>
      <c r="D223823">
        <v>42051</v>
      </c>
      <c r="E223823">
        <v>95</v>
      </c>
      <c r="F223823">
        <v>4</v>
      </c>
    </row>
    <row r="223824" spans="1:6" x14ac:dyDescent="0.25">
      <c r="A223824" t="s">
        <v>1964</v>
      </c>
      <c r="B223824" t="s">
        <v>1536</v>
      </c>
      <c r="C223824" t="s">
        <v>142</v>
      </c>
      <c r="D223824">
        <v>42053</v>
      </c>
      <c r="E223824">
        <v>7</v>
      </c>
      <c r="F223824">
        <v>0</v>
      </c>
    </row>
    <row r="223825" spans="1:6" x14ac:dyDescent="0.25">
      <c r="A223825" t="s">
        <v>1964</v>
      </c>
      <c r="B223825" t="s">
        <v>399</v>
      </c>
      <c r="C223825" t="s">
        <v>142</v>
      </c>
      <c r="D223825">
        <v>42055</v>
      </c>
      <c r="E223825">
        <v>807</v>
      </c>
      <c r="F223825">
        <v>39</v>
      </c>
    </row>
    <row r="223826" spans="1:6" x14ac:dyDescent="0.25">
      <c r="A223826" t="s">
        <v>1964</v>
      </c>
      <c r="B223826" t="s">
        <v>89</v>
      </c>
      <c r="C223826" t="s">
        <v>142</v>
      </c>
      <c r="D223826">
        <v>42057</v>
      </c>
      <c r="E223826">
        <v>16</v>
      </c>
      <c r="F223826">
        <v>1</v>
      </c>
    </row>
    <row r="223827" spans="1:6" x14ac:dyDescent="0.25">
      <c r="A223827" t="s">
        <v>1964</v>
      </c>
      <c r="B223827" t="s">
        <v>304</v>
      </c>
      <c r="C223827" t="s">
        <v>142</v>
      </c>
      <c r="D223827">
        <v>42059</v>
      </c>
      <c r="E223827">
        <v>28</v>
      </c>
      <c r="F223827">
        <v>0</v>
      </c>
    </row>
    <row r="223828" spans="1:6" x14ac:dyDescent="0.25">
      <c r="A223828" t="s">
        <v>1964</v>
      </c>
      <c r="B223828" t="s">
        <v>1320</v>
      </c>
      <c r="C223828" t="s">
        <v>142</v>
      </c>
      <c r="D223828">
        <v>42061</v>
      </c>
      <c r="E223828">
        <v>237</v>
      </c>
      <c r="F223828">
        <v>4</v>
      </c>
    </row>
    <row r="223829" spans="1:6" x14ac:dyDescent="0.25">
      <c r="A223829" t="s">
        <v>1964</v>
      </c>
      <c r="B223829" t="s">
        <v>131</v>
      </c>
      <c r="C223829" t="s">
        <v>142</v>
      </c>
      <c r="D223829">
        <v>42063</v>
      </c>
      <c r="E223829">
        <v>92</v>
      </c>
      <c r="F223829">
        <v>5</v>
      </c>
    </row>
    <row r="223830" spans="1:6" x14ac:dyDescent="0.25">
      <c r="A223830" t="s">
        <v>1964</v>
      </c>
      <c r="B223830" t="s">
        <v>107</v>
      </c>
      <c r="C223830" t="s">
        <v>142</v>
      </c>
      <c r="D223830">
        <v>42065</v>
      </c>
      <c r="E223830">
        <v>16</v>
      </c>
      <c r="F223830">
        <v>0</v>
      </c>
    </row>
    <row r="223831" spans="1:6" x14ac:dyDescent="0.25">
      <c r="A223831" t="s">
        <v>1964</v>
      </c>
      <c r="B223831" t="s">
        <v>1035</v>
      </c>
      <c r="C223831" t="s">
        <v>142</v>
      </c>
      <c r="D223831">
        <v>42067</v>
      </c>
      <c r="E223831">
        <v>102</v>
      </c>
      <c r="F223831">
        <v>5</v>
      </c>
    </row>
    <row r="223832" spans="1:6" x14ac:dyDescent="0.25">
      <c r="A223832" t="s">
        <v>1964</v>
      </c>
      <c r="B223832" t="s">
        <v>599</v>
      </c>
      <c r="C223832" t="s">
        <v>142</v>
      </c>
      <c r="D223832">
        <v>42069</v>
      </c>
      <c r="E223832">
        <v>1591</v>
      </c>
      <c r="F223832">
        <v>189</v>
      </c>
    </row>
    <row r="223833" spans="1:6" x14ac:dyDescent="0.25">
      <c r="A223833" t="s">
        <v>1964</v>
      </c>
      <c r="B223833" t="s">
        <v>270</v>
      </c>
      <c r="C223833" t="s">
        <v>142</v>
      </c>
      <c r="D223833">
        <v>42071</v>
      </c>
      <c r="E223833">
        <v>3600</v>
      </c>
      <c r="F223833">
        <v>322</v>
      </c>
    </row>
    <row r="223834" spans="1:6" x14ac:dyDescent="0.25">
      <c r="A223834" t="s">
        <v>1964</v>
      </c>
      <c r="B223834" t="s">
        <v>741</v>
      </c>
      <c r="C223834" t="s">
        <v>142</v>
      </c>
      <c r="D223834">
        <v>42073</v>
      </c>
      <c r="E223834">
        <v>87</v>
      </c>
      <c r="F223834">
        <v>8</v>
      </c>
    </row>
    <row r="223835" spans="1:6" x14ac:dyDescent="0.25">
      <c r="A223835" t="s">
        <v>1964</v>
      </c>
      <c r="B223835" t="s">
        <v>685</v>
      </c>
      <c r="C223835" t="s">
        <v>142</v>
      </c>
      <c r="D223835">
        <v>42075</v>
      </c>
      <c r="E223835">
        <v>1091</v>
      </c>
      <c r="F223835">
        <v>38</v>
      </c>
    </row>
    <row r="223836" spans="1:6" x14ac:dyDescent="0.25">
      <c r="A223836" t="s">
        <v>1964</v>
      </c>
      <c r="B223836" t="s">
        <v>467</v>
      </c>
      <c r="C223836" t="s">
        <v>142</v>
      </c>
      <c r="D223836">
        <v>42077</v>
      </c>
      <c r="E223836">
        <v>3895</v>
      </c>
      <c r="F223836">
        <v>259</v>
      </c>
    </row>
    <row r="223837" spans="1:6" x14ac:dyDescent="0.25">
      <c r="A223837" t="s">
        <v>1964</v>
      </c>
      <c r="B223837" t="s">
        <v>468</v>
      </c>
      <c r="C223837" t="s">
        <v>142</v>
      </c>
      <c r="D223837">
        <v>42079</v>
      </c>
      <c r="E223837">
        <v>2810</v>
      </c>
      <c r="F223837">
        <v>161</v>
      </c>
    </row>
    <row r="223838" spans="1:6" x14ac:dyDescent="0.25">
      <c r="A223838" t="s">
        <v>1964</v>
      </c>
      <c r="B223838" t="s">
        <v>1104</v>
      </c>
      <c r="C223838" t="s">
        <v>142</v>
      </c>
      <c r="D223838">
        <v>42081</v>
      </c>
      <c r="E223838">
        <v>168</v>
      </c>
      <c r="F223838">
        <v>17</v>
      </c>
    </row>
    <row r="223839" spans="1:6" x14ac:dyDescent="0.25">
      <c r="A223839" t="s">
        <v>1964</v>
      </c>
      <c r="B223839" t="s">
        <v>1321</v>
      </c>
      <c r="C223839" t="s">
        <v>142</v>
      </c>
      <c r="D223839">
        <v>42083</v>
      </c>
      <c r="E223839">
        <v>13</v>
      </c>
      <c r="F223839">
        <v>1</v>
      </c>
    </row>
    <row r="223840" spans="1:6" x14ac:dyDescent="0.25">
      <c r="A223840" t="s">
        <v>1964</v>
      </c>
      <c r="B223840" t="s">
        <v>409</v>
      </c>
      <c r="C223840" t="s">
        <v>142</v>
      </c>
      <c r="D223840">
        <v>42085</v>
      </c>
      <c r="E223840">
        <v>114</v>
      </c>
      <c r="F223840">
        <v>6</v>
      </c>
    </row>
    <row r="223841" spans="1:6" x14ac:dyDescent="0.25">
      <c r="A223841" t="s">
        <v>1964</v>
      </c>
      <c r="B223841" t="s">
        <v>1370</v>
      </c>
      <c r="C223841" t="s">
        <v>142</v>
      </c>
      <c r="D223841">
        <v>42087</v>
      </c>
      <c r="E223841">
        <v>59</v>
      </c>
      <c r="F223841">
        <v>1</v>
      </c>
    </row>
    <row r="223842" spans="1:6" x14ac:dyDescent="0.25">
      <c r="A223842" t="s">
        <v>1964</v>
      </c>
      <c r="B223842" t="s">
        <v>206</v>
      </c>
      <c r="C223842" t="s">
        <v>142</v>
      </c>
      <c r="D223842">
        <v>42089</v>
      </c>
      <c r="E223842">
        <v>1344</v>
      </c>
      <c r="F223842">
        <v>102</v>
      </c>
    </row>
    <row r="223843" spans="1:6" x14ac:dyDescent="0.25">
      <c r="A223843" t="s">
        <v>1964</v>
      </c>
      <c r="B223843" t="s">
        <v>109</v>
      </c>
      <c r="C223843" t="s">
        <v>142</v>
      </c>
      <c r="D223843">
        <v>42091</v>
      </c>
      <c r="E223843">
        <v>7709</v>
      </c>
      <c r="F223843">
        <v>762</v>
      </c>
    </row>
    <row r="223844" spans="1:6" x14ac:dyDescent="0.25">
      <c r="A223844" t="s">
        <v>1964</v>
      </c>
      <c r="B223844" t="s">
        <v>853</v>
      </c>
      <c r="C223844" t="s">
        <v>142</v>
      </c>
      <c r="D223844">
        <v>42093</v>
      </c>
      <c r="E223844">
        <v>53</v>
      </c>
      <c r="F223844">
        <v>0</v>
      </c>
    </row>
    <row r="223845" spans="1:6" x14ac:dyDescent="0.25">
      <c r="A223845" t="s">
        <v>1964</v>
      </c>
      <c r="B223845" t="s">
        <v>318</v>
      </c>
      <c r="C223845" t="s">
        <v>142</v>
      </c>
      <c r="D223845">
        <v>42095</v>
      </c>
      <c r="E223845">
        <v>3193</v>
      </c>
      <c r="F223845">
        <v>238</v>
      </c>
    </row>
    <row r="223846" spans="1:6" x14ac:dyDescent="0.25">
      <c r="A223846" t="s">
        <v>1964</v>
      </c>
      <c r="B223846" t="s">
        <v>1261</v>
      </c>
      <c r="C223846" t="s">
        <v>142</v>
      </c>
      <c r="D223846">
        <v>42097</v>
      </c>
      <c r="E223846">
        <v>211</v>
      </c>
      <c r="F223846">
        <v>3</v>
      </c>
    </row>
    <row r="223847" spans="1:6" x14ac:dyDescent="0.25">
      <c r="A223847" t="s">
        <v>1964</v>
      </c>
      <c r="B223847" t="s">
        <v>582</v>
      </c>
      <c r="C223847" t="s">
        <v>142</v>
      </c>
      <c r="D223847">
        <v>42099</v>
      </c>
      <c r="E223847">
        <v>68</v>
      </c>
      <c r="F223847">
        <v>4</v>
      </c>
    </row>
    <row r="223848" spans="1:6" x14ac:dyDescent="0.25">
      <c r="A223848" t="s">
        <v>1964</v>
      </c>
      <c r="B223848" t="s">
        <v>229</v>
      </c>
      <c r="C223848" t="s">
        <v>142</v>
      </c>
      <c r="D223848">
        <v>42101</v>
      </c>
      <c r="E223848">
        <v>23951</v>
      </c>
      <c r="F223848">
        <v>1454</v>
      </c>
    </row>
    <row r="223849" spans="1:6" x14ac:dyDescent="0.25">
      <c r="A223849" t="s">
        <v>1964</v>
      </c>
      <c r="B223849" t="s">
        <v>319</v>
      </c>
      <c r="C223849" t="s">
        <v>142</v>
      </c>
      <c r="D223849">
        <v>42103</v>
      </c>
      <c r="E223849">
        <v>483</v>
      </c>
      <c r="F223849">
        <v>20</v>
      </c>
    </row>
    <row r="223850" spans="1:6" x14ac:dyDescent="0.25">
      <c r="A223850" t="s">
        <v>1964</v>
      </c>
      <c r="B223850" t="s">
        <v>763</v>
      </c>
      <c r="C223850" t="s">
        <v>142</v>
      </c>
      <c r="D223850">
        <v>42105</v>
      </c>
      <c r="E223850">
        <v>12</v>
      </c>
      <c r="F223850">
        <v>0</v>
      </c>
    </row>
    <row r="223851" spans="1:6" x14ac:dyDescent="0.25">
      <c r="A223851" t="s">
        <v>1964</v>
      </c>
      <c r="B223851" t="s">
        <v>921</v>
      </c>
      <c r="C223851" t="s">
        <v>142</v>
      </c>
      <c r="D223851">
        <v>42107</v>
      </c>
      <c r="E223851">
        <v>664</v>
      </c>
      <c r="F223851">
        <v>42</v>
      </c>
    </row>
    <row r="223852" spans="1:6" x14ac:dyDescent="0.25">
      <c r="A223852" t="s">
        <v>1964</v>
      </c>
      <c r="B223852" t="s">
        <v>1322</v>
      </c>
      <c r="C223852" t="s">
        <v>142</v>
      </c>
      <c r="D223852">
        <v>42109</v>
      </c>
      <c r="E223852">
        <v>59</v>
      </c>
      <c r="F223852">
        <v>1</v>
      </c>
    </row>
    <row r="223853" spans="1:6" x14ac:dyDescent="0.25">
      <c r="A223853" t="s">
        <v>1964</v>
      </c>
      <c r="B223853" t="s">
        <v>492</v>
      </c>
      <c r="C223853" t="s">
        <v>142</v>
      </c>
      <c r="D223853">
        <v>42111</v>
      </c>
      <c r="E223853">
        <v>39</v>
      </c>
      <c r="F223853">
        <v>1</v>
      </c>
    </row>
    <row r="223854" spans="1:6" x14ac:dyDescent="0.25">
      <c r="A223854" t="s">
        <v>1964</v>
      </c>
      <c r="B223854" t="s">
        <v>235</v>
      </c>
      <c r="C223854" t="s">
        <v>142</v>
      </c>
      <c r="D223854">
        <v>42113</v>
      </c>
      <c r="E223854">
        <v>3</v>
      </c>
      <c r="F223854">
        <v>0</v>
      </c>
    </row>
    <row r="223855" spans="1:6" x14ac:dyDescent="0.25">
      <c r="A223855" t="s">
        <v>1964</v>
      </c>
      <c r="B223855" t="s">
        <v>1195</v>
      </c>
      <c r="C223855" t="s">
        <v>142</v>
      </c>
      <c r="D223855">
        <v>42115</v>
      </c>
      <c r="E223855">
        <v>155</v>
      </c>
      <c r="F223855">
        <v>16</v>
      </c>
    </row>
    <row r="223856" spans="1:6" x14ac:dyDescent="0.25">
      <c r="A223856" t="s">
        <v>1964</v>
      </c>
      <c r="B223856" t="s">
        <v>412</v>
      </c>
      <c r="C223856" t="s">
        <v>142</v>
      </c>
      <c r="D223856">
        <v>42117</v>
      </c>
      <c r="E223856">
        <v>19</v>
      </c>
      <c r="F223856">
        <v>2</v>
      </c>
    </row>
    <row r="223857" spans="1:6" x14ac:dyDescent="0.25">
      <c r="A223857" t="s">
        <v>1964</v>
      </c>
      <c r="B223857" t="s">
        <v>203</v>
      </c>
      <c r="C223857" t="s">
        <v>142</v>
      </c>
      <c r="D223857">
        <v>42119</v>
      </c>
      <c r="E223857">
        <v>75</v>
      </c>
      <c r="F223857">
        <v>2</v>
      </c>
    </row>
    <row r="223858" spans="1:6" x14ac:dyDescent="0.25">
      <c r="A223858" t="s">
        <v>1964</v>
      </c>
      <c r="B223858" t="s">
        <v>1371</v>
      </c>
      <c r="C223858" t="s">
        <v>142</v>
      </c>
      <c r="D223858">
        <v>42121</v>
      </c>
      <c r="E223858">
        <v>16</v>
      </c>
      <c r="F223858">
        <v>0</v>
      </c>
    </row>
    <row r="223859" spans="1:6" x14ac:dyDescent="0.25">
      <c r="A223859" t="s">
        <v>1964</v>
      </c>
      <c r="B223859" t="s">
        <v>531</v>
      </c>
      <c r="C223859" t="s">
        <v>142</v>
      </c>
      <c r="D223859">
        <v>42123</v>
      </c>
      <c r="E223859">
        <v>5</v>
      </c>
      <c r="F223859">
        <v>0</v>
      </c>
    </row>
    <row r="223860" spans="1:6" x14ac:dyDescent="0.25">
      <c r="A223860" t="s">
        <v>1964</v>
      </c>
      <c r="B223860" t="s">
        <v>8</v>
      </c>
      <c r="C223860" t="s">
        <v>142</v>
      </c>
      <c r="D223860">
        <v>42125</v>
      </c>
      <c r="E223860">
        <v>151</v>
      </c>
      <c r="F223860">
        <v>6</v>
      </c>
    </row>
    <row r="223861" spans="1:6" x14ac:dyDescent="0.25">
      <c r="A223861" t="s">
        <v>1964</v>
      </c>
      <c r="B223861" t="s">
        <v>143</v>
      </c>
      <c r="C223861" t="s">
        <v>142</v>
      </c>
      <c r="D223861">
        <v>42127</v>
      </c>
      <c r="E223861">
        <v>123</v>
      </c>
      <c r="F223861">
        <v>9</v>
      </c>
    </row>
    <row r="223862" spans="1:6" x14ac:dyDescent="0.25">
      <c r="A223862" t="s">
        <v>1964</v>
      </c>
      <c r="B223862" t="s">
        <v>686</v>
      </c>
      <c r="C223862" t="s">
        <v>142</v>
      </c>
      <c r="D223862">
        <v>42129</v>
      </c>
      <c r="E223862">
        <v>473</v>
      </c>
      <c r="F223862">
        <v>38</v>
      </c>
    </row>
    <row r="223863" spans="1:6" x14ac:dyDescent="0.25">
      <c r="A223863" t="s">
        <v>1964</v>
      </c>
      <c r="B223863" t="s">
        <v>280</v>
      </c>
      <c r="C223863" t="s">
        <v>142</v>
      </c>
      <c r="D223863">
        <v>42131</v>
      </c>
      <c r="E223863">
        <v>36</v>
      </c>
      <c r="F223863">
        <v>7</v>
      </c>
    </row>
    <row r="223864" spans="1:6" x14ac:dyDescent="0.25">
      <c r="A223864" t="s">
        <v>1964</v>
      </c>
      <c r="B223864" t="s">
        <v>505</v>
      </c>
      <c r="C223864" t="s">
        <v>142</v>
      </c>
      <c r="D223864">
        <v>42133</v>
      </c>
      <c r="E223864">
        <v>1102</v>
      </c>
      <c r="F223864">
        <v>30</v>
      </c>
    </row>
    <row r="223865" spans="1:6" x14ac:dyDescent="0.25">
      <c r="A223865" t="s">
        <v>1964</v>
      </c>
      <c r="B223865" t="s">
        <v>84</v>
      </c>
      <c r="C223865" t="s">
        <v>368</v>
      </c>
      <c r="D223865">
        <v>0</v>
      </c>
      <c r="E223865">
        <v>5329</v>
      </c>
      <c r="F223865">
        <v>143</v>
      </c>
    </row>
    <row r="223866" spans="1:6" x14ac:dyDescent="0.25">
      <c r="A223866" t="s">
        <v>1964</v>
      </c>
      <c r="B223866" t="s">
        <v>406</v>
      </c>
      <c r="C223866" t="s">
        <v>85</v>
      </c>
      <c r="D223866">
        <v>44001</v>
      </c>
      <c r="E223866">
        <v>231</v>
      </c>
      <c r="F223866">
        <v>13</v>
      </c>
    </row>
    <row r="223867" spans="1:6" x14ac:dyDescent="0.25">
      <c r="A223867" t="s">
        <v>1964</v>
      </c>
      <c r="B223867" t="s">
        <v>297</v>
      </c>
      <c r="C223867" t="s">
        <v>85</v>
      </c>
      <c r="D223867">
        <v>44003</v>
      </c>
      <c r="E223867">
        <v>1105</v>
      </c>
      <c r="F223867">
        <v>82</v>
      </c>
    </row>
    <row r="223868" spans="1:6" x14ac:dyDescent="0.25">
      <c r="A223868" t="s">
        <v>1964</v>
      </c>
      <c r="B223868" t="s">
        <v>1105</v>
      </c>
      <c r="C223868" t="s">
        <v>85</v>
      </c>
      <c r="D223868">
        <v>44005</v>
      </c>
      <c r="E223868">
        <v>269</v>
      </c>
      <c r="F223868">
        <v>4</v>
      </c>
    </row>
    <row r="223869" spans="1:6" x14ac:dyDescent="0.25">
      <c r="A223869" t="s">
        <v>1964</v>
      </c>
      <c r="B223869" t="s">
        <v>1106</v>
      </c>
      <c r="C223869" t="s">
        <v>85</v>
      </c>
      <c r="D223869">
        <v>44007</v>
      </c>
      <c r="E223869">
        <v>11959</v>
      </c>
      <c r="F223869">
        <v>637</v>
      </c>
    </row>
    <row r="223870" spans="1:6" x14ac:dyDescent="0.25">
      <c r="A223870" t="s">
        <v>1964</v>
      </c>
      <c r="B223870" t="s">
        <v>84</v>
      </c>
      <c r="C223870" t="s">
        <v>85</v>
      </c>
      <c r="D223870">
        <v>0</v>
      </c>
      <c r="E223870">
        <v>1679</v>
      </c>
      <c r="F223870">
        <v>15</v>
      </c>
    </row>
    <row r="223871" spans="1:6" x14ac:dyDescent="0.25">
      <c r="A223871" t="s">
        <v>1964</v>
      </c>
      <c r="B223871" t="s">
        <v>8</v>
      </c>
      <c r="C223871" t="s">
        <v>85</v>
      </c>
      <c r="D223871">
        <v>44009</v>
      </c>
      <c r="E223871">
        <v>513</v>
      </c>
      <c r="F223871">
        <v>61</v>
      </c>
    </row>
    <row r="223872" spans="1:6" x14ac:dyDescent="0.25">
      <c r="A223872" t="s">
        <v>1964</v>
      </c>
      <c r="B223872" t="s">
        <v>687</v>
      </c>
      <c r="C223872" t="s">
        <v>145</v>
      </c>
      <c r="D223872">
        <v>45001</v>
      </c>
      <c r="E223872">
        <v>60</v>
      </c>
      <c r="F223872">
        <v>0</v>
      </c>
    </row>
    <row r="223873" spans="1:6" x14ac:dyDescent="0.25">
      <c r="A223873" t="s">
        <v>1964</v>
      </c>
      <c r="B223873" t="s">
        <v>764</v>
      </c>
      <c r="C223873" t="s">
        <v>145</v>
      </c>
      <c r="D223873">
        <v>45003</v>
      </c>
      <c r="E223873">
        <v>216</v>
      </c>
      <c r="F223873">
        <v>8</v>
      </c>
    </row>
    <row r="223874" spans="1:6" x14ac:dyDescent="0.25">
      <c r="A223874" t="s">
        <v>1964</v>
      </c>
      <c r="B223874" t="s">
        <v>1493</v>
      </c>
      <c r="C223874" t="s">
        <v>145</v>
      </c>
      <c r="D223874">
        <v>45005</v>
      </c>
      <c r="E223874">
        <v>39</v>
      </c>
      <c r="F223874">
        <v>3</v>
      </c>
    </row>
    <row r="223875" spans="1:6" x14ac:dyDescent="0.25">
      <c r="A223875" t="s">
        <v>1964</v>
      </c>
      <c r="B223875" t="s">
        <v>469</v>
      </c>
      <c r="C223875" t="s">
        <v>145</v>
      </c>
      <c r="D223875">
        <v>45007</v>
      </c>
      <c r="E223875">
        <v>287</v>
      </c>
      <c r="F223875">
        <v>9</v>
      </c>
    </row>
    <row r="223876" spans="1:6" x14ac:dyDescent="0.25">
      <c r="A223876" t="s">
        <v>1964</v>
      </c>
      <c r="B223876" t="s">
        <v>1466</v>
      </c>
      <c r="C223876" t="s">
        <v>145</v>
      </c>
      <c r="D223876">
        <v>45009</v>
      </c>
      <c r="E223876">
        <v>36</v>
      </c>
      <c r="F223876">
        <v>0</v>
      </c>
    </row>
    <row r="223877" spans="1:6" x14ac:dyDescent="0.25">
      <c r="A223877" t="s">
        <v>1964</v>
      </c>
      <c r="B223877" t="s">
        <v>1425</v>
      </c>
      <c r="C223877" t="s">
        <v>145</v>
      </c>
      <c r="D223877">
        <v>45011</v>
      </c>
      <c r="E223877">
        <v>54</v>
      </c>
      <c r="F223877">
        <v>1</v>
      </c>
    </row>
    <row r="223878" spans="1:6" x14ac:dyDescent="0.25">
      <c r="A223878" t="s">
        <v>1964</v>
      </c>
      <c r="B223878" t="s">
        <v>421</v>
      </c>
      <c r="C223878" t="s">
        <v>145</v>
      </c>
      <c r="D223878">
        <v>45013</v>
      </c>
      <c r="E223878">
        <v>483</v>
      </c>
      <c r="F223878">
        <v>14</v>
      </c>
    </row>
    <row r="223879" spans="1:6" x14ac:dyDescent="0.25">
      <c r="A223879" t="s">
        <v>1964</v>
      </c>
      <c r="B223879" t="s">
        <v>765</v>
      </c>
      <c r="C223879" t="s">
        <v>145</v>
      </c>
      <c r="D223879">
        <v>45015</v>
      </c>
      <c r="E223879">
        <v>315</v>
      </c>
      <c r="F223879">
        <v>19</v>
      </c>
    </row>
    <row r="223880" spans="1:6" x14ac:dyDescent="0.25">
      <c r="A223880" t="s">
        <v>1964</v>
      </c>
      <c r="B223880" t="s">
        <v>543</v>
      </c>
      <c r="C223880" t="s">
        <v>145</v>
      </c>
      <c r="D223880">
        <v>45017</v>
      </c>
      <c r="E223880">
        <v>23</v>
      </c>
      <c r="F223880">
        <v>1</v>
      </c>
    </row>
    <row r="223881" spans="1:6" x14ac:dyDescent="0.25">
      <c r="A223881" t="s">
        <v>1964</v>
      </c>
      <c r="B223881" t="s">
        <v>144</v>
      </c>
      <c r="C223881" t="s">
        <v>145</v>
      </c>
      <c r="D223881">
        <v>45019</v>
      </c>
      <c r="E223881">
        <v>869</v>
      </c>
      <c r="F223881">
        <v>14</v>
      </c>
    </row>
    <row r="223882" spans="1:6" x14ac:dyDescent="0.25">
      <c r="A223882" t="s">
        <v>1964</v>
      </c>
      <c r="B223882" t="s">
        <v>177</v>
      </c>
      <c r="C223882" t="s">
        <v>145</v>
      </c>
      <c r="D223882">
        <v>45021</v>
      </c>
      <c r="E223882">
        <v>76</v>
      </c>
      <c r="F223882">
        <v>5</v>
      </c>
    </row>
    <row r="223883" spans="1:6" x14ac:dyDescent="0.25">
      <c r="A223883" t="s">
        <v>1964</v>
      </c>
      <c r="B223883" t="s">
        <v>367</v>
      </c>
      <c r="C223883" t="s">
        <v>145</v>
      </c>
      <c r="D223883">
        <v>45023</v>
      </c>
      <c r="E223883">
        <v>110</v>
      </c>
      <c r="F223883">
        <v>1</v>
      </c>
    </row>
    <row r="223884" spans="1:6" x14ac:dyDescent="0.25">
      <c r="A223884" t="s">
        <v>1964</v>
      </c>
      <c r="B223884" t="s">
        <v>428</v>
      </c>
      <c r="C223884" t="s">
        <v>145</v>
      </c>
      <c r="D223884">
        <v>45025</v>
      </c>
      <c r="E223884">
        <v>265</v>
      </c>
      <c r="F223884">
        <v>7</v>
      </c>
    </row>
    <row r="223885" spans="1:6" x14ac:dyDescent="0.25">
      <c r="A223885" t="s">
        <v>1964</v>
      </c>
      <c r="B223885" t="s">
        <v>766</v>
      </c>
      <c r="C223885" t="s">
        <v>145</v>
      </c>
      <c r="D223885">
        <v>45027</v>
      </c>
      <c r="E223885">
        <v>311</v>
      </c>
      <c r="F223885">
        <v>41</v>
      </c>
    </row>
    <row r="223886" spans="1:6" x14ac:dyDescent="0.25">
      <c r="A223886" t="s">
        <v>1964</v>
      </c>
      <c r="B223886" t="s">
        <v>922</v>
      </c>
      <c r="C223886" t="s">
        <v>145</v>
      </c>
      <c r="D223886">
        <v>45029</v>
      </c>
      <c r="E223886">
        <v>159</v>
      </c>
      <c r="F223886">
        <v>14</v>
      </c>
    </row>
    <row r="223887" spans="1:6" x14ac:dyDescent="0.25">
      <c r="A223887" t="s">
        <v>1964</v>
      </c>
      <c r="B223887" t="s">
        <v>767</v>
      </c>
      <c r="C223887" t="s">
        <v>145</v>
      </c>
      <c r="D223887">
        <v>45031</v>
      </c>
      <c r="E223887">
        <v>334</v>
      </c>
      <c r="F223887">
        <v>12</v>
      </c>
    </row>
    <row r="223888" spans="1:6" x14ac:dyDescent="0.25">
      <c r="A223888" t="s">
        <v>1964</v>
      </c>
      <c r="B223888" t="s">
        <v>854</v>
      </c>
      <c r="C223888" t="s">
        <v>145</v>
      </c>
      <c r="D223888">
        <v>45033</v>
      </c>
      <c r="E223888">
        <v>190</v>
      </c>
      <c r="F223888">
        <v>4</v>
      </c>
    </row>
    <row r="223889" spans="1:6" x14ac:dyDescent="0.25">
      <c r="A223889" t="s">
        <v>1964</v>
      </c>
      <c r="B223889" t="s">
        <v>688</v>
      </c>
      <c r="C223889" t="s">
        <v>145</v>
      </c>
      <c r="D223889">
        <v>45035</v>
      </c>
      <c r="E223889">
        <v>214</v>
      </c>
      <c r="F223889">
        <v>3</v>
      </c>
    </row>
    <row r="223890" spans="1:6" x14ac:dyDescent="0.25">
      <c r="A223890" t="s">
        <v>1964</v>
      </c>
      <c r="B223890" t="s">
        <v>855</v>
      </c>
      <c r="C223890" t="s">
        <v>145</v>
      </c>
      <c r="D223890">
        <v>45037</v>
      </c>
      <c r="E223890">
        <v>56</v>
      </c>
      <c r="F223890">
        <v>2</v>
      </c>
    </row>
    <row r="223891" spans="1:6" x14ac:dyDescent="0.25">
      <c r="A223891" t="s">
        <v>1964</v>
      </c>
      <c r="B223891" t="s">
        <v>175</v>
      </c>
      <c r="C223891" t="s">
        <v>145</v>
      </c>
      <c r="D223891">
        <v>45039</v>
      </c>
      <c r="E223891">
        <v>219</v>
      </c>
      <c r="F223891">
        <v>19</v>
      </c>
    </row>
    <row r="223892" spans="1:6" x14ac:dyDescent="0.25">
      <c r="A223892" t="s">
        <v>1964</v>
      </c>
      <c r="B223892" t="s">
        <v>768</v>
      </c>
      <c r="C223892" t="s">
        <v>145</v>
      </c>
      <c r="D223892">
        <v>45041</v>
      </c>
      <c r="E223892">
        <v>730</v>
      </c>
      <c r="F223892">
        <v>42</v>
      </c>
    </row>
    <row r="223893" spans="1:6" x14ac:dyDescent="0.25">
      <c r="A223893" t="s">
        <v>1964</v>
      </c>
      <c r="B223893" t="s">
        <v>967</v>
      </c>
      <c r="C223893" t="s">
        <v>145</v>
      </c>
      <c r="D223893">
        <v>45043</v>
      </c>
      <c r="E223893">
        <v>103</v>
      </c>
      <c r="F223893">
        <v>3</v>
      </c>
    </row>
    <row r="223894" spans="1:6" x14ac:dyDescent="0.25">
      <c r="A223894" t="s">
        <v>1964</v>
      </c>
      <c r="B223894" t="s">
        <v>470</v>
      </c>
      <c r="C223894" t="s">
        <v>145</v>
      </c>
      <c r="D223894">
        <v>45045</v>
      </c>
      <c r="E223894">
        <v>2371</v>
      </c>
      <c r="F223894">
        <v>65</v>
      </c>
    </row>
    <row r="223895" spans="1:6" x14ac:dyDescent="0.25">
      <c r="A223895" t="s">
        <v>1964</v>
      </c>
      <c r="B223895" t="s">
        <v>856</v>
      </c>
      <c r="C223895" t="s">
        <v>145</v>
      </c>
      <c r="D223895">
        <v>45047</v>
      </c>
      <c r="E223895">
        <v>199</v>
      </c>
      <c r="F223895">
        <v>4</v>
      </c>
    </row>
    <row r="223896" spans="1:6" x14ac:dyDescent="0.25">
      <c r="A223896" t="s">
        <v>1964</v>
      </c>
      <c r="B223896" t="s">
        <v>1537</v>
      </c>
      <c r="C223896" t="s">
        <v>145</v>
      </c>
      <c r="D223896">
        <v>45049</v>
      </c>
      <c r="E223896">
        <v>45</v>
      </c>
      <c r="F223896">
        <v>1</v>
      </c>
    </row>
    <row r="223897" spans="1:6" x14ac:dyDescent="0.25">
      <c r="A223897" t="s">
        <v>1964</v>
      </c>
      <c r="B223897" t="s">
        <v>471</v>
      </c>
      <c r="C223897" t="s">
        <v>145</v>
      </c>
      <c r="D223897">
        <v>45051</v>
      </c>
      <c r="E223897">
        <v>803</v>
      </c>
      <c r="F223897">
        <v>33</v>
      </c>
    </row>
    <row r="223898" spans="1:6" x14ac:dyDescent="0.25">
      <c r="A223898" t="s">
        <v>1964</v>
      </c>
      <c r="B223898" t="s">
        <v>841</v>
      </c>
      <c r="C223898" t="s">
        <v>145</v>
      </c>
      <c r="D223898">
        <v>45053</v>
      </c>
      <c r="E223898">
        <v>50</v>
      </c>
      <c r="F223898">
        <v>2</v>
      </c>
    </row>
    <row r="223899" spans="1:6" x14ac:dyDescent="0.25">
      <c r="A223899" t="s">
        <v>1964</v>
      </c>
      <c r="B223899" t="s">
        <v>146</v>
      </c>
      <c r="C223899" t="s">
        <v>145</v>
      </c>
      <c r="D223899">
        <v>45055</v>
      </c>
      <c r="E223899">
        <v>397</v>
      </c>
      <c r="F223899">
        <v>15</v>
      </c>
    </row>
    <row r="223900" spans="1:6" x14ac:dyDescent="0.25">
      <c r="A223900" t="s">
        <v>1964</v>
      </c>
      <c r="B223900" t="s">
        <v>270</v>
      </c>
      <c r="C223900" t="s">
        <v>145</v>
      </c>
      <c r="D223900">
        <v>45057</v>
      </c>
      <c r="E223900">
        <v>220</v>
      </c>
      <c r="F223900">
        <v>6</v>
      </c>
    </row>
    <row r="223901" spans="1:6" x14ac:dyDescent="0.25">
      <c r="A223901" t="s">
        <v>1964</v>
      </c>
      <c r="B223901" t="s">
        <v>638</v>
      </c>
      <c r="C223901" t="s">
        <v>145</v>
      </c>
      <c r="D223901">
        <v>45059</v>
      </c>
      <c r="E223901">
        <v>101</v>
      </c>
      <c r="F223901">
        <v>4</v>
      </c>
    </row>
    <row r="223902" spans="1:6" x14ac:dyDescent="0.25">
      <c r="A223902" t="s">
        <v>1964</v>
      </c>
      <c r="B223902" t="s">
        <v>126</v>
      </c>
      <c r="C223902" t="s">
        <v>145</v>
      </c>
      <c r="D223902">
        <v>45061</v>
      </c>
      <c r="E223902">
        <v>233</v>
      </c>
      <c r="F223902">
        <v>19</v>
      </c>
    </row>
    <row r="223903" spans="1:6" x14ac:dyDescent="0.25">
      <c r="A223903" t="s">
        <v>1964</v>
      </c>
      <c r="B223903" t="s">
        <v>422</v>
      </c>
      <c r="C223903" t="s">
        <v>145</v>
      </c>
      <c r="D223903">
        <v>45063</v>
      </c>
      <c r="E223903">
        <v>941</v>
      </c>
      <c r="F223903">
        <v>37</v>
      </c>
    </row>
    <row r="223904" spans="1:6" x14ac:dyDescent="0.25">
      <c r="A223904" t="s">
        <v>1964</v>
      </c>
      <c r="B223904" t="s">
        <v>130</v>
      </c>
      <c r="C223904" t="s">
        <v>145</v>
      </c>
      <c r="D223904">
        <v>45067</v>
      </c>
      <c r="E223904">
        <v>83</v>
      </c>
      <c r="F223904">
        <v>5</v>
      </c>
    </row>
    <row r="223905" spans="1:6" x14ac:dyDescent="0.25">
      <c r="A223905" t="s">
        <v>1964</v>
      </c>
      <c r="B223905" t="s">
        <v>857</v>
      </c>
      <c r="C223905" t="s">
        <v>145</v>
      </c>
      <c r="D223905">
        <v>45069</v>
      </c>
      <c r="E223905">
        <v>215</v>
      </c>
      <c r="F223905">
        <v>3</v>
      </c>
    </row>
    <row r="223906" spans="1:6" x14ac:dyDescent="0.25">
      <c r="A223906" t="s">
        <v>1964</v>
      </c>
      <c r="B223906" t="s">
        <v>1538</v>
      </c>
      <c r="C223906" t="s">
        <v>145</v>
      </c>
      <c r="D223906">
        <v>45065</v>
      </c>
      <c r="E223906">
        <v>11</v>
      </c>
      <c r="F223906">
        <v>1</v>
      </c>
    </row>
    <row r="223907" spans="1:6" x14ac:dyDescent="0.25">
      <c r="A223907" t="s">
        <v>1964</v>
      </c>
      <c r="B223907" t="s">
        <v>858</v>
      </c>
      <c r="C223907" t="s">
        <v>145</v>
      </c>
      <c r="D223907">
        <v>45071</v>
      </c>
      <c r="E223907">
        <v>88</v>
      </c>
      <c r="F223907">
        <v>2</v>
      </c>
    </row>
    <row r="223908" spans="1:6" x14ac:dyDescent="0.25">
      <c r="A223908" t="s">
        <v>1964</v>
      </c>
      <c r="B223908" t="s">
        <v>716</v>
      </c>
      <c r="C223908" t="s">
        <v>145</v>
      </c>
      <c r="D223908">
        <v>45073</v>
      </c>
      <c r="E223908">
        <v>65</v>
      </c>
      <c r="F223908">
        <v>0</v>
      </c>
    </row>
    <row r="223909" spans="1:6" x14ac:dyDescent="0.25">
      <c r="A223909" t="s">
        <v>1964</v>
      </c>
      <c r="B223909" t="s">
        <v>769</v>
      </c>
      <c r="C223909" t="s">
        <v>145</v>
      </c>
      <c r="D223909">
        <v>45075</v>
      </c>
      <c r="E223909">
        <v>287</v>
      </c>
      <c r="F223909">
        <v>5</v>
      </c>
    </row>
    <row r="223910" spans="1:6" x14ac:dyDescent="0.25">
      <c r="A223910" t="s">
        <v>1964</v>
      </c>
      <c r="B223910" t="s">
        <v>717</v>
      </c>
      <c r="C223910" t="s">
        <v>145</v>
      </c>
      <c r="D223910">
        <v>45077</v>
      </c>
      <c r="E223910">
        <v>226</v>
      </c>
      <c r="F223910">
        <v>4</v>
      </c>
    </row>
    <row r="223911" spans="1:6" x14ac:dyDescent="0.25">
      <c r="A223911" t="s">
        <v>1964</v>
      </c>
      <c r="B223911" t="s">
        <v>544</v>
      </c>
      <c r="C223911" t="s">
        <v>145</v>
      </c>
      <c r="D223911">
        <v>45079</v>
      </c>
      <c r="E223911">
        <v>1938</v>
      </c>
      <c r="F223911">
        <v>70</v>
      </c>
    </row>
    <row r="223912" spans="1:6" x14ac:dyDescent="0.25">
      <c r="A223912" t="s">
        <v>1964</v>
      </c>
      <c r="B223912" t="s">
        <v>689</v>
      </c>
      <c r="C223912" t="s">
        <v>145</v>
      </c>
      <c r="D223912">
        <v>45081</v>
      </c>
      <c r="E223912">
        <v>154</v>
      </c>
      <c r="F223912">
        <v>1</v>
      </c>
    </row>
    <row r="223913" spans="1:6" x14ac:dyDescent="0.25">
      <c r="A223913" t="s">
        <v>1964</v>
      </c>
      <c r="B223913" t="s">
        <v>186</v>
      </c>
      <c r="C223913" t="s">
        <v>145</v>
      </c>
      <c r="D223913">
        <v>45083</v>
      </c>
      <c r="E223913">
        <v>835</v>
      </c>
      <c r="F223913">
        <v>32</v>
      </c>
    </row>
    <row r="223914" spans="1:6" x14ac:dyDescent="0.25">
      <c r="A223914" t="s">
        <v>1964</v>
      </c>
      <c r="B223914" t="s">
        <v>566</v>
      </c>
      <c r="C223914" t="s">
        <v>145</v>
      </c>
      <c r="D223914">
        <v>45085</v>
      </c>
      <c r="E223914">
        <v>509</v>
      </c>
      <c r="F223914">
        <v>19</v>
      </c>
    </row>
    <row r="223915" spans="1:6" x14ac:dyDescent="0.25">
      <c r="A223915" t="s">
        <v>1964</v>
      </c>
      <c r="B223915" t="s">
        <v>203</v>
      </c>
      <c r="C223915" t="s">
        <v>145</v>
      </c>
      <c r="D223915">
        <v>45087</v>
      </c>
      <c r="E223915">
        <v>41</v>
      </c>
      <c r="F223915">
        <v>0</v>
      </c>
    </row>
    <row r="223916" spans="1:6" x14ac:dyDescent="0.25">
      <c r="A223916" t="s">
        <v>1964</v>
      </c>
      <c r="B223916" t="s">
        <v>1107</v>
      </c>
      <c r="C223916" t="s">
        <v>145</v>
      </c>
      <c r="D223916">
        <v>45089</v>
      </c>
      <c r="E223916">
        <v>262</v>
      </c>
      <c r="F223916">
        <v>15</v>
      </c>
    </row>
    <row r="223917" spans="1:6" x14ac:dyDescent="0.25">
      <c r="A223917" t="s">
        <v>1964</v>
      </c>
      <c r="B223917" t="s">
        <v>505</v>
      </c>
      <c r="C223917" t="s">
        <v>145</v>
      </c>
      <c r="D223917">
        <v>45091</v>
      </c>
      <c r="E223917">
        <v>536</v>
      </c>
      <c r="F223917">
        <v>10</v>
      </c>
    </row>
    <row r="223918" spans="1:6" x14ac:dyDescent="0.25">
      <c r="A223918" t="s">
        <v>1964</v>
      </c>
      <c r="B223918" t="s">
        <v>1262</v>
      </c>
      <c r="C223918" t="s">
        <v>231</v>
      </c>
      <c r="D223918">
        <v>46003</v>
      </c>
      <c r="E223918">
        <v>29</v>
      </c>
      <c r="F223918">
        <v>0</v>
      </c>
    </row>
    <row r="223919" spans="1:6" x14ac:dyDescent="0.25">
      <c r="A223919" t="s">
        <v>1964</v>
      </c>
      <c r="B223919" t="s">
        <v>230</v>
      </c>
      <c r="C223919" t="s">
        <v>231</v>
      </c>
      <c r="D223919">
        <v>46005</v>
      </c>
      <c r="E223919">
        <v>398</v>
      </c>
      <c r="F223919">
        <v>6</v>
      </c>
    </row>
    <row r="223920" spans="1:6" x14ac:dyDescent="0.25">
      <c r="A223920" t="s">
        <v>1964</v>
      </c>
      <c r="B223920" t="s">
        <v>271</v>
      </c>
      <c r="C223920" t="s">
        <v>231</v>
      </c>
      <c r="D223920">
        <v>46009</v>
      </c>
      <c r="E223920">
        <v>8</v>
      </c>
      <c r="F223920">
        <v>0</v>
      </c>
    </row>
    <row r="223921" spans="1:6" x14ac:dyDescent="0.25">
      <c r="A223921" t="s">
        <v>1964</v>
      </c>
      <c r="B223921" t="s">
        <v>1036</v>
      </c>
      <c r="C223921" t="s">
        <v>231</v>
      </c>
      <c r="D223921">
        <v>46011</v>
      </c>
      <c r="E223921">
        <v>26</v>
      </c>
      <c r="F223921">
        <v>0</v>
      </c>
    </row>
    <row r="223922" spans="1:6" x14ac:dyDescent="0.25">
      <c r="A223922" t="s">
        <v>1964</v>
      </c>
      <c r="B223922" t="s">
        <v>612</v>
      </c>
      <c r="C223922" t="s">
        <v>231</v>
      </c>
      <c r="D223922">
        <v>46013</v>
      </c>
      <c r="E223922">
        <v>305</v>
      </c>
      <c r="F223922">
        <v>1</v>
      </c>
    </row>
    <row r="223923" spans="1:6" x14ac:dyDescent="0.25">
      <c r="A223923" t="s">
        <v>1964</v>
      </c>
      <c r="B223923" t="s">
        <v>1944</v>
      </c>
      <c r="C223923" t="s">
        <v>231</v>
      </c>
      <c r="D223923">
        <v>46015</v>
      </c>
      <c r="E223923">
        <v>2</v>
      </c>
      <c r="F223923">
        <v>0</v>
      </c>
    </row>
    <row r="223924" spans="1:6" x14ac:dyDescent="0.25">
      <c r="A223924" t="s">
        <v>1964</v>
      </c>
      <c r="B223924" t="s">
        <v>747</v>
      </c>
      <c r="C223924" t="s">
        <v>231</v>
      </c>
      <c r="D223924">
        <v>46017</v>
      </c>
      <c r="E223924">
        <v>30</v>
      </c>
      <c r="F223924">
        <v>0</v>
      </c>
    </row>
    <row r="223925" spans="1:6" x14ac:dyDescent="0.25">
      <c r="A223925" t="s">
        <v>1964</v>
      </c>
      <c r="B223925" t="s">
        <v>232</v>
      </c>
      <c r="C223925" t="s">
        <v>231</v>
      </c>
      <c r="D223925">
        <v>46023</v>
      </c>
      <c r="E223925">
        <v>20</v>
      </c>
      <c r="F223925">
        <v>0</v>
      </c>
    </row>
    <row r="223926" spans="1:6" x14ac:dyDescent="0.25">
      <c r="A223926" t="s">
        <v>1964</v>
      </c>
      <c r="B223926" t="s">
        <v>112</v>
      </c>
      <c r="C223926" t="s">
        <v>231</v>
      </c>
      <c r="D223926">
        <v>46025</v>
      </c>
      <c r="E223926">
        <v>6</v>
      </c>
      <c r="F223926">
        <v>0</v>
      </c>
    </row>
    <row r="223927" spans="1:6" x14ac:dyDescent="0.25">
      <c r="A223927" t="s">
        <v>1964</v>
      </c>
      <c r="B223927" t="s">
        <v>287</v>
      </c>
      <c r="C223927" t="s">
        <v>231</v>
      </c>
      <c r="D223927">
        <v>46027</v>
      </c>
      <c r="E223927">
        <v>43</v>
      </c>
      <c r="F223927">
        <v>0</v>
      </c>
    </row>
    <row r="223928" spans="1:6" x14ac:dyDescent="0.25">
      <c r="A223928" t="s">
        <v>1964</v>
      </c>
      <c r="B223928" t="s">
        <v>968</v>
      </c>
      <c r="C223928" t="s">
        <v>231</v>
      </c>
      <c r="D223928">
        <v>46029</v>
      </c>
      <c r="E223928">
        <v>44</v>
      </c>
      <c r="F223928">
        <v>0</v>
      </c>
    </row>
    <row r="223929" spans="1:6" x14ac:dyDescent="0.25">
      <c r="A223929" t="s">
        <v>1964</v>
      </c>
      <c r="B223929" t="s">
        <v>1676</v>
      </c>
      <c r="C223929" t="s">
        <v>231</v>
      </c>
      <c r="D223929">
        <v>46031</v>
      </c>
      <c r="E223929">
        <v>6</v>
      </c>
      <c r="F223929">
        <v>0</v>
      </c>
    </row>
    <row r="223930" spans="1:6" x14ac:dyDescent="0.25">
      <c r="A223930" t="s">
        <v>1964</v>
      </c>
      <c r="B223930" t="s">
        <v>681</v>
      </c>
      <c r="C223930" t="s">
        <v>231</v>
      </c>
      <c r="D223930">
        <v>46033</v>
      </c>
      <c r="E223930">
        <v>1</v>
      </c>
      <c r="F223930">
        <v>0</v>
      </c>
    </row>
    <row r="223931" spans="1:6" x14ac:dyDescent="0.25">
      <c r="A223931" t="s">
        <v>1964</v>
      </c>
      <c r="B223931" t="s">
        <v>233</v>
      </c>
      <c r="C223931" t="s">
        <v>231</v>
      </c>
      <c r="D223931">
        <v>46035</v>
      </c>
      <c r="E223931">
        <v>30</v>
      </c>
      <c r="F223931">
        <v>1</v>
      </c>
    </row>
    <row r="223932" spans="1:6" x14ac:dyDescent="0.25">
      <c r="A223932" t="s">
        <v>1964</v>
      </c>
      <c r="B223932" t="s">
        <v>1823</v>
      </c>
      <c r="C223932" t="s">
        <v>231</v>
      </c>
      <c r="D223932">
        <v>46037</v>
      </c>
      <c r="E223932">
        <v>13</v>
      </c>
      <c r="F223932">
        <v>0</v>
      </c>
    </row>
    <row r="223933" spans="1:6" x14ac:dyDescent="0.25">
      <c r="A223933" t="s">
        <v>1964</v>
      </c>
      <c r="B223933" t="s">
        <v>1323</v>
      </c>
      <c r="C223933" t="s">
        <v>231</v>
      </c>
      <c r="D223933">
        <v>46039</v>
      </c>
      <c r="E223933">
        <v>1</v>
      </c>
      <c r="F223933">
        <v>0</v>
      </c>
    </row>
    <row r="223934" spans="1:6" x14ac:dyDescent="0.25">
      <c r="A223934" t="s">
        <v>1964</v>
      </c>
      <c r="B223934" t="s">
        <v>1649</v>
      </c>
      <c r="C223934" t="s">
        <v>231</v>
      </c>
      <c r="D223934">
        <v>46041</v>
      </c>
      <c r="E223934">
        <v>1</v>
      </c>
      <c r="F223934">
        <v>0</v>
      </c>
    </row>
    <row r="223935" spans="1:6" x14ac:dyDescent="0.25">
      <c r="A223935" t="s">
        <v>1964</v>
      </c>
      <c r="B223935" t="s">
        <v>52</v>
      </c>
      <c r="C223935" t="s">
        <v>231</v>
      </c>
      <c r="D223935">
        <v>46043</v>
      </c>
      <c r="E223935">
        <v>4</v>
      </c>
      <c r="F223935">
        <v>0</v>
      </c>
    </row>
    <row r="223936" spans="1:6" x14ac:dyDescent="0.25">
      <c r="A223936" t="s">
        <v>1964</v>
      </c>
      <c r="B223936" t="s">
        <v>1928</v>
      </c>
      <c r="C223936" t="s">
        <v>231</v>
      </c>
      <c r="D223936">
        <v>46045</v>
      </c>
      <c r="E223936">
        <v>4</v>
      </c>
      <c r="F223936">
        <v>0</v>
      </c>
    </row>
    <row r="223937" spans="1:6" x14ac:dyDescent="0.25">
      <c r="A223937" t="s">
        <v>1964</v>
      </c>
      <c r="B223937" t="s">
        <v>1372</v>
      </c>
      <c r="C223937" t="s">
        <v>231</v>
      </c>
      <c r="D223937">
        <v>46047</v>
      </c>
      <c r="E223937">
        <v>6</v>
      </c>
      <c r="F223937">
        <v>0</v>
      </c>
    </row>
    <row r="223938" spans="1:6" x14ac:dyDescent="0.25">
      <c r="A223938" t="s">
        <v>1964</v>
      </c>
      <c r="B223938" t="s">
        <v>1263</v>
      </c>
      <c r="C223938" t="s">
        <v>231</v>
      </c>
      <c r="D223938">
        <v>46049</v>
      </c>
      <c r="E223938">
        <v>15</v>
      </c>
      <c r="F223938">
        <v>0</v>
      </c>
    </row>
    <row r="223939" spans="1:6" x14ac:dyDescent="0.25">
      <c r="A223939" t="s">
        <v>1964</v>
      </c>
      <c r="B223939" t="s">
        <v>377</v>
      </c>
      <c r="C223939" t="s">
        <v>231</v>
      </c>
      <c r="D223939">
        <v>46051</v>
      </c>
      <c r="E223939">
        <v>13</v>
      </c>
      <c r="F223939">
        <v>0</v>
      </c>
    </row>
    <row r="223940" spans="1:6" x14ac:dyDescent="0.25">
      <c r="A223940" t="s">
        <v>1964</v>
      </c>
      <c r="B223940" t="s">
        <v>1935</v>
      </c>
      <c r="C223940" t="s">
        <v>231</v>
      </c>
      <c r="D223940">
        <v>46053</v>
      </c>
      <c r="E223940">
        <v>1</v>
      </c>
      <c r="F223940">
        <v>0</v>
      </c>
    </row>
    <row r="223941" spans="1:6" x14ac:dyDescent="0.25">
      <c r="A223941" t="s">
        <v>1964</v>
      </c>
      <c r="B223941" t="s">
        <v>1324</v>
      </c>
      <c r="C223941" t="s">
        <v>231</v>
      </c>
      <c r="D223941">
        <v>46057</v>
      </c>
      <c r="E223941">
        <v>9</v>
      </c>
      <c r="F223941">
        <v>0</v>
      </c>
    </row>
    <row r="223942" spans="1:6" x14ac:dyDescent="0.25">
      <c r="A223942" t="s">
        <v>1964</v>
      </c>
      <c r="B223942" t="s">
        <v>1806</v>
      </c>
      <c r="C223942" t="s">
        <v>231</v>
      </c>
      <c r="D223942">
        <v>46059</v>
      </c>
      <c r="E223942">
        <v>5</v>
      </c>
      <c r="F223942">
        <v>0</v>
      </c>
    </row>
    <row r="223943" spans="1:6" x14ac:dyDescent="0.25">
      <c r="A223943" t="s">
        <v>1964</v>
      </c>
      <c r="B223943" t="s">
        <v>1945</v>
      </c>
      <c r="C223943" t="s">
        <v>231</v>
      </c>
      <c r="D223943">
        <v>46061</v>
      </c>
      <c r="E223943">
        <v>3</v>
      </c>
      <c r="F223943">
        <v>0</v>
      </c>
    </row>
    <row r="223944" spans="1:6" x14ac:dyDescent="0.25">
      <c r="A223944" t="s">
        <v>1964</v>
      </c>
      <c r="B223944" t="s">
        <v>969</v>
      </c>
      <c r="C223944" t="s">
        <v>231</v>
      </c>
      <c r="D223944">
        <v>46065</v>
      </c>
      <c r="E223944">
        <v>21</v>
      </c>
      <c r="F223944">
        <v>0</v>
      </c>
    </row>
    <row r="223945" spans="1:6" x14ac:dyDescent="0.25">
      <c r="A223945" t="s">
        <v>1964</v>
      </c>
      <c r="B223945" t="s">
        <v>1325</v>
      </c>
      <c r="C223945" t="s">
        <v>231</v>
      </c>
      <c r="D223945">
        <v>46067</v>
      </c>
      <c r="E223945">
        <v>8</v>
      </c>
      <c r="F223945">
        <v>0</v>
      </c>
    </row>
    <row r="223946" spans="1:6" x14ac:dyDescent="0.25">
      <c r="A223946" t="s">
        <v>1964</v>
      </c>
      <c r="B223946" t="s">
        <v>1730</v>
      </c>
      <c r="C223946" t="s">
        <v>231</v>
      </c>
      <c r="D223946">
        <v>46069</v>
      </c>
      <c r="E223946">
        <v>3</v>
      </c>
      <c r="F223946">
        <v>0</v>
      </c>
    </row>
    <row r="223947" spans="1:6" x14ac:dyDescent="0.25">
      <c r="A223947" t="s">
        <v>1964</v>
      </c>
      <c r="B223947" t="s">
        <v>167</v>
      </c>
      <c r="C223947" t="s">
        <v>231</v>
      </c>
      <c r="D223947">
        <v>46071</v>
      </c>
      <c r="E223947">
        <v>4</v>
      </c>
      <c r="F223947">
        <v>0</v>
      </c>
    </row>
    <row r="223948" spans="1:6" x14ac:dyDescent="0.25">
      <c r="A223948" t="s">
        <v>1964</v>
      </c>
      <c r="B223948" t="s">
        <v>1677</v>
      </c>
      <c r="C223948" t="s">
        <v>231</v>
      </c>
      <c r="D223948">
        <v>46073</v>
      </c>
      <c r="E223948">
        <v>40</v>
      </c>
      <c r="F223948">
        <v>1</v>
      </c>
    </row>
    <row r="223949" spans="1:6" x14ac:dyDescent="0.25">
      <c r="A223949" t="s">
        <v>1964</v>
      </c>
      <c r="B223949" t="s">
        <v>1929</v>
      </c>
      <c r="C223949" t="s">
        <v>231</v>
      </c>
      <c r="D223949">
        <v>46077</v>
      </c>
      <c r="E223949">
        <v>5</v>
      </c>
      <c r="F223949">
        <v>0</v>
      </c>
    </row>
    <row r="223950" spans="1:6" x14ac:dyDescent="0.25">
      <c r="A223950" t="s">
        <v>1964</v>
      </c>
      <c r="B223950" t="s">
        <v>251</v>
      </c>
      <c r="C223950" t="s">
        <v>231</v>
      </c>
      <c r="D223950">
        <v>46079</v>
      </c>
      <c r="E223950">
        <v>13</v>
      </c>
      <c r="F223950">
        <v>1</v>
      </c>
    </row>
    <row r="223951" spans="1:6" x14ac:dyDescent="0.25">
      <c r="A223951" t="s">
        <v>1964</v>
      </c>
      <c r="B223951" t="s">
        <v>741</v>
      </c>
      <c r="C223951" t="s">
        <v>231</v>
      </c>
      <c r="D223951">
        <v>46081</v>
      </c>
      <c r="E223951">
        <v>12</v>
      </c>
      <c r="F223951">
        <v>0</v>
      </c>
    </row>
    <row r="223952" spans="1:6" x14ac:dyDescent="0.25">
      <c r="A223952" t="s">
        <v>1964</v>
      </c>
      <c r="B223952" t="s">
        <v>450</v>
      </c>
      <c r="C223952" t="s">
        <v>231</v>
      </c>
      <c r="D223952">
        <v>46083</v>
      </c>
      <c r="E223952">
        <v>258</v>
      </c>
      <c r="F223952">
        <v>0</v>
      </c>
    </row>
    <row r="223953" spans="1:6" x14ac:dyDescent="0.25">
      <c r="A223953" t="s">
        <v>1964</v>
      </c>
      <c r="B223953" t="s">
        <v>970</v>
      </c>
      <c r="C223953" t="s">
        <v>231</v>
      </c>
      <c r="D223953">
        <v>46085</v>
      </c>
      <c r="E223953">
        <v>30</v>
      </c>
      <c r="F223953">
        <v>0</v>
      </c>
    </row>
    <row r="223954" spans="1:6" x14ac:dyDescent="0.25">
      <c r="A223954" t="s">
        <v>1964</v>
      </c>
      <c r="B223954" t="s">
        <v>742</v>
      </c>
      <c r="C223954" t="s">
        <v>231</v>
      </c>
      <c r="D223954">
        <v>46091</v>
      </c>
      <c r="E223954">
        <v>4</v>
      </c>
      <c r="F223954">
        <v>0</v>
      </c>
    </row>
    <row r="223955" spans="1:6" x14ac:dyDescent="0.25">
      <c r="A223955" t="s">
        <v>1964</v>
      </c>
      <c r="B223955" t="s">
        <v>369</v>
      </c>
      <c r="C223955" t="s">
        <v>231</v>
      </c>
      <c r="D223955">
        <v>46087</v>
      </c>
      <c r="E223955">
        <v>7</v>
      </c>
      <c r="F223955">
        <v>1</v>
      </c>
    </row>
    <row r="223956" spans="1:6" x14ac:dyDescent="0.25">
      <c r="A223956" t="s">
        <v>1964</v>
      </c>
      <c r="B223956" t="s">
        <v>1240</v>
      </c>
      <c r="C223956" t="s">
        <v>231</v>
      </c>
      <c r="D223956">
        <v>46089</v>
      </c>
      <c r="E223956">
        <v>3</v>
      </c>
      <c r="F223956">
        <v>0</v>
      </c>
    </row>
    <row r="223957" spans="1:6" x14ac:dyDescent="0.25">
      <c r="A223957" t="s">
        <v>1964</v>
      </c>
      <c r="B223957" t="s">
        <v>1108</v>
      </c>
      <c r="C223957" t="s">
        <v>231</v>
      </c>
      <c r="D223957">
        <v>46093</v>
      </c>
      <c r="E223957">
        <v>28</v>
      </c>
      <c r="F223957">
        <v>1</v>
      </c>
    </row>
    <row r="223958" spans="1:6" x14ac:dyDescent="0.25">
      <c r="A223958" t="s">
        <v>1964</v>
      </c>
      <c r="B223958" t="s">
        <v>1690</v>
      </c>
      <c r="C223958" t="s">
        <v>231</v>
      </c>
      <c r="D223958">
        <v>46097</v>
      </c>
      <c r="E223958">
        <v>3</v>
      </c>
      <c r="F223958">
        <v>0</v>
      </c>
    </row>
    <row r="223959" spans="1:6" x14ac:dyDescent="0.25">
      <c r="A223959" t="s">
        <v>1964</v>
      </c>
      <c r="B223959" t="s">
        <v>234</v>
      </c>
      <c r="C223959" t="s">
        <v>231</v>
      </c>
      <c r="D223959">
        <v>46099</v>
      </c>
      <c r="E223959">
        <v>3430</v>
      </c>
      <c r="F223959">
        <v>51</v>
      </c>
    </row>
    <row r="223960" spans="1:6" x14ac:dyDescent="0.25">
      <c r="A223960" t="s">
        <v>1964</v>
      </c>
      <c r="B223960" t="s">
        <v>1754</v>
      </c>
      <c r="C223960" t="s">
        <v>231</v>
      </c>
      <c r="D223960">
        <v>46101</v>
      </c>
      <c r="E223960">
        <v>19</v>
      </c>
      <c r="F223960">
        <v>0</v>
      </c>
    </row>
    <row r="223961" spans="1:6" x14ac:dyDescent="0.25">
      <c r="A223961" t="s">
        <v>1964</v>
      </c>
      <c r="B223961" t="s">
        <v>1665</v>
      </c>
      <c r="C223961" t="s">
        <v>231</v>
      </c>
      <c r="D223961">
        <v>46102</v>
      </c>
      <c r="E223961">
        <v>45</v>
      </c>
      <c r="F223961">
        <v>0</v>
      </c>
    </row>
    <row r="223962" spans="1:6" x14ac:dyDescent="0.25">
      <c r="A223962" t="s">
        <v>1964</v>
      </c>
      <c r="B223962" t="s">
        <v>971</v>
      </c>
      <c r="C223962" t="s">
        <v>231</v>
      </c>
      <c r="D223962">
        <v>46103</v>
      </c>
      <c r="E223962">
        <v>335</v>
      </c>
      <c r="F223962">
        <v>5</v>
      </c>
    </row>
    <row r="223963" spans="1:6" x14ac:dyDescent="0.25">
      <c r="A223963" t="s">
        <v>1964</v>
      </c>
      <c r="B223963" t="s">
        <v>1373</v>
      </c>
      <c r="C223963" t="s">
        <v>231</v>
      </c>
      <c r="D223963">
        <v>46109</v>
      </c>
      <c r="E223963">
        <v>39</v>
      </c>
      <c r="F223963">
        <v>0</v>
      </c>
    </row>
    <row r="223964" spans="1:6" x14ac:dyDescent="0.25">
      <c r="A223964" t="s">
        <v>1964</v>
      </c>
      <c r="B223964" t="s">
        <v>1713</v>
      </c>
      <c r="C223964" t="s">
        <v>231</v>
      </c>
      <c r="D223964">
        <v>46111</v>
      </c>
      <c r="E223964">
        <v>13</v>
      </c>
      <c r="F223964">
        <v>0</v>
      </c>
    </row>
    <row r="223965" spans="1:6" x14ac:dyDescent="0.25">
      <c r="A223965" t="s">
        <v>1964</v>
      </c>
      <c r="B223965" t="s">
        <v>1539</v>
      </c>
      <c r="C223965" t="s">
        <v>231</v>
      </c>
      <c r="D223965">
        <v>46115</v>
      </c>
      <c r="E223965">
        <v>5</v>
      </c>
      <c r="F223965">
        <v>0</v>
      </c>
    </row>
    <row r="223966" spans="1:6" x14ac:dyDescent="0.25">
      <c r="A223966" t="s">
        <v>1964</v>
      </c>
      <c r="B223966" t="s">
        <v>1797</v>
      </c>
      <c r="C223966" t="s">
        <v>231</v>
      </c>
      <c r="D223966">
        <v>46117</v>
      </c>
      <c r="E223966">
        <v>10</v>
      </c>
      <c r="F223966">
        <v>0</v>
      </c>
    </row>
    <row r="223967" spans="1:6" x14ac:dyDescent="0.25">
      <c r="A223967" t="s">
        <v>1964</v>
      </c>
      <c r="B223967" t="s">
        <v>1724</v>
      </c>
      <c r="C223967" t="s">
        <v>231</v>
      </c>
      <c r="D223967">
        <v>46119</v>
      </c>
      <c r="E223967">
        <v>1</v>
      </c>
      <c r="F223967">
        <v>0</v>
      </c>
    </row>
    <row r="223968" spans="1:6" x14ac:dyDescent="0.25">
      <c r="A223968" t="s">
        <v>1964</v>
      </c>
      <c r="B223968" t="s">
        <v>1264</v>
      </c>
      <c r="C223968" t="s">
        <v>231</v>
      </c>
      <c r="D223968">
        <v>46121</v>
      </c>
      <c r="E223968">
        <v>44</v>
      </c>
      <c r="F223968">
        <v>1</v>
      </c>
    </row>
    <row r="223969" spans="1:6" x14ac:dyDescent="0.25">
      <c r="A223969" t="s">
        <v>1964</v>
      </c>
      <c r="B223969" t="s">
        <v>1877</v>
      </c>
      <c r="C223969" t="s">
        <v>231</v>
      </c>
      <c r="D223969">
        <v>46123</v>
      </c>
      <c r="E223969">
        <v>6</v>
      </c>
      <c r="F223969">
        <v>0</v>
      </c>
    </row>
    <row r="223970" spans="1:6" x14ac:dyDescent="0.25">
      <c r="A223970" t="s">
        <v>1964</v>
      </c>
      <c r="B223970" t="s">
        <v>722</v>
      </c>
      <c r="C223970" t="s">
        <v>231</v>
      </c>
      <c r="D223970">
        <v>46125</v>
      </c>
      <c r="E223970">
        <v>25</v>
      </c>
      <c r="F223970">
        <v>0</v>
      </c>
    </row>
    <row r="223971" spans="1:6" x14ac:dyDescent="0.25">
      <c r="A223971" t="s">
        <v>1964</v>
      </c>
      <c r="B223971" t="s">
        <v>203</v>
      </c>
      <c r="C223971" t="s">
        <v>231</v>
      </c>
      <c r="D223971">
        <v>46127</v>
      </c>
      <c r="E223971">
        <v>105</v>
      </c>
      <c r="F223971">
        <v>0</v>
      </c>
    </row>
    <row r="223972" spans="1:6" x14ac:dyDescent="0.25">
      <c r="A223972" t="s">
        <v>1964</v>
      </c>
      <c r="B223972" t="s">
        <v>703</v>
      </c>
      <c r="C223972" t="s">
        <v>231</v>
      </c>
      <c r="D223972">
        <v>46129</v>
      </c>
      <c r="E223972">
        <v>5</v>
      </c>
      <c r="F223972">
        <v>0</v>
      </c>
    </row>
    <row r="223973" spans="1:6" x14ac:dyDescent="0.25">
      <c r="A223973" t="s">
        <v>1964</v>
      </c>
      <c r="B223973" t="s">
        <v>1326</v>
      </c>
      <c r="C223973" t="s">
        <v>231</v>
      </c>
      <c r="D223973">
        <v>46135</v>
      </c>
      <c r="E223973">
        <v>58</v>
      </c>
      <c r="F223973">
        <v>0</v>
      </c>
    </row>
    <row r="223974" spans="1:6" x14ac:dyDescent="0.25">
      <c r="A223974" t="s">
        <v>1964</v>
      </c>
      <c r="B223974" t="s">
        <v>1849</v>
      </c>
      <c r="C223974" t="s">
        <v>231</v>
      </c>
      <c r="D223974">
        <v>46137</v>
      </c>
      <c r="E223974">
        <v>2</v>
      </c>
      <c r="F223974">
        <v>0</v>
      </c>
    </row>
    <row r="223975" spans="1:6" x14ac:dyDescent="0.25">
      <c r="A223975" t="s">
        <v>1964</v>
      </c>
      <c r="B223975" t="s">
        <v>469</v>
      </c>
      <c r="C223975" t="s">
        <v>117</v>
      </c>
      <c r="D223975">
        <v>47001</v>
      </c>
      <c r="E223975">
        <v>54</v>
      </c>
      <c r="F223975">
        <v>2</v>
      </c>
    </row>
    <row r="223976" spans="1:6" x14ac:dyDescent="0.25">
      <c r="A223976" t="s">
        <v>1964</v>
      </c>
      <c r="B223976" t="s">
        <v>927</v>
      </c>
      <c r="C223976" t="s">
        <v>117</v>
      </c>
      <c r="D223976">
        <v>47003</v>
      </c>
      <c r="E223976">
        <v>346</v>
      </c>
      <c r="F223976">
        <v>4</v>
      </c>
    </row>
    <row r="223977" spans="1:6" x14ac:dyDescent="0.25">
      <c r="A223977" t="s">
        <v>1964</v>
      </c>
      <c r="B223977" t="s">
        <v>488</v>
      </c>
      <c r="C223977" t="s">
        <v>117</v>
      </c>
      <c r="D223977">
        <v>47005</v>
      </c>
      <c r="E223977">
        <v>8</v>
      </c>
      <c r="F223977">
        <v>1</v>
      </c>
    </row>
    <row r="223978" spans="1:6" x14ac:dyDescent="0.25">
      <c r="A223978" t="s">
        <v>1964</v>
      </c>
      <c r="B223978" t="s">
        <v>1327</v>
      </c>
      <c r="C223978" t="s">
        <v>117</v>
      </c>
      <c r="D223978">
        <v>47007</v>
      </c>
      <c r="E223978">
        <v>613</v>
      </c>
      <c r="F223978">
        <v>1</v>
      </c>
    </row>
    <row r="223979" spans="1:6" x14ac:dyDescent="0.25">
      <c r="A223979" t="s">
        <v>1964</v>
      </c>
      <c r="B223979" t="s">
        <v>770</v>
      </c>
      <c r="C223979" t="s">
        <v>117</v>
      </c>
      <c r="D223979">
        <v>47009</v>
      </c>
      <c r="E223979">
        <v>96</v>
      </c>
      <c r="F223979">
        <v>3</v>
      </c>
    </row>
    <row r="223980" spans="1:6" x14ac:dyDescent="0.25">
      <c r="A223980" t="s">
        <v>1964</v>
      </c>
      <c r="B223980" t="s">
        <v>561</v>
      </c>
      <c r="C223980" t="s">
        <v>117</v>
      </c>
      <c r="D223980">
        <v>47011</v>
      </c>
      <c r="E223980">
        <v>238</v>
      </c>
      <c r="F223980">
        <v>2</v>
      </c>
    </row>
    <row r="223981" spans="1:6" x14ac:dyDescent="0.25">
      <c r="A223981" t="s">
        <v>1964</v>
      </c>
      <c r="B223981" t="s">
        <v>423</v>
      </c>
      <c r="C223981" t="s">
        <v>117</v>
      </c>
      <c r="D223981">
        <v>47013</v>
      </c>
      <c r="E223981">
        <v>18</v>
      </c>
      <c r="F223981">
        <v>1</v>
      </c>
    </row>
    <row r="223982" spans="1:6" x14ac:dyDescent="0.25">
      <c r="A223982" t="s">
        <v>1964</v>
      </c>
      <c r="B223982" t="s">
        <v>1196</v>
      </c>
      <c r="C223982" t="s">
        <v>117</v>
      </c>
      <c r="D223982">
        <v>47015</v>
      </c>
      <c r="E223982">
        <v>34</v>
      </c>
      <c r="F223982">
        <v>0</v>
      </c>
    </row>
    <row r="223983" spans="1:6" x14ac:dyDescent="0.25">
      <c r="A223983" t="s">
        <v>1964</v>
      </c>
      <c r="B223983" t="s">
        <v>292</v>
      </c>
      <c r="C223983" t="s">
        <v>117</v>
      </c>
      <c r="D223983">
        <v>47017</v>
      </c>
      <c r="E223983">
        <v>29</v>
      </c>
      <c r="F223983">
        <v>1</v>
      </c>
    </row>
    <row r="223984" spans="1:6" x14ac:dyDescent="0.25">
      <c r="A223984" t="s">
        <v>1964</v>
      </c>
      <c r="B223984" t="s">
        <v>1101</v>
      </c>
      <c r="C223984" t="s">
        <v>117</v>
      </c>
      <c r="D223984">
        <v>47019</v>
      </c>
      <c r="E223984">
        <v>19</v>
      </c>
      <c r="F223984">
        <v>1</v>
      </c>
    </row>
    <row r="223985" spans="1:6" x14ac:dyDescent="0.25">
      <c r="A223985" t="s">
        <v>1964</v>
      </c>
      <c r="B223985" t="s">
        <v>600</v>
      </c>
      <c r="C223985" t="s">
        <v>117</v>
      </c>
      <c r="D223985">
        <v>47021</v>
      </c>
      <c r="E223985">
        <v>149</v>
      </c>
      <c r="F223985">
        <v>0</v>
      </c>
    </row>
    <row r="223986" spans="1:6" x14ac:dyDescent="0.25">
      <c r="A223986" t="s">
        <v>1964</v>
      </c>
      <c r="B223986" t="s">
        <v>367</v>
      </c>
      <c r="C223986" t="s">
        <v>117</v>
      </c>
      <c r="D223986">
        <v>47023</v>
      </c>
      <c r="E223986">
        <v>12</v>
      </c>
      <c r="F223986">
        <v>0</v>
      </c>
    </row>
    <row r="223987" spans="1:6" x14ac:dyDescent="0.25">
      <c r="A223987" t="s">
        <v>1964</v>
      </c>
      <c r="B223987" t="s">
        <v>815</v>
      </c>
      <c r="C223987" t="s">
        <v>117</v>
      </c>
      <c r="D223987">
        <v>47025</v>
      </c>
      <c r="E223987">
        <v>15</v>
      </c>
      <c r="F223987">
        <v>0</v>
      </c>
    </row>
    <row r="223988" spans="1:6" x14ac:dyDescent="0.25">
      <c r="A223988" t="s">
        <v>1964</v>
      </c>
      <c r="B223988" t="s">
        <v>287</v>
      </c>
      <c r="C223988" t="s">
        <v>117</v>
      </c>
      <c r="D223988">
        <v>47027</v>
      </c>
      <c r="E223988">
        <v>9</v>
      </c>
      <c r="F223988">
        <v>0</v>
      </c>
    </row>
    <row r="223989" spans="1:6" x14ac:dyDescent="0.25">
      <c r="A223989" t="s">
        <v>1964</v>
      </c>
      <c r="B223989" t="s">
        <v>859</v>
      </c>
      <c r="C223989" t="s">
        <v>117</v>
      </c>
      <c r="D223989">
        <v>47029</v>
      </c>
      <c r="E223989">
        <v>22</v>
      </c>
      <c r="F223989">
        <v>0</v>
      </c>
    </row>
    <row r="223990" spans="1:6" x14ac:dyDescent="0.25">
      <c r="A223990" t="s">
        <v>1964</v>
      </c>
      <c r="B223990" t="s">
        <v>877</v>
      </c>
      <c r="C223990" t="s">
        <v>117</v>
      </c>
      <c r="D223990">
        <v>47031</v>
      </c>
      <c r="E223990">
        <v>87</v>
      </c>
      <c r="F223990">
        <v>0</v>
      </c>
    </row>
    <row r="223991" spans="1:6" x14ac:dyDescent="0.25">
      <c r="A223991" t="s">
        <v>1964</v>
      </c>
      <c r="B223991" t="s">
        <v>1769</v>
      </c>
      <c r="C223991" t="s">
        <v>117</v>
      </c>
      <c r="D223991">
        <v>47033</v>
      </c>
      <c r="E223991">
        <v>16</v>
      </c>
      <c r="F223991">
        <v>3</v>
      </c>
    </row>
    <row r="223992" spans="1:6" x14ac:dyDescent="0.25">
      <c r="A223992" t="s">
        <v>1964</v>
      </c>
      <c r="B223992" t="s">
        <v>349</v>
      </c>
      <c r="C223992" t="s">
        <v>117</v>
      </c>
      <c r="D223992">
        <v>47035</v>
      </c>
      <c r="E223992">
        <v>127</v>
      </c>
      <c r="F223992">
        <v>2</v>
      </c>
    </row>
    <row r="223993" spans="1:6" x14ac:dyDescent="0.25">
      <c r="A223993" t="s">
        <v>1964</v>
      </c>
      <c r="B223993" t="s">
        <v>187</v>
      </c>
      <c r="C223993" t="s">
        <v>117</v>
      </c>
      <c r="D223993">
        <v>47037</v>
      </c>
      <c r="E223993">
        <v>6571</v>
      </c>
      <c r="F223993">
        <v>80</v>
      </c>
    </row>
    <row r="223994" spans="1:6" x14ac:dyDescent="0.25">
      <c r="A223994" t="s">
        <v>1964</v>
      </c>
      <c r="B223994" t="s">
        <v>195</v>
      </c>
      <c r="C223994" t="s">
        <v>117</v>
      </c>
      <c r="D223994">
        <v>47041</v>
      </c>
      <c r="E223994">
        <v>41</v>
      </c>
      <c r="F223994">
        <v>0</v>
      </c>
    </row>
    <row r="223995" spans="1:6" x14ac:dyDescent="0.25">
      <c r="A223995" t="s">
        <v>1964</v>
      </c>
      <c r="B223995" t="s">
        <v>1001</v>
      </c>
      <c r="C223995" t="s">
        <v>117</v>
      </c>
      <c r="D223995">
        <v>47039</v>
      </c>
      <c r="E223995">
        <v>14</v>
      </c>
      <c r="F223995">
        <v>0</v>
      </c>
    </row>
    <row r="223996" spans="1:6" x14ac:dyDescent="0.25">
      <c r="A223996" t="s">
        <v>1964</v>
      </c>
      <c r="B223996" t="s">
        <v>771</v>
      </c>
      <c r="C223996" t="s">
        <v>117</v>
      </c>
      <c r="D223996">
        <v>47043</v>
      </c>
      <c r="E223996">
        <v>128</v>
      </c>
      <c r="F223996">
        <v>0</v>
      </c>
    </row>
    <row r="223997" spans="1:6" x14ac:dyDescent="0.25">
      <c r="A223997" t="s">
        <v>1964</v>
      </c>
      <c r="B223997" t="s">
        <v>690</v>
      </c>
      <c r="C223997" t="s">
        <v>117</v>
      </c>
      <c r="D223997">
        <v>47045</v>
      </c>
      <c r="E223997">
        <v>71</v>
      </c>
      <c r="F223997">
        <v>0</v>
      </c>
    </row>
    <row r="223998" spans="1:6" x14ac:dyDescent="0.25">
      <c r="A223998" t="s">
        <v>1964</v>
      </c>
      <c r="B223998" t="s">
        <v>132</v>
      </c>
      <c r="C223998" t="s">
        <v>117</v>
      </c>
      <c r="D223998">
        <v>47047</v>
      </c>
      <c r="E223998">
        <v>162</v>
      </c>
      <c r="F223998">
        <v>2</v>
      </c>
    </row>
    <row r="223999" spans="1:6" x14ac:dyDescent="0.25">
      <c r="A223999" t="s">
        <v>1964</v>
      </c>
      <c r="B223999" t="s">
        <v>1426</v>
      </c>
      <c r="C223999" t="s">
        <v>117</v>
      </c>
      <c r="D223999">
        <v>47049</v>
      </c>
      <c r="E223999">
        <v>13</v>
      </c>
      <c r="F223999">
        <v>0</v>
      </c>
    </row>
    <row r="224000" spans="1:6" x14ac:dyDescent="0.25">
      <c r="A224000" t="s">
        <v>1964</v>
      </c>
      <c r="B224000" t="s">
        <v>399</v>
      </c>
      <c r="C224000" t="s">
        <v>117</v>
      </c>
      <c r="D224000">
        <v>47051</v>
      </c>
      <c r="E224000">
        <v>55</v>
      </c>
      <c r="F224000">
        <v>2</v>
      </c>
    </row>
    <row r="224001" spans="1:6" x14ac:dyDescent="0.25">
      <c r="A224001" t="s">
        <v>1964</v>
      </c>
      <c r="B224001" t="s">
        <v>923</v>
      </c>
      <c r="C224001" t="s">
        <v>117</v>
      </c>
      <c r="D224001">
        <v>47053</v>
      </c>
      <c r="E224001">
        <v>64</v>
      </c>
      <c r="F224001">
        <v>1</v>
      </c>
    </row>
    <row r="224002" spans="1:6" x14ac:dyDescent="0.25">
      <c r="A224002" t="s">
        <v>1964</v>
      </c>
      <c r="B224002" t="s">
        <v>1427</v>
      </c>
      <c r="C224002" t="s">
        <v>117</v>
      </c>
      <c r="D224002">
        <v>47055</v>
      </c>
      <c r="E224002">
        <v>19</v>
      </c>
      <c r="F224002">
        <v>0</v>
      </c>
    </row>
    <row r="224003" spans="1:6" x14ac:dyDescent="0.25">
      <c r="A224003" t="s">
        <v>1964</v>
      </c>
      <c r="B224003" t="s">
        <v>1494</v>
      </c>
      <c r="C224003" t="s">
        <v>117</v>
      </c>
      <c r="D224003">
        <v>47057</v>
      </c>
      <c r="E224003">
        <v>16</v>
      </c>
      <c r="F224003">
        <v>0</v>
      </c>
    </row>
    <row r="224004" spans="1:6" x14ac:dyDescent="0.25">
      <c r="A224004" t="s">
        <v>1964</v>
      </c>
      <c r="B224004" t="s">
        <v>304</v>
      </c>
      <c r="C224004" t="s">
        <v>117</v>
      </c>
      <c r="D224004">
        <v>47059</v>
      </c>
      <c r="E224004">
        <v>52</v>
      </c>
      <c r="F224004">
        <v>2</v>
      </c>
    </row>
    <row r="224005" spans="1:6" x14ac:dyDescent="0.25">
      <c r="A224005" t="s">
        <v>1964</v>
      </c>
      <c r="B224005" t="s">
        <v>999</v>
      </c>
      <c r="C224005" t="s">
        <v>117</v>
      </c>
      <c r="D224005">
        <v>47061</v>
      </c>
      <c r="E224005">
        <v>32</v>
      </c>
      <c r="F224005">
        <v>1</v>
      </c>
    </row>
    <row r="224006" spans="1:6" x14ac:dyDescent="0.25">
      <c r="A224006" t="s">
        <v>1964</v>
      </c>
      <c r="B224006" t="s">
        <v>772</v>
      </c>
      <c r="C224006" t="s">
        <v>117</v>
      </c>
      <c r="D224006">
        <v>47063</v>
      </c>
      <c r="E224006">
        <v>63</v>
      </c>
      <c r="F224006">
        <v>3</v>
      </c>
    </row>
    <row r="224007" spans="1:6" x14ac:dyDescent="0.25">
      <c r="A224007" t="s">
        <v>1964</v>
      </c>
      <c r="B224007" t="s">
        <v>370</v>
      </c>
      <c r="C224007" t="s">
        <v>117</v>
      </c>
      <c r="D224007">
        <v>47065</v>
      </c>
      <c r="E224007">
        <v>1645</v>
      </c>
      <c r="F224007">
        <v>19</v>
      </c>
    </row>
    <row r="224008" spans="1:6" x14ac:dyDescent="0.25">
      <c r="A224008" t="s">
        <v>1964</v>
      </c>
      <c r="B224008" t="s">
        <v>490</v>
      </c>
      <c r="C224008" t="s">
        <v>117</v>
      </c>
      <c r="D224008">
        <v>47067</v>
      </c>
      <c r="E224008">
        <v>1</v>
      </c>
      <c r="F224008">
        <v>0</v>
      </c>
    </row>
    <row r="224009" spans="1:6" x14ac:dyDescent="0.25">
      <c r="A224009" t="s">
        <v>1964</v>
      </c>
      <c r="B224009" t="s">
        <v>1328</v>
      </c>
      <c r="C224009" t="s">
        <v>117</v>
      </c>
      <c r="D224009">
        <v>47069</v>
      </c>
      <c r="E224009">
        <v>213</v>
      </c>
      <c r="F224009">
        <v>0</v>
      </c>
    </row>
    <row r="224010" spans="1:6" x14ac:dyDescent="0.25">
      <c r="A224010" t="s">
        <v>1964</v>
      </c>
      <c r="B224010" t="s">
        <v>894</v>
      </c>
      <c r="C224010" t="s">
        <v>117</v>
      </c>
      <c r="D224010">
        <v>47071</v>
      </c>
      <c r="E224010">
        <v>31</v>
      </c>
      <c r="F224010">
        <v>2</v>
      </c>
    </row>
    <row r="224011" spans="1:6" x14ac:dyDescent="0.25">
      <c r="A224011" t="s">
        <v>1964</v>
      </c>
      <c r="B224011" t="s">
        <v>1109</v>
      </c>
      <c r="C224011" t="s">
        <v>117</v>
      </c>
      <c r="D224011">
        <v>47073</v>
      </c>
      <c r="E224011">
        <v>34</v>
      </c>
      <c r="F224011">
        <v>2</v>
      </c>
    </row>
    <row r="224012" spans="1:6" x14ac:dyDescent="0.25">
      <c r="A224012" t="s">
        <v>1964</v>
      </c>
      <c r="B224012" t="s">
        <v>1374</v>
      </c>
      <c r="C224012" t="s">
        <v>117</v>
      </c>
      <c r="D224012">
        <v>47075</v>
      </c>
      <c r="E224012">
        <v>35</v>
      </c>
      <c r="F224012">
        <v>2</v>
      </c>
    </row>
    <row r="224013" spans="1:6" x14ac:dyDescent="0.25">
      <c r="A224013" t="s">
        <v>1964</v>
      </c>
      <c r="B224013" t="s">
        <v>648</v>
      </c>
      <c r="C224013" t="s">
        <v>117</v>
      </c>
      <c r="D224013">
        <v>47077</v>
      </c>
      <c r="E224013">
        <v>16</v>
      </c>
      <c r="F224013">
        <v>0</v>
      </c>
    </row>
    <row r="224014" spans="1:6" x14ac:dyDescent="0.25">
      <c r="A224014" t="s">
        <v>1964</v>
      </c>
      <c r="B224014" t="s">
        <v>342</v>
      </c>
      <c r="C224014" t="s">
        <v>117</v>
      </c>
      <c r="D224014">
        <v>47079</v>
      </c>
      <c r="E224014">
        <v>33</v>
      </c>
      <c r="F224014">
        <v>0</v>
      </c>
    </row>
    <row r="224015" spans="1:6" x14ac:dyDescent="0.25">
      <c r="A224015" t="s">
        <v>1964</v>
      </c>
      <c r="B224015" t="s">
        <v>1495</v>
      </c>
      <c r="C224015" t="s">
        <v>117</v>
      </c>
      <c r="D224015">
        <v>47081</v>
      </c>
      <c r="E224015">
        <v>60</v>
      </c>
      <c r="F224015">
        <v>0</v>
      </c>
    </row>
    <row r="224016" spans="1:6" x14ac:dyDescent="0.25">
      <c r="A224016" t="s">
        <v>1964</v>
      </c>
      <c r="B224016" t="s">
        <v>568</v>
      </c>
      <c r="C224016" t="s">
        <v>117</v>
      </c>
      <c r="D224016">
        <v>47083</v>
      </c>
      <c r="E224016">
        <v>9</v>
      </c>
      <c r="F224016">
        <v>0</v>
      </c>
    </row>
    <row r="224017" spans="1:6" x14ac:dyDescent="0.25">
      <c r="A224017" t="s">
        <v>1964</v>
      </c>
      <c r="B224017" t="s">
        <v>740</v>
      </c>
      <c r="C224017" t="s">
        <v>117</v>
      </c>
      <c r="D224017">
        <v>47085</v>
      </c>
      <c r="E224017">
        <v>17</v>
      </c>
      <c r="F224017">
        <v>1</v>
      </c>
    </row>
    <row r="224018" spans="1:6" x14ac:dyDescent="0.25">
      <c r="A224018" t="s">
        <v>1964</v>
      </c>
      <c r="B224018" t="s">
        <v>167</v>
      </c>
      <c r="C224018" t="s">
        <v>117</v>
      </c>
      <c r="D224018">
        <v>47087</v>
      </c>
      <c r="E224018">
        <v>19</v>
      </c>
      <c r="F224018">
        <v>0</v>
      </c>
    </row>
    <row r="224019" spans="1:6" x14ac:dyDescent="0.25">
      <c r="A224019" t="s">
        <v>1964</v>
      </c>
      <c r="B224019" t="s">
        <v>107</v>
      </c>
      <c r="C224019" t="s">
        <v>117</v>
      </c>
      <c r="D224019">
        <v>47089</v>
      </c>
      <c r="E224019">
        <v>31</v>
      </c>
      <c r="F224019">
        <v>0</v>
      </c>
    </row>
    <row r="224020" spans="1:6" x14ac:dyDescent="0.25">
      <c r="A224020" t="s">
        <v>1964</v>
      </c>
      <c r="B224020" t="s">
        <v>160</v>
      </c>
      <c r="C224020" t="s">
        <v>117</v>
      </c>
      <c r="D224020">
        <v>47091</v>
      </c>
      <c r="E224020">
        <v>23</v>
      </c>
      <c r="F224020">
        <v>0</v>
      </c>
    </row>
    <row r="224021" spans="1:6" x14ac:dyDescent="0.25">
      <c r="A224021" t="s">
        <v>1964</v>
      </c>
      <c r="B224021" t="s">
        <v>320</v>
      </c>
      <c r="C224021" t="s">
        <v>117</v>
      </c>
      <c r="D224021">
        <v>47093</v>
      </c>
      <c r="E224021">
        <v>529</v>
      </c>
      <c r="F224021">
        <v>5</v>
      </c>
    </row>
    <row r="224022" spans="1:6" x14ac:dyDescent="0.25">
      <c r="A224022" t="s">
        <v>1964</v>
      </c>
      <c r="B224022" t="s">
        <v>251</v>
      </c>
      <c r="C224022" t="s">
        <v>117</v>
      </c>
      <c r="D224022">
        <v>47095</v>
      </c>
      <c r="E224022">
        <v>712</v>
      </c>
      <c r="F224022">
        <v>0</v>
      </c>
    </row>
    <row r="224023" spans="1:6" x14ac:dyDescent="0.25">
      <c r="A224023" t="s">
        <v>1964</v>
      </c>
      <c r="B224023" t="s">
        <v>707</v>
      </c>
      <c r="C224023" t="s">
        <v>117</v>
      </c>
      <c r="D224023">
        <v>47097</v>
      </c>
      <c r="E224023">
        <v>60</v>
      </c>
      <c r="F224023">
        <v>1</v>
      </c>
    </row>
    <row r="224024" spans="1:6" x14ac:dyDescent="0.25">
      <c r="A224024" t="s">
        <v>1964</v>
      </c>
      <c r="B224024" t="s">
        <v>741</v>
      </c>
      <c r="C224024" t="s">
        <v>117</v>
      </c>
      <c r="D224024">
        <v>47099</v>
      </c>
      <c r="E224024">
        <v>48</v>
      </c>
      <c r="F224024">
        <v>0</v>
      </c>
    </row>
    <row r="224025" spans="1:6" x14ac:dyDescent="0.25">
      <c r="A224025" t="s">
        <v>1964</v>
      </c>
      <c r="B224025" t="s">
        <v>473</v>
      </c>
      <c r="C224025" t="s">
        <v>117</v>
      </c>
      <c r="D224025">
        <v>47101</v>
      </c>
      <c r="E224025">
        <v>4</v>
      </c>
      <c r="F224025">
        <v>0</v>
      </c>
    </row>
    <row r="224026" spans="1:6" x14ac:dyDescent="0.25">
      <c r="A224026" t="s">
        <v>1964</v>
      </c>
      <c r="B224026" t="s">
        <v>450</v>
      </c>
      <c r="C224026" t="s">
        <v>117</v>
      </c>
      <c r="D224026">
        <v>47103</v>
      </c>
      <c r="E224026">
        <v>34</v>
      </c>
      <c r="F224026">
        <v>0</v>
      </c>
    </row>
    <row r="224027" spans="1:6" x14ac:dyDescent="0.25">
      <c r="A224027" t="s">
        <v>1964</v>
      </c>
      <c r="B224027" t="s">
        <v>924</v>
      </c>
      <c r="C224027" t="s">
        <v>117</v>
      </c>
      <c r="D224027">
        <v>47105</v>
      </c>
      <c r="E224027">
        <v>174</v>
      </c>
      <c r="F224027">
        <v>0</v>
      </c>
    </row>
    <row r="224028" spans="1:6" x14ac:dyDescent="0.25">
      <c r="A224028" t="s">
        <v>1964</v>
      </c>
      <c r="B224028" t="s">
        <v>994</v>
      </c>
      <c r="C224028" t="s">
        <v>117</v>
      </c>
      <c r="D224028">
        <v>47111</v>
      </c>
      <c r="E224028">
        <v>186</v>
      </c>
      <c r="F224028">
        <v>3</v>
      </c>
    </row>
    <row r="224029" spans="1:6" x14ac:dyDescent="0.25">
      <c r="A224029" t="s">
        <v>1964</v>
      </c>
      <c r="B224029" t="s">
        <v>509</v>
      </c>
      <c r="C224029" t="s">
        <v>117</v>
      </c>
      <c r="D224029">
        <v>47113</v>
      </c>
      <c r="E224029">
        <v>183</v>
      </c>
      <c r="F224029">
        <v>2</v>
      </c>
    </row>
    <row r="224030" spans="1:6" x14ac:dyDescent="0.25">
      <c r="A224030" t="s">
        <v>1964</v>
      </c>
      <c r="B224030" t="s">
        <v>130</v>
      </c>
      <c r="C224030" t="s">
        <v>117</v>
      </c>
      <c r="D224030">
        <v>47115</v>
      </c>
      <c r="E224030">
        <v>46</v>
      </c>
      <c r="F224030">
        <v>1</v>
      </c>
    </row>
    <row r="224031" spans="1:6" x14ac:dyDescent="0.25">
      <c r="A224031" t="s">
        <v>1964</v>
      </c>
      <c r="B224031" t="s">
        <v>742</v>
      </c>
      <c r="C224031" t="s">
        <v>117</v>
      </c>
      <c r="D224031">
        <v>47117</v>
      </c>
      <c r="E224031">
        <v>40</v>
      </c>
      <c r="F224031">
        <v>1</v>
      </c>
    </row>
    <row r="224032" spans="1:6" x14ac:dyDescent="0.25">
      <c r="A224032" t="s">
        <v>1964</v>
      </c>
      <c r="B224032" t="s">
        <v>773</v>
      </c>
      <c r="C224032" t="s">
        <v>117</v>
      </c>
      <c r="D224032">
        <v>47119</v>
      </c>
      <c r="E224032">
        <v>128</v>
      </c>
      <c r="F224032">
        <v>1</v>
      </c>
    </row>
    <row r="224033" spans="1:6" x14ac:dyDescent="0.25">
      <c r="A224033" t="s">
        <v>1964</v>
      </c>
      <c r="B224033" t="s">
        <v>925</v>
      </c>
      <c r="C224033" t="s">
        <v>117</v>
      </c>
      <c r="D224033">
        <v>47107</v>
      </c>
      <c r="E224033">
        <v>159</v>
      </c>
      <c r="F224033">
        <v>14</v>
      </c>
    </row>
    <row r="224034" spans="1:6" x14ac:dyDescent="0.25">
      <c r="A224034" t="s">
        <v>1964</v>
      </c>
      <c r="B224034" t="s">
        <v>1375</v>
      </c>
      <c r="C224034" t="s">
        <v>117</v>
      </c>
      <c r="D224034">
        <v>47109</v>
      </c>
      <c r="E224034">
        <v>24</v>
      </c>
      <c r="F224034">
        <v>0</v>
      </c>
    </row>
    <row r="224035" spans="1:6" x14ac:dyDescent="0.25">
      <c r="A224035" t="s">
        <v>1964</v>
      </c>
      <c r="B224035" t="s">
        <v>1197</v>
      </c>
      <c r="C224035" t="s">
        <v>117</v>
      </c>
      <c r="D224035">
        <v>47121</v>
      </c>
      <c r="E224035">
        <v>27</v>
      </c>
      <c r="F224035">
        <v>0</v>
      </c>
    </row>
    <row r="224036" spans="1:6" x14ac:dyDescent="0.25">
      <c r="A224036" t="s">
        <v>1964</v>
      </c>
      <c r="B224036" t="s">
        <v>206</v>
      </c>
      <c r="C224036" t="s">
        <v>117</v>
      </c>
      <c r="D224036">
        <v>47123</v>
      </c>
      <c r="E224036">
        <v>75</v>
      </c>
      <c r="F224036">
        <v>4</v>
      </c>
    </row>
    <row r="224037" spans="1:6" x14ac:dyDescent="0.25">
      <c r="A224037" t="s">
        <v>1964</v>
      </c>
      <c r="B224037" t="s">
        <v>109</v>
      </c>
      <c r="C224037" t="s">
        <v>117</v>
      </c>
      <c r="D224037">
        <v>47125</v>
      </c>
      <c r="E224037">
        <v>309</v>
      </c>
      <c r="F224037">
        <v>4</v>
      </c>
    </row>
    <row r="224038" spans="1:6" x14ac:dyDescent="0.25">
      <c r="A224038" t="s">
        <v>1964</v>
      </c>
      <c r="B224038" t="s">
        <v>592</v>
      </c>
      <c r="C224038" t="s">
        <v>117</v>
      </c>
      <c r="D224038">
        <v>47127</v>
      </c>
      <c r="E224038">
        <v>5</v>
      </c>
      <c r="F224038">
        <v>0</v>
      </c>
    </row>
    <row r="224039" spans="1:6" x14ac:dyDescent="0.25">
      <c r="A224039" t="s">
        <v>1964</v>
      </c>
      <c r="B224039" t="s">
        <v>629</v>
      </c>
      <c r="C224039" t="s">
        <v>117</v>
      </c>
      <c r="D224039">
        <v>47129</v>
      </c>
      <c r="E224039">
        <v>19</v>
      </c>
      <c r="F224039">
        <v>0</v>
      </c>
    </row>
    <row r="224040" spans="1:6" x14ac:dyDescent="0.25">
      <c r="A224040" t="s">
        <v>1964</v>
      </c>
      <c r="B224040" t="s">
        <v>1376</v>
      </c>
      <c r="C224040" t="s">
        <v>117</v>
      </c>
      <c r="D224040">
        <v>47131</v>
      </c>
      <c r="E224040">
        <v>53</v>
      </c>
      <c r="F224040">
        <v>1</v>
      </c>
    </row>
    <row r="224041" spans="1:6" x14ac:dyDescent="0.25">
      <c r="A224041" t="s">
        <v>1964</v>
      </c>
      <c r="B224041" t="s">
        <v>1037</v>
      </c>
      <c r="C224041" t="s">
        <v>117</v>
      </c>
      <c r="D224041">
        <v>47133</v>
      </c>
      <c r="E224041">
        <v>36</v>
      </c>
      <c r="F224041">
        <v>0</v>
      </c>
    </row>
    <row r="224042" spans="1:6" x14ac:dyDescent="0.25">
      <c r="A224042" t="s">
        <v>1964</v>
      </c>
      <c r="B224042" t="s">
        <v>582</v>
      </c>
      <c r="C224042" t="s">
        <v>117</v>
      </c>
      <c r="D224042">
        <v>47135</v>
      </c>
      <c r="E224042">
        <v>24</v>
      </c>
      <c r="F224042">
        <v>0</v>
      </c>
    </row>
    <row r="224043" spans="1:6" x14ac:dyDescent="0.25">
      <c r="A224043" t="s">
        <v>1964</v>
      </c>
      <c r="B224043" t="s">
        <v>1869</v>
      </c>
      <c r="C224043" t="s">
        <v>117</v>
      </c>
      <c r="D224043">
        <v>47137</v>
      </c>
      <c r="E224043">
        <v>4</v>
      </c>
      <c r="F224043">
        <v>0</v>
      </c>
    </row>
    <row r="224044" spans="1:6" x14ac:dyDescent="0.25">
      <c r="A224044" t="s">
        <v>1964</v>
      </c>
      <c r="B224044" t="s">
        <v>127</v>
      </c>
      <c r="C224044" t="s">
        <v>117</v>
      </c>
      <c r="D224044">
        <v>47139</v>
      </c>
      <c r="E224044">
        <v>24</v>
      </c>
      <c r="F224044">
        <v>0</v>
      </c>
    </row>
    <row r="224045" spans="1:6" x14ac:dyDescent="0.25">
      <c r="A224045" t="s">
        <v>1964</v>
      </c>
      <c r="B224045" t="s">
        <v>458</v>
      </c>
      <c r="C224045" t="s">
        <v>117</v>
      </c>
      <c r="D224045">
        <v>47141</v>
      </c>
      <c r="E224045">
        <v>571</v>
      </c>
      <c r="F224045">
        <v>6</v>
      </c>
    </row>
    <row r="224046" spans="1:6" x14ac:dyDescent="0.25">
      <c r="A224046" t="s">
        <v>1964</v>
      </c>
      <c r="B224046" t="s">
        <v>1762</v>
      </c>
      <c r="C224046" t="s">
        <v>117</v>
      </c>
      <c r="D224046">
        <v>47143</v>
      </c>
      <c r="E224046">
        <v>220</v>
      </c>
      <c r="F224046">
        <v>0</v>
      </c>
    </row>
    <row r="224047" spans="1:6" x14ac:dyDescent="0.25">
      <c r="A224047" t="s">
        <v>1964</v>
      </c>
      <c r="B224047" t="s">
        <v>860</v>
      </c>
      <c r="C224047" t="s">
        <v>117</v>
      </c>
      <c r="D224047">
        <v>47145</v>
      </c>
      <c r="E224047">
        <v>23</v>
      </c>
      <c r="F224047">
        <v>0</v>
      </c>
    </row>
    <row r="224048" spans="1:6" x14ac:dyDescent="0.25">
      <c r="A224048" t="s">
        <v>1964</v>
      </c>
      <c r="B224048" t="s">
        <v>601</v>
      </c>
      <c r="C224048" t="s">
        <v>117</v>
      </c>
      <c r="D224048">
        <v>47147</v>
      </c>
      <c r="E224048">
        <v>584</v>
      </c>
      <c r="F224048">
        <v>7</v>
      </c>
    </row>
    <row r="224049" spans="1:6" x14ac:dyDescent="0.25">
      <c r="A224049" t="s">
        <v>1964</v>
      </c>
      <c r="B224049" t="s">
        <v>371</v>
      </c>
      <c r="C224049" t="s">
        <v>117</v>
      </c>
      <c r="D224049">
        <v>47149</v>
      </c>
      <c r="E224049">
        <v>1600</v>
      </c>
      <c r="F224049">
        <v>29</v>
      </c>
    </row>
    <row r="224050" spans="1:6" x14ac:dyDescent="0.25">
      <c r="A224050" t="s">
        <v>1964</v>
      </c>
      <c r="B224050" t="s">
        <v>649</v>
      </c>
      <c r="C224050" t="s">
        <v>117</v>
      </c>
      <c r="D224050">
        <v>47151</v>
      </c>
      <c r="E224050">
        <v>14</v>
      </c>
      <c r="F224050">
        <v>0</v>
      </c>
    </row>
    <row r="224051" spans="1:6" x14ac:dyDescent="0.25">
      <c r="A224051" t="s">
        <v>1964</v>
      </c>
      <c r="B224051" t="s">
        <v>1496</v>
      </c>
      <c r="C224051" t="s">
        <v>117</v>
      </c>
      <c r="D224051">
        <v>47153</v>
      </c>
      <c r="E224051">
        <v>21</v>
      </c>
      <c r="F224051">
        <v>0</v>
      </c>
    </row>
    <row r="224052" spans="1:6" x14ac:dyDescent="0.25">
      <c r="A224052" t="s">
        <v>1964</v>
      </c>
      <c r="B224052" t="s">
        <v>499</v>
      </c>
      <c r="C224052" t="s">
        <v>117</v>
      </c>
      <c r="D224052">
        <v>47155</v>
      </c>
      <c r="E224052">
        <v>178</v>
      </c>
      <c r="F224052">
        <v>2</v>
      </c>
    </row>
    <row r="224053" spans="1:6" x14ac:dyDescent="0.25">
      <c r="A224053" t="s">
        <v>1964</v>
      </c>
      <c r="B224053" t="s">
        <v>188</v>
      </c>
      <c r="C224053" t="s">
        <v>117</v>
      </c>
      <c r="D224053">
        <v>47157</v>
      </c>
      <c r="E224053">
        <v>6220</v>
      </c>
      <c r="F224053">
        <v>136</v>
      </c>
    </row>
    <row r="224054" spans="1:6" x14ac:dyDescent="0.25">
      <c r="A224054" t="s">
        <v>1964</v>
      </c>
      <c r="B224054" t="s">
        <v>374</v>
      </c>
      <c r="C224054" t="s">
        <v>117</v>
      </c>
      <c r="D224054">
        <v>47159</v>
      </c>
      <c r="E224054">
        <v>37</v>
      </c>
      <c r="F224054">
        <v>1</v>
      </c>
    </row>
    <row r="224055" spans="1:6" x14ac:dyDescent="0.25">
      <c r="A224055" t="s">
        <v>1964</v>
      </c>
      <c r="B224055" t="s">
        <v>1440</v>
      </c>
      <c r="C224055" t="s">
        <v>117</v>
      </c>
      <c r="D224055">
        <v>47161</v>
      </c>
      <c r="E224055">
        <v>14</v>
      </c>
      <c r="F224055">
        <v>0</v>
      </c>
    </row>
    <row r="224056" spans="1:6" x14ac:dyDescent="0.25">
      <c r="A224056" t="s">
        <v>1964</v>
      </c>
      <c r="B224056" t="s">
        <v>235</v>
      </c>
      <c r="C224056" t="s">
        <v>117</v>
      </c>
      <c r="D224056">
        <v>47163</v>
      </c>
      <c r="E224056">
        <v>67</v>
      </c>
      <c r="F224056">
        <v>2</v>
      </c>
    </row>
    <row r="224057" spans="1:6" x14ac:dyDescent="0.25">
      <c r="A224057" t="s">
        <v>1964</v>
      </c>
      <c r="B224057" t="s">
        <v>602</v>
      </c>
      <c r="C224057" t="s">
        <v>117</v>
      </c>
      <c r="D224057">
        <v>47165</v>
      </c>
      <c r="E224057">
        <v>1033</v>
      </c>
      <c r="F224057">
        <v>47</v>
      </c>
    </row>
    <row r="224058" spans="1:6" x14ac:dyDescent="0.25">
      <c r="A224058" t="s">
        <v>1964</v>
      </c>
      <c r="B224058" t="s">
        <v>774</v>
      </c>
      <c r="C224058" t="s">
        <v>117</v>
      </c>
      <c r="D224058">
        <v>47167</v>
      </c>
      <c r="E224058">
        <v>488</v>
      </c>
      <c r="F224058">
        <v>3</v>
      </c>
    </row>
    <row r="224059" spans="1:6" x14ac:dyDescent="0.25">
      <c r="A224059" t="s">
        <v>1964</v>
      </c>
      <c r="B224059" t="s">
        <v>1329</v>
      </c>
      <c r="C224059" t="s">
        <v>117</v>
      </c>
      <c r="D224059">
        <v>47169</v>
      </c>
      <c r="E224059">
        <v>1397</v>
      </c>
      <c r="F224059">
        <v>4</v>
      </c>
    </row>
    <row r="224060" spans="1:6" x14ac:dyDescent="0.25">
      <c r="A224060" t="s">
        <v>1964</v>
      </c>
      <c r="B224060" t="s">
        <v>1198</v>
      </c>
      <c r="C224060" t="s">
        <v>117</v>
      </c>
      <c r="D224060">
        <v>47171</v>
      </c>
      <c r="E224060">
        <v>52</v>
      </c>
      <c r="F224060">
        <v>0</v>
      </c>
    </row>
    <row r="224061" spans="1:6" x14ac:dyDescent="0.25">
      <c r="A224061" t="s">
        <v>1964</v>
      </c>
      <c r="B224061" t="s">
        <v>203</v>
      </c>
      <c r="C224061" t="s">
        <v>117</v>
      </c>
      <c r="D224061">
        <v>47173</v>
      </c>
      <c r="E224061">
        <v>5</v>
      </c>
      <c r="F224061">
        <v>0</v>
      </c>
    </row>
    <row r="224062" spans="1:6" x14ac:dyDescent="0.25">
      <c r="A224062" t="s">
        <v>1964</v>
      </c>
      <c r="B224062" t="s">
        <v>84</v>
      </c>
      <c r="C224062" t="s">
        <v>117</v>
      </c>
      <c r="D224062">
        <v>0</v>
      </c>
      <c r="E224062">
        <v>182</v>
      </c>
      <c r="F224062">
        <v>0</v>
      </c>
    </row>
    <row r="224063" spans="1:6" x14ac:dyDescent="0.25">
      <c r="A224063" t="s">
        <v>1964</v>
      </c>
      <c r="B224063" t="s">
        <v>626</v>
      </c>
      <c r="C224063" t="s">
        <v>117</v>
      </c>
      <c r="D224063">
        <v>47175</v>
      </c>
      <c r="E224063">
        <v>4</v>
      </c>
      <c r="F224063">
        <v>0</v>
      </c>
    </row>
    <row r="224064" spans="1:6" x14ac:dyDescent="0.25">
      <c r="A224064" t="s">
        <v>1964</v>
      </c>
      <c r="B224064" t="s">
        <v>531</v>
      </c>
      <c r="C224064" t="s">
        <v>117</v>
      </c>
      <c r="D224064">
        <v>47177</v>
      </c>
      <c r="E224064">
        <v>32</v>
      </c>
      <c r="F224064">
        <v>0</v>
      </c>
    </row>
    <row r="224065" spans="1:6" x14ac:dyDescent="0.25">
      <c r="A224065" t="s">
        <v>1964</v>
      </c>
      <c r="B224065" t="s">
        <v>8</v>
      </c>
      <c r="C224065" t="s">
        <v>117</v>
      </c>
      <c r="D224065">
        <v>47179</v>
      </c>
      <c r="E224065">
        <v>87</v>
      </c>
      <c r="F224065">
        <v>0</v>
      </c>
    </row>
    <row r="224066" spans="1:6" x14ac:dyDescent="0.25">
      <c r="A224066" t="s">
        <v>1964</v>
      </c>
      <c r="B224066" t="s">
        <v>143</v>
      </c>
      <c r="C224066" t="s">
        <v>117</v>
      </c>
      <c r="D224066">
        <v>47181</v>
      </c>
      <c r="E224066">
        <v>64</v>
      </c>
      <c r="F224066">
        <v>0</v>
      </c>
    </row>
    <row r="224067" spans="1:6" x14ac:dyDescent="0.25">
      <c r="A224067" t="s">
        <v>1964</v>
      </c>
      <c r="B224067" t="s">
        <v>1330</v>
      </c>
      <c r="C224067" t="s">
        <v>117</v>
      </c>
      <c r="D224067">
        <v>47183</v>
      </c>
      <c r="E224067">
        <v>26</v>
      </c>
      <c r="F224067">
        <v>0</v>
      </c>
    </row>
    <row r="224068" spans="1:6" x14ac:dyDescent="0.25">
      <c r="A224068" t="s">
        <v>1964</v>
      </c>
      <c r="B224068" t="s">
        <v>982</v>
      </c>
      <c r="C224068" t="s">
        <v>117</v>
      </c>
      <c r="D224068">
        <v>47185</v>
      </c>
      <c r="E224068">
        <v>44</v>
      </c>
      <c r="F224068">
        <v>0</v>
      </c>
    </row>
    <row r="224069" spans="1:6" x14ac:dyDescent="0.25">
      <c r="A224069" t="s">
        <v>1964</v>
      </c>
      <c r="B224069" t="s">
        <v>116</v>
      </c>
      <c r="C224069" t="s">
        <v>117</v>
      </c>
      <c r="D224069">
        <v>47187</v>
      </c>
      <c r="E224069">
        <v>654</v>
      </c>
      <c r="F224069">
        <v>11</v>
      </c>
    </row>
    <row r="224070" spans="1:6" x14ac:dyDescent="0.25">
      <c r="A224070" t="s">
        <v>1964</v>
      </c>
      <c r="B224070" t="s">
        <v>460</v>
      </c>
      <c r="C224070" t="s">
        <v>117</v>
      </c>
      <c r="D224070">
        <v>47189</v>
      </c>
      <c r="E224070">
        <v>499</v>
      </c>
      <c r="F224070">
        <v>10</v>
      </c>
    </row>
    <row r="224071" spans="1:6" x14ac:dyDescent="0.25">
      <c r="A224071" t="s">
        <v>1964</v>
      </c>
      <c r="B224071" t="s">
        <v>469</v>
      </c>
      <c r="C224071" t="s">
        <v>46</v>
      </c>
      <c r="D224071">
        <v>48001</v>
      </c>
      <c r="E224071">
        <v>91</v>
      </c>
      <c r="F224071">
        <v>0</v>
      </c>
    </row>
    <row r="224072" spans="1:6" x14ac:dyDescent="0.25">
      <c r="A224072" t="s">
        <v>1964</v>
      </c>
      <c r="B224072" t="s">
        <v>1595</v>
      </c>
      <c r="C224072" t="s">
        <v>46</v>
      </c>
      <c r="D224072">
        <v>48003</v>
      </c>
      <c r="E224072">
        <v>27</v>
      </c>
      <c r="F224072">
        <v>0</v>
      </c>
    </row>
    <row r="224073" spans="1:6" x14ac:dyDescent="0.25">
      <c r="A224073" t="s">
        <v>1964</v>
      </c>
      <c r="B224073" t="s">
        <v>1199</v>
      </c>
      <c r="C224073" t="s">
        <v>46</v>
      </c>
      <c r="D224073">
        <v>48005</v>
      </c>
      <c r="E224073">
        <v>281</v>
      </c>
      <c r="F224073">
        <v>5</v>
      </c>
    </row>
    <row r="224074" spans="1:6" x14ac:dyDescent="0.25">
      <c r="A224074" t="s">
        <v>1964</v>
      </c>
      <c r="B224074" t="s">
        <v>1617</v>
      </c>
      <c r="C224074" t="s">
        <v>46</v>
      </c>
      <c r="D224074">
        <v>48007</v>
      </c>
      <c r="E224074">
        <v>5</v>
      </c>
      <c r="F224074">
        <v>0</v>
      </c>
    </row>
    <row r="224075" spans="1:6" x14ac:dyDescent="0.25">
      <c r="A224075" t="s">
        <v>1964</v>
      </c>
      <c r="B224075" t="s">
        <v>1882</v>
      </c>
      <c r="C224075" t="s">
        <v>46</v>
      </c>
      <c r="D224075">
        <v>48009</v>
      </c>
      <c r="E224075">
        <v>3</v>
      </c>
      <c r="F224075">
        <v>0</v>
      </c>
    </row>
    <row r="224076" spans="1:6" x14ac:dyDescent="0.25">
      <c r="A224076" t="s">
        <v>1964</v>
      </c>
      <c r="B224076" t="s">
        <v>1033</v>
      </c>
      <c r="C224076" t="s">
        <v>46</v>
      </c>
      <c r="D224076">
        <v>48011</v>
      </c>
      <c r="E224076">
        <v>3</v>
      </c>
      <c r="F224076">
        <v>0</v>
      </c>
    </row>
    <row r="224077" spans="1:6" x14ac:dyDescent="0.25">
      <c r="A224077" t="s">
        <v>1964</v>
      </c>
      <c r="B224077" t="s">
        <v>1110</v>
      </c>
      <c r="C224077" t="s">
        <v>46</v>
      </c>
      <c r="D224077">
        <v>48013</v>
      </c>
      <c r="E224077">
        <v>45</v>
      </c>
      <c r="F224077">
        <v>2</v>
      </c>
    </row>
    <row r="224078" spans="1:6" x14ac:dyDescent="0.25">
      <c r="A224078" t="s">
        <v>1964</v>
      </c>
      <c r="B224078" t="s">
        <v>1111</v>
      </c>
      <c r="C224078" t="s">
        <v>46</v>
      </c>
      <c r="D224078">
        <v>48015</v>
      </c>
      <c r="E224078">
        <v>31</v>
      </c>
      <c r="F224078">
        <v>0</v>
      </c>
    </row>
    <row r="224079" spans="1:6" x14ac:dyDescent="0.25">
      <c r="A224079" t="s">
        <v>1964</v>
      </c>
      <c r="B224079" t="s">
        <v>1845</v>
      </c>
      <c r="C224079" t="s">
        <v>46</v>
      </c>
      <c r="D224079">
        <v>48017</v>
      </c>
      <c r="E224079">
        <v>28</v>
      </c>
      <c r="F224079">
        <v>0</v>
      </c>
    </row>
    <row r="224080" spans="1:6" x14ac:dyDescent="0.25">
      <c r="A224080" t="s">
        <v>1964</v>
      </c>
      <c r="B224080" t="s">
        <v>1678</v>
      </c>
      <c r="C224080" t="s">
        <v>46</v>
      </c>
      <c r="D224080">
        <v>48019</v>
      </c>
      <c r="E224080">
        <v>6</v>
      </c>
      <c r="F224080">
        <v>0</v>
      </c>
    </row>
    <row r="224081" spans="1:6" x14ac:dyDescent="0.25">
      <c r="A224081" t="s">
        <v>1964</v>
      </c>
      <c r="B224081" t="s">
        <v>861</v>
      </c>
      <c r="C224081" t="s">
        <v>46</v>
      </c>
      <c r="D224081">
        <v>48021</v>
      </c>
      <c r="E224081">
        <v>279</v>
      </c>
      <c r="F224081">
        <v>4</v>
      </c>
    </row>
    <row r="224082" spans="1:6" x14ac:dyDescent="0.25">
      <c r="A224082" t="s">
        <v>1964</v>
      </c>
      <c r="B224082" t="s">
        <v>1950</v>
      </c>
      <c r="C224082" t="s">
        <v>46</v>
      </c>
      <c r="D224082">
        <v>48023</v>
      </c>
      <c r="E224082">
        <v>1</v>
      </c>
      <c r="F224082">
        <v>0</v>
      </c>
    </row>
    <row r="224083" spans="1:6" x14ac:dyDescent="0.25">
      <c r="A224083" t="s">
        <v>1964</v>
      </c>
      <c r="B224083" t="s">
        <v>1666</v>
      </c>
      <c r="C224083" t="s">
        <v>46</v>
      </c>
      <c r="D224083">
        <v>48025</v>
      </c>
      <c r="E224083">
        <v>26</v>
      </c>
      <c r="F224083">
        <v>0</v>
      </c>
    </row>
    <row r="224084" spans="1:6" x14ac:dyDescent="0.25">
      <c r="A224084" t="s">
        <v>1964</v>
      </c>
      <c r="B224084" t="s">
        <v>372</v>
      </c>
      <c r="C224084" t="s">
        <v>46</v>
      </c>
      <c r="D224084">
        <v>48027</v>
      </c>
      <c r="E224084">
        <v>507</v>
      </c>
      <c r="F224084">
        <v>6</v>
      </c>
    </row>
    <row r="224085" spans="1:6" x14ac:dyDescent="0.25">
      <c r="A224085" t="s">
        <v>1964</v>
      </c>
      <c r="B224085" t="s">
        <v>45</v>
      </c>
      <c r="C224085" t="s">
        <v>46</v>
      </c>
      <c r="D224085">
        <v>48029</v>
      </c>
      <c r="E224085">
        <v>3660</v>
      </c>
      <c r="F224085">
        <v>80</v>
      </c>
    </row>
    <row r="224086" spans="1:6" x14ac:dyDescent="0.25">
      <c r="A224086" t="s">
        <v>1964</v>
      </c>
      <c r="B224086" t="s">
        <v>1112</v>
      </c>
      <c r="C224086" t="s">
        <v>46</v>
      </c>
      <c r="D224086">
        <v>48031</v>
      </c>
      <c r="E224086">
        <v>12</v>
      </c>
      <c r="F224086">
        <v>1</v>
      </c>
    </row>
    <row r="224087" spans="1:6" x14ac:dyDescent="0.25">
      <c r="A224087" t="s">
        <v>1964</v>
      </c>
      <c r="B224087" t="s">
        <v>1747</v>
      </c>
      <c r="C224087" t="s">
        <v>46</v>
      </c>
      <c r="D224087">
        <v>48035</v>
      </c>
      <c r="E224087">
        <v>7</v>
      </c>
      <c r="F224087">
        <v>0</v>
      </c>
    </row>
    <row r="224088" spans="1:6" x14ac:dyDescent="0.25">
      <c r="A224088" t="s">
        <v>1964</v>
      </c>
      <c r="B224088" t="s">
        <v>500</v>
      </c>
      <c r="C224088" t="s">
        <v>46</v>
      </c>
      <c r="D224088">
        <v>48037</v>
      </c>
      <c r="E224088">
        <v>358</v>
      </c>
      <c r="F224088">
        <v>13</v>
      </c>
    </row>
    <row r="224089" spans="1:6" x14ac:dyDescent="0.25">
      <c r="A224089" t="s">
        <v>1964</v>
      </c>
      <c r="B224089" t="s">
        <v>424</v>
      </c>
      <c r="C224089" t="s">
        <v>46</v>
      </c>
      <c r="D224089">
        <v>48039</v>
      </c>
      <c r="E224089">
        <v>1035</v>
      </c>
      <c r="F224089">
        <v>16</v>
      </c>
    </row>
    <row r="224090" spans="1:6" x14ac:dyDescent="0.25">
      <c r="A224090" t="s">
        <v>1964</v>
      </c>
      <c r="B224090" t="s">
        <v>545</v>
      </c>
      <c r="C224090" t="s">
        <v>46</v>
      </c>
      <c r="D224090">
        <v>48041</v>
      </c>
      <c r="E224090">
        <v>684</v>
      </c>
      <c r="F224090">
        <v>24</v>
      </c>
    </row>
    <row r="224091" spans="1:6" x14ac:dyDescent="0.25">
      <c r="A224091" t="s">
        <v>1964</v>
      </c>
      <c r="B224091" t="s">
        <v>1832</v>
      </c>
      <c r="C224091" t="s">
        <v>46</v>
      </c>
      <c r="D224091">
        <v>48043</v>
      </c>
      <c r="E224091">
        <v>1</v>
      </c>
      <c r="F224091">
        <v>0</v>
      </c>
    </row>
    <row r="224092" spans="1:6" x14ac:dyDescent="0.25">
      <c r="A224092" t="s">
        <v>1964</v>
      </c>
      <c r="B224092" t="s">
        <v>1835</v>
      </c>
      <c r="C224092" t="s">
        <v>46</v>
      </c>
      <c r="D224092">
        <v>48045</v>
      </c>
      <c r="E224092">
        <v>1</v>
      </c>
      <c r="F224092">
        <v>0</v>
      </c>
    </row>
    <row r="224093" spans="1:6" x14ac:dyDescent="0.25">
      <c r="A224093" t="s">
        <v>1964</v>
      </c>
      <c r="B224093" t="s">
        <v>1348</v>
      </c>
      <c r="C224093" t="s">
        <v>46</v>
      </c>
      <c r="D224093">
        <v>48047</v>
      </c>
      <c r="E224093">
        <v>1</v>
      </c>
      <c r="F224093">
        <v>0</v>
      </c>
    </row>
    <row r="224094" spans="1:6" x14ac:dyDescent="0.25">
      <c r="A224094" t="s">
        <v>1964</v>
      </c>
      <c r="B224094" t="s">
        <v>612</v>
      </c>
      <c r="C224094" t="s">
        <v>46</v>
      </c>
      <c r="D224094">
        <v>48049</v>
      </c>
      <c r="E224094">
        <v>60</v>
      </c>
      <c r="F224094">
        <v>10</v>
      </c>
    </row>
    <row r="224095" spans="1:6" x14ac:dyDescent="0.25">
      <c r="A224095" t="s">
        <v>1964</v>
      </c>
      <c r="B224095" t="s">
        <v>1331</v>
      </c>
      <c r="C224095" t="s">
        <v>46</v>
      </c>
      <c r="D224095">
        <v>48051</v>
      </c>
      <c r="E224095">
        <v>39</v>
      </c>
      <c r="F224095">
        <v>0</v>
      </c>
    </row>
    <row r="224096" spans="1:6" x14ac:dyDescent="0.25">
      <c r="A224096" t="s">
        <v>1964</v>
      </c>
      <c r="B224096" t="s">
        <v>1113</v>
      </c>
      <c r="C224096" t="s">
        <v>46</v>
      </c>
      <c r="D224096">
        <v>48053</v>
      </c>
      <c r="E224096">
        <v>55</v>
      </c>
      <c r="F224096">
        <v>1</v>
      </c>
    </row>
    <row r="224097" spans="1:6" x14ac:dyDescent="0.25">
      <c r="A224097" t="s">
        <v>1964</v>
      </c>
      <c r="B224097" t="s">
        <v>1093</v>
      </c>
      <c r="C224097" t="s">
        <v>46</v>
      </c>
      <c r="D224097">
        <v>48055</v>
      </c>
      <c r="E224097">
        <v>81</v>
      </c>
      <c r="F224097">
        <v>0</v>
      </c>
    </row>
    <row r="224098" spans="1:6" x14ac:dyDescent="0.25">
      <c r="A224098" t="s">
        <v>1964</v>
      </c>
      <c r="B224098" t="s">
        <v>543</v>
      </c>
      <c r="C224098" t="s">
        <v>46</v>
      </c>
      <c r="D224098">
        <v>48057</v>
      </c>
      <c r="E224098">
        <v>42</v>
      </c>
      <c r="F224098">
        <v>3</v>
      </c>
    </row>
    <row r="224099" spans="1:6" x14ac:dyDescent="0.25">
      <c r="A224099" t="s">
        <v>1964</v>
      </c>
      <c r="B224099" t="s">
        <v>1651</v>
      </c>
      <c r="C224099" t="s">
        <v>46</v>
      </c>
      <c r="D224099">
        <v>48059</v>
      </c>
      <c r="E224099">
        <v>10</v>
      </c>
      <c r="F224099">
        <v>1</v>
      </c>
    </row>
    <row r="224100" spans="1:6" x14ac:dyDescent="0.25">
      <c r="A224100" t="s">
        <v>1964</v>
      </c>
      <c r="B224100" t="s">
        <v>691</v>
      </c>
      <c r="C224100" t="s">
        <v>46</v>
      </c>
      <c r="D224100">
        <v>48061</v>
      </c>
      <c r="E224100">
        <v>951</v>
      </c>
      <c r="F224100">
        <v>40</v>
      </c>
    </row>
    <row r="224101" spans="1:6" x14ac:dyDescent="0.25">
      <c r="A224101" t="s">
        <v>1964</v>
      </c>
      <c r="B224101" t="s">
        <v>1497</v>
      </c>
      <c r="C224101" t="s">
        <v>46</v>
      </c>
      <c r="D224101">
        <v>48063</v>
      </c>
      <c r="E224101">
        <v>95</v>
      </c>
      <c r="F224101">
        <v>0</v>
      </c>
    </row>
    <row r="224102" spans="1:6" x14ac:dyDescent="0.25">
      <c r="A224102" t="s">
        <v>1964</v>
      </c>
      <c r="B224102" t="s">
        <v>1770</v>
      </c>
      <c r="C224102" t="s">
        <v>46</v>
      </c>
      <c r="D224102">
        <v>48065</v>
      </c>
      <c r="E224102">
        <v>6</v>
      </c>
      <c r="F224102">
        <v>0</v>
      </c>
    </row>
    <row r="224103" spans="1:6" x14ac:dyDescent="0.25">
      <c r="A224103" t="s">
        <v>1964</v>
      </c>
      <c r="B224103" t="s">
        <v>305</v>
      </c>
      <c r="C224103" t="s">
        <v>46</v>
      </c>
      <c r="D224103">
        <v>48067</v>
      </c>
      <c r="E224103">
        <v>32</v>
      </c>
      <c r="F224103">
        <v>1</v>
      </c>
    </row>
    <row r="224104" spans="1:6" x14ac:dyDescent="0.25">
      <c r="A224104" t="s">
        <v>1964</v>
      </c>
      <c r="B224104" t="s">
        <v>862</v>
      </c>
      <c r="C224104" t="s">
        <v>46</v>
      </c>
      <c r="D224104">
        <v>48069</v>
      </c>
      <c r="E224104">
        <v>37</v>
      </c>
      <c r="F224104">
        <v>1</v>
      </c>
    </row>
    <row r="224105" spans="1:6" x14ac:dyDescent="0.25">
      <c r="A224105" t="s">
        <v>1964</v>
      </c>
      <c r="B224105" t="s">
        <v>615</v>
      </c>
      <c r="C224105" t="s">
        <v>46</v>
      </c>
      <c r="D224105">
        <v>48071</v>
      </c>
      <c r="E224105">
        <v>88</v>
      </c>
      <c r="F224105">
        <v>0</v>
      </c>
    </row>
    <row r="224106" spans="1:6" x14ac:dyDescent="0.25">
      <c r="A224106" t="s">
        <v>1964</v>
      </c>
      <c r="B224106" t="s">
        <v>177</v>
      </c>
      <c r="C224106" t="s">
        <v>46</v>
      </c>
      <c r="D224106">
        <v>48073</v>
      </c>
      <c r="E224106">
        <v>54</v>
      </c>
      <c r="F224106">
        <v>2</v>
      </c>
    </row>
    <row r="224107" spans="1:6" x14ac:dyDescent="0.25">
      <c r="A224107" t="s">
        <v>1964</v>
      </c>
      <c r="B224107" t="s">
        <v>1777</v>
      </c>
      <c r="C224107" t="s">
        <v>46</v>
      </c>
      <c r="D224107">
        <v>48075</v>
      </c>
      <c r="E224107">
        <v>6</v>
      </c>
      <c r="F224107">
        <v>0</v>
      </c>
    </row>
    <row r="224108" spans="1:6" x14ac:dyDescent="0.25">
      <c r="A224108" t="s">
        <v>1964</v>
      </c>
      <c r="B224108" t="s">
        <v>287</v>
      </c>
      <c r="C224108" t="s">
        <v>46</v>
      </c>
      <c r="D224108">
        <v>48077</v>
      </c>
      <c r="E224108">
        <v>5</v>
      </c>
      <c r="F224108">
        <v>0</v>
      </c>
    </row>
    <row r="224109" spans="1:6" x14ac:dyDescent="0.25">
      <c r="A224109" t="s">
        <v>1964</v>
      </c>
      <c r="B224109" t="s">
        <v>1793</v>
      </c>
      <c r="C224109" t="s">
        <v>46</v>
      </c>
      <c r="D224109">
        <v>48079</v>
      </c>
      <c r="E224109">
        <v>1</v>
      </c>
      <c r="F224109">
        <v>0</v>
      </c>
    </row>
    <row r="224110" spans="1:6" x14ac:dyDescent="0.25">
      <c r="A224110" t="s">
        <v>1964</v>
      </c>
      <c r="B224110" t="s">
        <v>1846</v>
      </c>
      <c r="C224110" t="s">
        <v>46</v>
      </c>
      <c r="D224110">
        <v>48081</v>
      </c>
      <c r="E224110">
        <v>1</v>
      </c>
      <c r="F224110">
        <v>0</v>
      </c>
    </row>
    <row r="224111" spans="1:6" x14ac:dyDescent="0.25">
      <c r="A224111" t="s">
        <v>1964</v>
      </c>
      <c r="B224111" t="s">
        <v>1836</v>
      </c>
      <c r="C224111" t="s">
        <v>46</v>
      </c>
      <c r="D224111">
        <v>48083</v>
      </c>
      <c r="E224111">
        <v>3</v>
      </c>
      <c r="F224111">
        <v>0</v>
      </c>
    </row>
    <row r="224112" spans="1:6" x14ac:dyDescent="0.25">
      <c r="A224112" t="s">
        <v>1964</v>
      </c>
      <c r="B224112" t="s">
        <v>207</v>
      </c>
      <c r="C224112" t="s">
        <v>46</v>
      </c>
      <c r="D224112">
        <v>48085</v>
      </c>
      <c r="E224112">
        <v>1596</v>
      </c>
      <c r="F224112">
        <v>37</v>
      </c>
    </row>
    <row r="224113" spans="1:6" x14ac:dyDescent="0.25">
      <c r="A224113" t="s">
        <v>1964</v>
      </c>
      <c r="B224113" t="s">
        <v>1847</v>
      </c>
      <c r="C224113" t="s">
        <v>46</v>
      </c>
      <c r="D224113">
        <v>48087</v>
      </c>
      <c r="E224113">
        <v>5</v>
      </c>
      <c r="F224113">
        <v>0</v>
      </c>
    </row>
    <row r="224114" spans="1:6" x14ac:dyDescent="0.25">
      <c r="A224114" t="s">
        <v>1964</v>
      </c>
      <c r="B224114" t="s">
        <v>106</v>
      </c>
      <c r="C224114" t="s">
        <v>46</v>
      </c>
      <c r="D224114">
        <v>48089</v>
      </c>
      <c r="E224114">
        <v>27</v>
      </c>
      <c r="F224114">
        <v>0</v>
      </c>
    </row>
    <row r="224115" spans="1:6" x14ac:dyDescent="0.25">
      <c r="A224115" t="s">
        <v>1964</v>
      </c>
      <c r="B224115" t="s">
        <v>1038</v>
      </c>
      <c r="C224115" t="s">
        <v>46</v>
      </c>
      <c r="D224115">
        <v>48091</v>
      </c>
      <c r="E224115">
        <v>137</v>
      </c>
      <c r="F224115">
        <v>7</v>
      </c>
    </row>
    <row r="224116" spans="1:6" x14ac:dyDescent="0.25">
      <c r="A224116" t="s">
        <v>1964</v>
      </c>
      <c r="B224116" t="s">
        <v>1188</v>
      </c>
      <c r="C224116" t="s">
        <v>46</v>
      </c>
      <c r="D224116">
        <v>48093</v>
      </c>
      <c r="E224116">
        <v>12</v>
      </c>
      <c r="F224116">
        <v>1</v>
      </c>
    </row>
    <row r="224117" spans="1:6" x14ac:dyDescent="0.25">
      <c r="A224117" t="s">
        <v>1964</v>
      </c>
      <c r="B224117" t="s">
        <v>1691</v>
      </c>
      <c r="C224117" t="s">
        <v>46</v>
      </c>
      <c r="D224117">
        <v>48095</v>
      </c>
      <c r="E224117">
        <v>1</v>
      </c>
      <c r="F224117">
        <v>0</v>
      </c>
    </row>
    <row r="224118" spans="1:6" x14ac:dyDescent="0.25">
      <c r="A224118" t="s">
        <v>1964</v>
      </c>
      <c r="B224118" t="s">
        <v>1692</v>
      </c>
      <c r="C224118" t="s">
        <v>46</v>
      </c>
      <c r="D224118">
        <v>48097</v>
      </c>
      <c r="E224118">
        <v>20</v>
      </c>
      <c r="F224118">
        <v>0</v>
      </c>
    </row>
    <row r="224119" spans="1:6" x14ac:dyDescent="0.25">
      <c r="A224119" t="s">
        <v>1964</v>
      </c>
      <c r="B224119" t="s">
        <v>1114</v>
      </c>
      <c r="C224119" t="s">
        <v>46</v>
      </c>
      <c r="D224119">
        <v>48099</v>
      </c>
      <c r="E224119">
        <v>299</v>
      </c>
      <c r="F224119">
        <v>2</v>
      </c>
    </row>
    <row r="224120" spans="1:6" x14ac:dyDescent="0.25">
      <c r="A224120" t="s">
        <v>1964</v>
      </c>
      <c r="B224120" t="s">
        <v>1810</v>
      </c>
      <c r="C224120" t="s">
        <v>46</v>
      </c>
      <c r="D224120">
        <v>48101</v>
      </c>
      <c r="E224120">
        <v>4</v>
      </c>
      <c r="F224120">
        <v>1</v>
      </c>
    </row>
    <row r="224121" spans="1:6" x14ac:dyDescent="0.25">
      <c r="A224121" t="s">
        <v>1964</v>
      </c>
      <c r="B224121" t="s">
        <v>692</v>
      </c>
      <c r="C224121" t="s">
        <v>46</v>
      </c>
      <c r="D224121">
        <v>48103</v>
      </c>
      <c r="E224121">
        <v>31</v>
      </c>
      <c r="F224121">
        <v>5</v>
      </c>
    </row>
    <row r="224122" spans="1:6" x14ac:dyDescent="0.25">
      <c r="A224122" t="s">
        <v>1964</v>
      </c>
      <c r="B224122" t="s">
        <v>1769</v>
      </c>
      <c r="C224122" t="s">
        <v>46</v>
      </c>
      <c r="D224122">
        <v>48105</v>
      </c>
      <c r="E224122">
        <v>5</v>
      </c>
      <c r="F224122">
        <v>0</v>
      </c>
    </row>
    <row r="224123" spans="1:6" x14ac:dyDescent="0.25">
      <c r="A224123" t="s">
        <v>1964</v>
      </c>
      <c r="B224123" t="s">
        <v>1652</v>
      </c>
      <c r="C224123" t="s">
        <v>46</v>
      </c>
      <c r="D224123">
        <v>48107</v>
      </c>
      <c r="E224123">
        <v>4</v>
      </c>
      <c r="F224123">
        <v>1</v>
      </c>
    </row>
    <row r="224124" spans="1:6" x14ac:dyDescent="0.25">
      <c r="A224124" t="s">
        <v>1964</v>
      </c>
      <c r="B224124" t="s">
        <v>1653</v>
      </c>
      <c r="C224124" t="s">
        <v>46</v>
      </c>
      <c r="D224124">
        <v>48111</v>
      </c>
      <c r="E224124">
        <v>32</v>
      </c>
      <c r="F224124">
        <v>0</v>
      </c>
    </row>
    <row r="224125" spans="1:6" x14ac:dyDescent="0.25">
      <c r="A224125" t="s">
        <v>1964</v>
      </c>
      <c r="B224125" t="s">
        <v>236</v>
      </c>
      <c r="C224125" t="s">
        <v>46</v>
      </c>
      <c r="D224125">
        <v>48113</v>
      </c>
      <c r="E224125">
        <v>12945</v>
      </c>
      <c r="F224125">
        <v>274</v>
      </c>
    </row>
    <row r="224126" spans="1:6" x14ac:dyDescent="0.25">
      <c r="A224126" t="s">
        <v>1964</v>
      </c>
      <c r="B224126" t="s">
        <v>712</v>
      </c>
      <c r="C224126" t="s">
        <v>46</v>
      </c>
      <c r="D224126">
        <v>48115</v>
      </c>
      <c r="E224126">
        <v>45</v>
      </c>
      <c r="F224126">
        <v>1</v>
      </c>
    </row>
    <row r="224127" spans="1:6" x14ac:dyDescent="0.25">
      <c r="A224127" t="s">
        <v>1964</v>
      </c>
      <c r="B224127" t="s">
        <v>693</v>
      </c>
      <c r="C224127" t="s">
        <v>46</v>
      </c>
      <c r="D224127">
        <v>48123</v>
      </c>
      <c r="E224127">
        <v>24</v>
      </c>
      <c r="F224127">
        <v>1</v>
      </c>
    </row>
    <row r="224128" spans="1:6" x14ac:dyDescent="0.25">
      <c r="A224128" t="s">
        <v>1964</v>
      </c>
      <c r="B224128" t="s">
        <v>863</v>
      </c>
      <c r="C224128" t="s">
        <v>46</v>
      </c>
      <c r="D224128">
        <v>48117</v>
      </c>
      <c r="E224128">
        <v>190</v>
      </c>
      <c r="F224128">
        <v>13</v>
      </c>
    </row>
    <row r="224129" spans="1:6" x14ac:dyDescent="0.25">
      <c r="A224129" t="s">
        <v>1964</v>
      </c>
      <c r="B224129" t="s">
        <v>987</v>
      </c>
      <c r="C224129" t="s">
        <v>46</v>
      </c>
      <c r="D224129">
        <v>48119</v>
      </c>
      <c r="E224129">
        <v>2</v>
      </c>
      <c r="F224129">
        <v>0</v>
      </c>
    </row>
    <row r="224130" spans="1:6" x14ac:dyDescent="0.25">
      <c r="A224130" t="s">
        <v>1964</v>
      </c>
      <c r="B224130" t="s">
        <v>472</v>
      </c>
      <c r="C224130" t="s">
        <v>46</v>
      </c>
      <c r="D224130">
        <v>48121</v>
      </c>
      <c r="E224130">
        <v>1599</v>
      </c>
      <c r="F224130">
        <v>36</v>
      </c>
    </row>
    <row r="224131" spans="1:6" x14ac:dyDescent="0.25">
      <c r="A224131" t="s">
        <v>1964</v>
      </c>
      <c r="B224131" t="s">
        <v>1667</v>
      </c>
      <c r="C224131" t="s">
        <v>46</v>
      </c>
      <c r="D224131">
        <v>48125</v>
      </c>
      <c r="E224131">
        <v>1</v>
      </c>
      <c r="F224131">
        <v>0</v>
      </c>
    </row>
    <row r="224132" spans="1:6" x14ac:dyDescent="0.25">
      <c r="A224132" t="s">
        <v>1964</v>
      </c>
      <c r="B224132" t="s">
        <v>1714</v>
      </c>
      <c r="C224132" t="s">
        <v>46</v>
      </c>
      <c r="D224132">
        <v>48127</v>
      </c>
      <c r="E224132">
        <v>1</v>
      </c>
      <c r="F224132">
        <v>0</v>
      </c>
    </row>
    <row r="224133" spans="1:6" x14ac:dyDescent="0.25">
      <c r="A224133" t="s">
        <v>1964</v>
      </c>
      <c r="B224133" t="s">
        <v>1540</v>
      </c>
      <c r="C224133" t="s">
        <v>46</v>
      </c>
      <c r="D224133">
        <v>48129</v>
      </c>
      <c r="E224133">
        <v>27</v>
      </c>
      <c r="F224133">
        <v>0</v>
      </c>
    </row>
    <row r="224134" spans="1:6" x14ac:dyDescent="0.25">
      <c r="A224134" t="s">
        <v>1964</v>
      </c>
      <c r="B224134" t="s">
        <v>288</v>
      </c>
      <c r="C224134" t="s">
        <v>46</v>
      </c>
      <c r="D224134">
        <v>48131</v>
      </c>
      <c r="E224134">
        <v>5</v>
      </c>
      <c r="F224134">
        <v>0</v>
      </c>
    </row>
    <row r="224135" spans="1:6" x14ac:dyDescent="0.25">
      <c r="A224135" t="s">
        <v>1964</v>
      </c>
      <c r="B224135" t="s">
        <v>1115</v>
      </c>
      <c r="C224135" t="s">
        <v>46</v>
      </c>
      <c r="D224135">
        <v>48133</v>
      </c>
      <c r="E224135">
        <v>7</v>
      </c>
      <c r="F224135">
        <v>0</v>
      </c>
    </row>
    <row r="224136" spans="1:6" x14ac:dyDescent="0.25">
      <c r="A224136" t="s">
        <v>1964</v>
      </c>
      <c r="B224136" t="s">
        <v>1377</v>
      </c>
      <c r="C224136" t="s">
        <v>46</v>
      </c>
      <c r="D224136">
        <v>48135</v>
      </c>
      <c r="E224136">
        <v>243</v>
      </c>
      <c r="F224136">
        <v>6</v>
      </c>
    </row>
    <row r="224137" spans="1:6" x14ac:dyDescent="0.25">
      <c r="A224137" t="s">
        <v>1964</v>
      </c>
      <c r="B224137" t="s">
        <v>124</v>
      </c>
      <c r="C224137" t="s">
        <v>46</v>
      </c>
      <c r="D224137">
        <v>48141</v>
      </c>
      <c r="E224137">
        <v>3582</v>
      </c>
      <c r="F224137">
        <v>93</v>
      </c>
    </row>
    <row r="224138" spans="1:6" x14ac:dyDescent="0.25">
      <c r="A224138" t="s">
        <v>1964</v>
      </c>
      <c r="B224138" t="s">
        <v>546</v>
      </c>
      <c r="C224138" t="s">
        <v>46</v>
      </c>
      <c r="D224138">
        <v>48139</v>
      </c>
      <c r="E224138">
        <v>418</v>
      </c>
      <c r="F224138">
        <v>18</v>
      </c>
    </row>
    <row r="224139" spans="1:6" x14ac:dyDescent="0.25">
      <c r="A224139" t="s">
        <v>1964</v>
      </c>
      <c r="B224139" t="s">
        <v>1116</v>
      </c>
      <c r="C224139" t="s">
        <v>46</v>
      </c>
      <c r="D224139">
        <v>48143</v>
      </c>
      <c r="E224139">
        <v>29</v>
      </c>
      <c r="F224139">
        <v>1</v>
      </c>
    </row>
    <row r="224140" spans="1:6" x14ac:dyDescent="0.25">
      <c r="A224140" t="s">
        <v>1964</v>
      </c>
      <c r="B224140" t="s">
        <v>1039</v>
      </c>
      <c r="C224140" t="s">
        <v>46</v>
      </c>
      <c r="D224140">
        <v>48145</v>
      </c>
      <c r="E224140">
        <v>13</v>
      </c>
      <c r="F224140">
        <v>0</v>
      </c>
    </row>
    <row r="224141" spans="1:6" x14ac:dyDescent="0.25">
      <c r="A224141" t="s">
        <v>1964</v>
      </c>
      <c r="B224141" t="s">
        <v>775</v>
      </c>
      <c r="C224141" t="s">
        <v>46</v>
      </c>
      <c r="D224141">
        <v>48147</v>
      </c>
      <c r="E224141">
        <v>50</v>
      </c>
      <c r="F224141">
        <v>2</v>
      </c>
    </row>
    <row r="224142" spans="1:6" x14ac:dyDescent="0.25">
      <c r="A224142" t="s">
        <v>1964</v>
      </c>
      <c r="B224142" t="s">
        <v>132</v>
      </c>
      <c r="C224142" t="s">
        <v>46</v>
      </c>
      <c r="D224142">
        <v>48149</v>
      </c>
      <c r="E224142">
        <v>39</v>
      </c>
      <c r="F224142">
        <v>2</v>
      </c>
    </row>
    <row r="224143" spans="1:6" x14ac:dyDescent="0.25">
      <c r="A224143" t="s">
        <v>1964</v>
      </c>
      <c r="B224143" t="s">
        <v>1883</v>
      </c>
      <c r="C224143" t="s">
        <v>46</v>
      </c>
      <c r="D224143">
        <v>48151</v>
      </c>
      <c r="E224143">
        <v>2</v>
      </c>
      <c r="F224143">
        <v>1</v>
      </c>
    </row>
    <row r="224144" spans="1:6" x14ac:dyDescent="0.25">
      <c r="A224144" t="s">
        <v>1964</v>
      </c>
      <c r="B224144" t="s">
        <v>196</v>
      </c>
      <c r="C224144" t="s">
        <v>46</v>
      </c>
      <c r="D224144">
        <v>48153</v>
      </c>
      <c r="E224144">
        <v>16</v>
      </c>
      <c r="F224144">
        <v>0</v>
      </c>
    </row>
    <row r="224145" spans="1:6" x14ac:dyDescent="0.25">
      <c r="A224145" t="s">
        <v>1964</v>
      </c>
      <c r="B224145" t="s">
        <v>103</v>
      </c>
      <c r="C224145" t="s">
        <v>46</v>
      </c>
      <c r="D224145">
        <v>48157</v>
      </c>
      <c r="E224145">
        <v>2299</v>
      </c>
      <c r="F224145">
        <v>47</v>
      </c>
    </row>
    <row r="224146" spans="1:6" x14ac:dyDescent="0.25">
      <c r="A224146" t="s">
        <v>1964</v>
      </c>
      <c r="B224146" t="s">
        <v>399</v>
      </c>
      <c r="C224146" t="s">
        <v>46</v>
      </c>
      <c r="D224146">
        <v>48159</v>
      </c>
      <c r="E224146">
        <v>22</v>
      </c>
      <c r="F224146">
        <v>0</v>
      </c>
    </row>
    <row r="224147" spans="1:6" x14ac:dyDescent="0.25">
      <c r="A224147" t="s">
        <v>1964</v>
      </c>
      <c r="B224147" t="s">
        <v>1748</v>
      </c>
      <c r="C224147" t="s">
        <v>46</v>
      </c>
      <c r="D224147">
        <v>48161</v>
      </c>
      <c r="E224147">
        <v>13</v>
      </c>
      <c r="F224147">
        <v>0</v>
      </c>
    </row>
    <row r="224148" spans="1:6" x14ac:dyDescent="0.25">
      <c r="A224148" t="s">
        <v>1964</v>
      </c>
      <c r="B224148" t="s">
        <v>1668</v>
      </c>
      <c r="C224148" t="s">
        <v>46</v>
      </c>
      <c r="D224148">
        <v>48163</v>
      </c>
      <c r="E224148">
        <v>54</v>
      </c>
      <c r="F224148">
        <v>0</v>
      </c>
    </row>
    <row r="224149" spans="1:6" x14ac:dyDescent="0.25">
      <c r="A224149" t="s">
        <v>1964</v>
      </c>
      <c r="B224149" t="s">
        <v>1117</v>
      </c>
      <c r="C224149" t="s">
        <v>46</v>
      </c>
      <c r="D224149">
        <v>48165</v>
      </c>
      <c r="E224149">
        <v>9</v>
      </c>
      <c r="F224149">
        <v>0</v>
      </c>
    </row>
    <row r="224150" spans="1:6" x14ac:dyDescent="0.25">
      <c r="A224150" t="s">
        <v>1964</v>
      </c>
      <c r="B224150" t="s">
        <v>373</v>
      </c>
      <c r="C224150" t="s">
        <v>46</v>
      </c>
      <c r="D224150">
        <v>48167</v>
      </c>
      <c r="E224150">
        <v>1084</v>
      </c>
      <c r="F224150">
        <v>38</v>
      </c>
    </row>
    <row r="224151" spans="1:6" x14ac:dyDescent="0.25">
      <c r="A224151" t="s">
        <v>1964</v>
      </c>
      <c r="B224151" t="s">
        <v>1826</v>
      </c>
      <c r="C224151" t="s">
        <v>46</v>
      </c>
      <c r="D224151">
        <v>48169</v>
      </c>
      <c r="E224151">
        <v>7</v>
      </c>
      <c r="F224151">
        <v>0</v>
      </c>
    </row>
    <row r="224152" spans="1:6" x14ac:dyDescent="0.25">
      <c r="A224152" t="s">
        <v>1964</v>
      </c>
      <c r="B224152" t="s">
        <v>1541</v>
      </c>
      <c r="C224152" t="s">
        <v>46</v>
      </c>
      <c r="D224152">
        <v>48171</v>
      </c>
      <c r="E224152">
        <v>5</v>
      </c>
      <c r="F224152">
        <v>0</v>
      </c>
    </row>
    <row r="224153" spans="1:6" x14ac:dyDescent="0.25">
      <c r="A224153" t="s">
        <v>1964</v>
      </c>
      <c r="B224153" t="s">
        <v>1827</v>
      </c>
      <c r="C224153" t="s">
        <v>46</v>
      </c>
      <c r="D224153">
        <v>48173</v>
      </c>
      <c r="E224153">
        <v>1</v>
      </c>
      <c r="F224153">
        <v>0</v>
      </c>
    </row>
    <row r="224154" spans="1:6" x14ac:dyDescent="0.25">
      <c r="A224154" t="s">
        <v>1964</v>
      </c>
      <c r="B224154" t="s">
        <v>1542</v>
      </c>
      <c r="C224154" t="s">
        <v>46</v>
      </c>
      <c r="D224154">
        <v>48175</v>
      </c>
      <c r="E224154">
        <v>7</v>
      </c>
      <c r="F224154">
        <v>0</v>
      </c>
    </row>
    <row r="224155" spans="1:6" x14ac:dyDescent="0.25">
      <c r="A224155" t="s">
        <v>1964</v>
      </c>
      <c r="B224155" t="s">
        <v>1498</v>
      </c>
      <c r="C224155" t="s">
        <v>46</v>
      </c>
      <c r="D224155">
        <v>48177</v>
      </c>
      <c r="E224155">
        <v>155</v>
      </c>
      <c r="F224155">
        <v>3</v>
      </c>
    </row>
    <row r="224156" spans="1:6" x14ac:dyDescent="0.25">
      <c r="A224156" t="s">
        <v>1964</v>
      </c>
      <c r="B224156" t="s">
        <v>1499</v>
      </c>
      <c r="C224156" t="s">
        <v>46</v>
      </c>
      <c r="D224156">
        <v>48179</v>
      </c>
      <c r="E224156">
        <v>106</v>
      </c>
      <c r="F224156">
        <v>3</v>
      </c>
    </row>
    <row r="224157" spans="1:6" x14ac:dyDescent="0.25">
      <c r="A224157" t="s">
        <v>1964</v>
      </c>
      <c r="B224157" t="s">
        <v>1040</v>
      </c>
      <c r="C224157" t="s">
        <v>46</v>
      </c>
      <c r="D224157">
        <v>48181</v>
      </c>
      <c r="E224157">
        <v>389</v>
      </c>
      <c r="F224157">
        <v>4</v>
      </c>
    </row>
    <row r="224158" spans="1:6" x14ac:dyDescent="0.25">
      <c r="A224158" t="s">
        <v>1964</v>
      </c>
      <c r="B224158" t="s">
        <v>272</v>
      </c>
      <c r="C224158" t="s">
        <v>46</v>
      </c>
      <c r="D224158">
        <v>48183</v>
      </c>
      <c r="E224158">
        <v>331</v>
      </c>
      <c r="F224158">
        <v>11</v>
      </c>
    </row>
    <row r="224159" spans="1:6" x14ac:dyDescent="0.25">
      <c r="A224159" t="s">
        <v>1964</v>
      </c>
      <c r="B224159" t="s">
        <v>1118</v>
      </c>
      <c r="C224159" t="s">
        <v>46</v>
      </c>
      <c r="D224159">
        <v>48185</v>
      </c>
      <c r="E224159">
        <v>252</v>
      </c>
      <c r="F224159">
        <v>1</v>
      </c>
    </row>
    <row r="224160" spans="1:6" x14ac:dyDescent="0.25">
      <c r="A224160" t="s">
        <v>1964</v>
      </c>
      <c r="B224160" t="s">
        <v>1119</v>
      </c>
      <c r="C224160" t="s">
        <v>46</v>
      </c>
      <c r="D224160">
        <v>48187</v>
      </c>
      <c r="E224160">
        <v>151</v>
      </c>
      <c r="F224160">
        <v>0</v>
      </c>
    </row>
    <row r="224161" spans="1:6" x14ac:dyDescent="0.25">
      <c r="A224161" t="s">
        <v>1964</v>
      </c>
      <c r="B224161" t="s">
        <v>1120</v>
      </c>
      <c r="C224161" t="s">
        <v>46</v>
      </c>
      <c r="D224161">
        <v>48189</v>
      </c>
      <c r="E224161">
        <v>67</v>
      </c>
      <c r="F224161">
        <v>5</v>
      </c>
    </row>
    <row r="224162" spans="1:6" x14ac:dyDescent="0.25">
      <c r="A224162" t="s">
        <v>1964</v>
      </c>
      <c r="B224162" t="s">
        <v>479</v>
      </c>
      <c r="C224162" t="s">
        <v>46</v>
      </c>
      <c r="D224162">
        <v>48191</v>
      </c>
      <c r="E224162">
        <v>2</v>
      </c>
      <c r="F224162">
        <v>0</v>
      </c>
    </row>
    <row r="224163" spans="1:6" x14ac:dyDescent="0.25">
      <c r="A224163" t="s">
        <v>1964</v>
      </c>
      <c r="B224163" t="s">
        <v>370</v>
      </c>
      <c r="C224163" t="s">
        <v>46</v>
      </c>
      <c r="D224163">
        <v>48193</v>
      </c>
      <c r="E224163">
        <v>10</v>
      </c>
      <c r="F224163">
        <v>1</v>
      </c>
    </row>
    <row r="224164" spans="1:6" x14ac:dyDescent="0.25">
      <c r="A224164" t="s">
        <v>1964</v>
      </c>
      <c r="B224164" t="s">
        <v>1654</v>
      </c>
      <c r="C224164" t="s">
        <v>46</v>
      </c>
      <c r="D224164">
        <v>48195</v>
      </c>
      <c r="E224164">
        <v>21</v>
      </c>
      <c r="F224164">
        <v>2</v>
      </c>
    </row>
    <row r="224165" spans="1:6" x14ac:dyDescent="0.25">
      <c r="A224165" t="s">
        <v>1964</v>
      </c>
      <c r="B224165" t="s">
        <v>1328</v>
      </c>
      <c r="C224165" t="s">
        <v>46</v>
      </c>
      <c r="D224165">
        <v>48197</v>
      </c>
      <c r="E224165">
        <v>4</v>
      </c>
      <c r="F224165">
        <v>0</v>
      </c>
    </row>
    <row r="224166" spans="1:6" x14ac:dyDescent="0.25">
      <c r="A224166" t="s">
        <v>1964</v>
      </c>
      <c r="B224166" t="s">
        <v>894</v>
      </c>
      <c r="C224166" t="s">
        <v>46</v>
      </c>
      <c r="D224166">
        <v>48199</v>
      </c>
      <c r="E224166">
        <v>144</v>
      </c>
      <c r="F224166">
        <v>5</v>
      </c>
    </row>
    <row r="224167" spans="1:6" x14ac:dyDescent="0.25">
      <c r="A224167" t="s">
        <v>1964</v>
      </c>
      <c r="B224167" t="s">
        <v>118</v>
      </c>
      <c r="C224167" t="s">
        <v>46</v>
      </c>
      <c r="D224167">
        <v>48201</v>
      </c>
      <c r="E224167">
        <v>15552</v>
      </c>
      <c r="F224167">
        <v>267</v>
      </c>
    </row>
    <row r="224168" spans="1:6" x14ac:dyDescent="0.25">
      <c r="A224168" t="s">
        <v>1964</v>
      </c>
      <c r="B224168" t="s">
        <v>180</v>
      </c>
      <c r="C224168" t="s">
        <v>46</v>
      </c>
      <c r="D224168">
        <v>48203</v>
      </c>
      <c r="E224168">
        <v>259</v>
      </c>
      <c r="F224168">
        <v>28</v>
      </c>
    </row>
    <row r="224169" spans="1:6" x14ac:dyDescent="0.25">
      <c r="A224169" t="s">
        <v>1964</v>
      </c>
      <c r="B224169" t="s">
        <v>1781</v>
      </c>
      <c r="C224169" t="s">
        <v>46</v>
      </c>
      <c r="D224169">
        <v>48205</v>
      </c>
      <c r="E224169">
        <v>12</v>
      </c>
      <c r="F224169">
        <v>2</v>
      </c>
    </row>
    <row r="224170" spans="1:6" x14ac:dyDescent="0.25">
      <c r="A224170" t="s">
        <v>1964</v>
      </c>
      <c r="B224170" t="s">
        <v>1760</v>
      </c>
      <c r="C224170" t="s">
        <v>46</v>
      </c>
      <c r="D224170">
        <v>48207</v>
      </c>
      <c r="E224170">
        <v>3</v>
      </c>
      <c r="F224170">
        <v>0</v>
      </c>
    </row>
    <row r="224171" spans="1:6" x14ac:dyDescent="0.25">
      <c r="A224171" t="s">
        <v>1964</v>
      </c>
      <c r="B224171" t="s">
        <v>425</v>
      </c>
      <c r="C224171" t="s">
        <v>46</v>
      </c>
      <c r="D224171">
        <v>48209</v>
      </c>
      <c r="E224171">
        <v>492</v>
      </c>
      <c r="F224171">
        <v>5</v>
      </c>
    </row>
    <row r="224172" spans="1:6" x14ac:dyDescent="0.25">
      <c r="A224172" t="s">
        <v>1964</v>
      </c>
      <c r="B224172" t="s">
        <v>1596</v>
      </c>
      <c r="C224172" t="s">
        <v>46</v>
      </c>
      <c r="D224172">
        <v>48211</v>
      </c>
      <c r="E224172">
        <v>1</v>
      </c>
      <c r="F224172">
        <v>0</v>
      </c>
    </row>
    <row r="224173" spans="1:6" x14ac:dyDescent="0.25">
      <c r="A224173" t="s">
        <v>1964</v>
      </c>
      <c r="B224173" t="s">
        <v>648</v>
      </c>
      <c r="C224173" t="s">
        <v>46</v>
      </c>
      <c r="D224173">
        <v>48213</v>
      </c>
      <c r="E224173">
        <v>71</v>
      </c>
      <c r="F224173">
        <v>3</v>
      </c>
    </row>
    <row r="224174" spans="1:6" x14ac:dyDescent="0.25">
      <c r="A224174" t="s">
        <v>1964</v>
      </c>
      <c r="B224174" t="s">
        <v>1041</v>
      </c>
      <c r="C224174" t="s">
        <v>46</v>
      </c>
      <c r="D224174">
        <v>48215</v>
      </c>
      <c r="E224174">
        <v>842</v>
      </c>
      <c r="F224174">
        <v>12</v>
      </c>
    </row>
    <row r="224175" spans="1:6" x14ac:dyDescent="0.25">
      <c r="A224175" t="s">
        <v>1964</v>
      </c>
      <c r="B224175" t="s">
        <v>1088</v>
      </c>
      <c r="C224175" t="s">
        <v>46</v>
      </c>
      <c r="D224175">
        <v>48217</v>
      </c>
      <c r="E224175">
        <v>30</v>
      </c>
      <c r="F224175">
        <v>1</v>
      </c>
    </row>
    <row r="224176" spans="1:6" x14ac:dyDescent="0.25">
      <c r="A224176" t="s">
        <v>1964</v>
      </c>
      <c r="B224176" t="s">
        <v>776</v>
      </c>
      <c r="C224176" t="s">
        <v>46</v>
      </c>
      <c r="D224176">
        <v>48219</v>
      </c>
      <c r="E224176">
        <v>27</v>
      </c>
      <c r="F224176">
        <v>1</v>
      </c>
    </row>
    <row r="224177" spans="1:6" x14ac:dyDescent="0.25">
      <c r="A224177" t="s">
        <v>1964</v>
      </c>
      <c r="B224177" t="s">
        <v>1265</v>
      </c>
      <c r="C224177" t="s">
        <v>46</v>
      </c>
      <c r="D224177">
        <v>48221</v>
      </c>
      <c r="E224177">
        <v>31</v>
      </c>
      <c r="F224177">
        <v>4</v>
      </c>
    </row>
    <row r="224178" spans="1:6" x14ac:dyDescent="0.25">
      <c r="A224178" t="s">
        <v>1964</v>
      </c>
      <c r="B224178" t="s">
        <v>1121</v>
      </c>
      <c r="C224178" t="s">
        <v>46</v>
      </c>
      <c r="D224178">
        <v>48223</v>
      </c>
      <c r="E224178">
        <v>39</v>
      </c>
      <c r="F224178">
        <v>0</v>
      </c>
    </row>
    <row r="224179" spans="1:6" x14ac:dyDescent="0.25">
      <c r="A224179" t="s">
        <v>1964</v>
      </c>
      <c r="B224179" t="s">
        <v>568</v>
      </c>
      <c r="C224179" t="s">
        <v>46</v>
      </c>
      <c r="D224179">
        <v>48225</v>
      </c>
      <c r="E224179">
        <v>153</v>
      </c>
      <c r="F224179">
        <v>0</v>
      </c>
    </row>
    <row r="224180" spans="1:6" x14ac:dyDescent="0.25">
      <c r="A224180" t="s">
        <v>1964</v>
      </c>
      <c r="B224180" t="s">
        <v>252</v>
      </c>
      <c r="C224180" t="s">
        <v>46</v>
      </c>
      <c r="D224180">
        <v>48227</v>
      </c>
      <c r="E224180">
        <v>17</v>
      </c>
      <c r="F224180">
        <v>1</v>
      </c>
    </row>
    <row r="224181" spans="1:6" x14ac:dyDescent="0.25">
      <c r="A224181" t="s">
        <v>1964</v>
      </c>
      <c r="B224181" t="s">
        <v>1917</v>
      </c>
      <c r="C224181" t="s">
        <v>46</v>
      </c>
      <c r="D224181">
        <v>48229</v>
      </c>
      <c r="E224181">
        <v>11</v>
      </c>
      <c r="F224181">
        <v>0</v>
      </c>
    </row>
    <row r="224182" spans="1:6" x14ac:dyDescent="0.25">
      <c r="A224182" t="s">
        <v>1964</v>
      </c>
      <c r="B224182" t="s">
        <v>1122</v>
      </c>
      <c r="C224182" t="s">
        <v>46</v>
      </c>
      <c r="D224182">
        <v>48231</v>
      </c>
      <c r="E224182">
        <v>132</v>
      </c>
      <c r="F224182">
        <v>5</v>
      </c>
    </row>
    <row r="224183" spans="1:6" x14ac:dyDescent="0.25">
      <c r="A224183" t="s">
        <v>1964</v>
      </c>
      <c r="B224183" t="s">
        <v>1325</v>
      </c>
      <c r="C224183" t="s">
        <v>46</v>
      </c>
      <c r="D224183">
        <v>48233</v>
      </c>
      <c r="E224183">
        <v>44</v>
      </c>
      <c r="F224183">
        <v>0</v>
      </c>
    </row>
    <row r="224184" spans="1:6" x14ac:dyDescent="0.25">
      <c r="A224184" t="s">
        <v>1964</v>
      </c>
      <c r="B224184" t="s">
        <v>1942</v>
      </c>
      <c r="C224184" t="s">
        <v>46</v>
      </c>
      <c r="D224184">
        <v>48235</v>
      </c>
      <c r="E224184">
        <v>1</v>
      </c>
      <c r="F224184">
        <v>0</v>
      </c>
    </row>
    <row r="224185" spans="1:6" x14ac:dyDescent="0.25">
      <c r="A224185" t="s">
        <v>1964</v>
      </c>
      <c r="B224185" t="s">
        <v>1679</v>
      </c>
      <c r="C224185" t="s">
        <v>46</v>
      </c>
      <c r="D224185">
        <v>48237</v>
      </c>
      <c r="E224185">
        <v>4</v>
      </c>
      <c r="F224185">
        <v>0</v>
      </c>
    </row>
    <row r="224186" spans="1:6" x14ac:dyDescent="0.25">
      <c r="A224186" t="s">
        <v>1964</v>
      </c>
      <c r="B224186" t="s">
        <v>167</v>
      </c>
      <c r="C224186" t="s">
        <v>46</v>
      </c>
      <c r="D224186">
        <v>48239</v>
      </c>
      <c r="E224186">
        <v>19</v>
      </c>
      <c r="F224186">
        <v>1</v>
      </c>
    </row>
    <row r="224187" spans="1:6" x14ac:dyDescent="0.25">
      <c r="A224187" t="s">
        <v>1964</v>
      </c>
      <c r="B224187" t="s">
        <v>841</v>
      </c>
      <c r="C224187" t="s">
        <v>46</v>
      </c>
      <c r="D224187">
        <v>48241</v>
      </c>
      <c r="E224187">
        <v>34</v>
      </c>
      <c r="F224187">
        <v>2</v>
      </c>
    </row>
    <row r="224188" spans="1:6" x14ac:dyDescent="0.25">
      <c r="A224188" t="s">
        <v>1964</v>
      </c>
      <c r="B224188" t="s">
        <v>107</v>
      </c>
      <c r="C224188" t="s">
        <v>46</v>
      </c>
      <c r="D224188">
        <v>48245</v>
      </c>
      <c r="E224188">
        <v>1184</v>
      </c>
      <c r="F224188">
        <v>31</v>
      </c>
    </row>
    <row r="224189" spans="1:6" x14ac:dyDescent="0.25">
      <c r="A224189" t="s">
        <v>1964</v>
      </c>
      <c r="B224189" t="s">
        <v>1794</v>
      </c>
      <c r="C224189" t="s">
        <v>46</v>
      </c>
      <c r="D224189">
        <v>48247</v>
      </c>
      <c r="E224189">
        <v>4</v>
      </c>
      <c r="F224189">
        <v>0</v>
      </c>
    </row>
    <row r="224190" spans="1:6" x14ac:dyDescent="0.25">
      <c r="A224190" t="s">
        <v>1964</v>
      </c>
      <c r="B224190" t="s">
        <v>1543</v>
      </c>
      <c r="C224190" t="s">
        <v>46</v>
      </c>
      <c r="D224190">
        <v>48249</v>
      </c>
      <c r="E224190">
        <v>15</v>
      </c>
      <c r="F224190">
        <v>0</v>
      </c>
    </row>
    <row r="224191" spans="1:6" x14ac:dyDescent="0.25">
      <c r="A224191" t="s">
        <v>1964</v>
      </c>
      <c r="B224191" t="s">
        <v>160</v>
      </c>
      <c r="C224191" t="s">
        <v>46</v>
      </c>
      <c r="D224191">
        <v>48251</v>
      </c>
      <c r="E224191">
        <v>242</v>
      </c>
      <c r="F224191">
        <v>3</v>
      </c>
    </row>
    <row r="224192" spans="1:6" x14ac:dyDescent="0.25">
      <c r="A224192" t="s">
        <v>1964</v>
      </c>
      <c r="B224192" t="s">
        <v>668</v>
      </c>
      <c r="C224192" t="s">
        <v>46</v>
      </c>
      <c r="D224192">
        <v>48253</v>
      </c>
      <c r="E224192">
        <v>636</v>
      </c>
      <c r="F224192">
        <v>0</v>
      </c>
    </row>
    <row r="224193" spans="1:6" x14ac:dyDescent="0.25">
      <c r="A224193" t="s">
        <v>1964</v>
      </c>
      <c r="B224193" t="s">
        <v>1200</v>
      </c>
      <c r="C224193" t="s">
        <v>46</v>
      </c>
      <c r="D224193">
        <v>48255</v>
      </c>
      <c r="E224193">
        <v>4</v>
      </c>
      <c r="F224193">
        <v>0</v>
      </c>
    </row>
    <row r="224194" spans="1:6" x14ac:dyDescent="0.25">
      <c r="A224194" t="s">
        <v>1964</v>
      </c>
      <c r="B224194" t="s">
        <v>1123</v>
      </c>
      <c r="C224194" t="s">
        <v>46</v>
      </c>
      <c r="D224194">
        <v>48257</v>
      </c>
      <c r="E224194">
        <v>308</v>
      </c>
      <c r="F224194">
        <v>2</v>
      </c>
    </row>
    <row r="224195" spans="1:6" x14ac:dyDescent="0.25">
      <c r="A224195" t="s">
        <v>1964</v>
      </c>
      <c r="B224195" t="s">
        <v>571</v>
      </c>
      <c r="C224195" t="s">
        <v>46</v>
      </c>
      <c r="D224195">
        <v>48259</v>
      </c>
      <c r="E224195">
        <v>35</v>
      </c>
      <c r="F224195">
        <v>0</v>
      </c>
    </row>
    <row r="224196" spans="1:6" x14ac:dyDescent="0.25">
      <c r="A224196" t="s">
        <v>1964</v>
      </c>
      <c r="B224196" t="s">
        <v>1500</v>
      </c>
      <c r="C224196" t="s">
        <v>46</v>
      </c>
      <c r="D224196">
        <v>48265</v>
      </c>
      <c r="E224196">
        <v>20</v>
      </c>
      <c r="F224196">
        <v>1</v>
      </c>
    </row>
    <row r="224197" spans="1:6" x14ac:dyDescent="0.25">
      <c r="A224197" t="s">
        <v>1964</v>
      </c>
      <c r="B224197" t="s">
        <v>1861</v>
      </c>
      <c r="C224197" t="s">
        <v>46</v>
      </c>
      <c r="D224197">
        <v>48267</v>
      </c>
      <c r="E224197">
        <v>1</v>
      </c>
      <c r="F224197">
        <v>0</v>
      </c>
    </row>
    <row r="224198" spans="1:6" x14ac:dyDescent="0.25">
      <c r="A224198" t="s">
        <v>1964</v>
      </c>
      <c r="B224198" t="s">
        <v>1932</v>
      </c>
      <c r="C224198" t="s">
        <v>46</v>
      </c>
      <c r="D224198">
        <v>48271</v>
      </c>
      <c r="E224198">
        <v>1</v>
      </c>
      <c r="F224198">
        <v>0</v>
      </c>
    </row>
    <row r="224199" spans="1:6" x14ac:dyDescent="0.25">
      <c r="A224199" t="s">
        <v>1964</v>
      </c>
      <c r="B224199" t="s">
        <v>1378</v>
      </c>
      <c r="C224199" t="s">
        <v>46</v>
      </c>
      <c r="D224199">
        <v>48273</v>
      </c>
      <c r="E224199">
        <v>20</v>
      </c>
      <c r="F224199">
        <v>1</v>
      </c>
    </row>
    <row r="224200" spans="1:6" x14ac:dyDescent="0.25">
      <c r="A224200" t="s">
        <v>1964</v>
      </c>
      <c r="B224200" t="s">
        <v>320</v>
      </c>
      <c r="C224200" t="s">
        <v>46</v>
      </c>
      <c r="D224200">
        <v>48275</v>
      </c>
      <c r="E224200">
        <v>1</v>
      </c>
      <c r="F224200">
        <v>0</v>
      </c>
    </row>
    <row r="224201" spans="1:6" x14ac:dyDescent="0.25">
      <c r="A224201" t="s">
        <v>1964</v>
      </c>
      <c r="B224201" t="s">
        <v>1755</v>
      </c>
      <c r="C224201" t="s">
        <v>46</v>
      </c>
      <c r="D224201">
        <v>48283</v>
      </c>
      <c r="E224201">
        <v>4</v>
      </c>
      <c r="F224201">
        <v>0</v>
      </c>
    </row>
    <row r="224202" spans="1:6" x14ac:dyDescent="0.25">
      <c r="A224202" t="s">
        <v>1964</v>
      </c>
      <c r="B224202" t="s">
        <v>706</v>
      </c>
      <c r="C224202" t="s">
        <v>46</v>
      </c>
      <c r="D224202">
        <v>48277</v>
      </c>
      <c r="E224202">
        <v>158</v>
      </c>
      <c r="F224202">
        <v>11</v>
      </c>
    </row>
    <row r="224203" spans="1:6" x14ac:dyDescent="0.25">
      <c r="A224203" t="s">
        <v>1964</v>
      </c>
      <c r="B224203" t="s">
        <v>1332</v>
      </c>
      <c r="C224203" t="s">
        <v>46</v>
      </c>
      <c r="D224203">
        <v>48279</v>
      </c>
      <c r="E224203">
        <v>18</v>
      </c>
      <c r="F224203">
        <v>0</v>
      </c>
    </row>
    <row r="224204" spans="1:6" x14ac:dyDescent="0.25">
      <c r="A224204" t="s">
        <v>1964</v>
      </c>
      <c r="B224204" t="s">
        <v>1571</v>
      </c>
      <c r="C224204" t="s">
        <v>46</v>
      </c>
      <c r="D224204">
        <v>48281</v>
      </c>
      <c r="E224204">
        <v>9</v>
      </c>
      <c r="F224204">
        <v>0</v>
      </c>
    </row>
    <row r="224205" spans="1:6" x14ac:dyDescent="0.25">
      <c r="A224205" t="s">
        <v>1964</v>
      </c>
      <c r="B224205" t="s">
        <v>603</v>
      </c>
      <c r="C224205" t="s">
        <v>46</v>
      </c>
      <c r="D224205">
        <v>48285</v>
      </c>
      <c r="E224205">
        <v>20</v>
      </c>
      <c r="F224205">
        <v>1</v>
      </c>
    </row>
    <row r="224206" spans="1:6" x14ac:dyDescent="0.25">
      <c r="A224206" t="s">
        <v>1964</v>
      </c>
      <c r="B224206" t="s">
        <v>126</v>
      </c>
      <c r="C224206" t="s">
        <v>46</v>
      </c>
      <c r="D224206">
        <v>48287</v>
      </c>
      <c r="E224206">
        <v>29</v>
      </c>
      <c r="F224206">
        <v>2</v>
      </c>
    </row>
    <row r="224207" spans="1:6" x14ac:dyDescent="0.25">
      <c r="A224207" t="s">
        <v>1964</v>
      </c>
      <c r="B224207" t="s">
        <v>565</v>
      </c>
      <c r="C224207" t="s">
        <v>46</v>
      </c>
      <c r="D224207">
        <v>48289</v>
      </c>
      <c r="E224207">
        <v>11</v>
      </c>
      <c r="F224207">
        <v>0</v>
      </c>
    </row>
    <row r="224208" spans="1:6" x14ac:dyDescent="0.25">
      <c r="A224208" t="s">
        <v>1964</v>
      </c>
      <c r="B224208" t="s">
        <v>940</v>
      </c>
      <c r="C224208" t="s">
        <v>46</v>
      </c>
      <c r="D224208">
        <v>48291</v>
      </c>
      <c r="E224208">
        <v>110</v>
      </c>
      <c r="F224208">
        <v>3</v>
      </c>
    </row>
    <row r="224209" spans="1:6" x14ac:dyDescent="0.25">
      <c r="A224209" t="s">
        <v>1964</v>
      </c>
      <c r="B224209" t="s">
        <v>332</v>
      </c>
      <c r="C224209" t="s">
        <v>46</v>
      </c>
      <c r="D224209">
        <v>48293</v>
      </c>
      <c r="E224209">
        <v>34</v>
      </c>
      <c r="F224209">
        <v>1</v>
      </c>
    </row>
    <row r="224210" spans="1:6" x14ac:dyDescent="0.25">
      <c r="A224210" t="s">
        <v>1964</v>
      </c>
      <c r="B224210" t="s">
        <v>1817</v>
      </c>
      <c r="C224210" t="s">
        <v>46</v>
      </c>
      <c r="D224210">
        <v>48295</v>
      </c>
      <c r="E224210">
        <v>7</v>
      </c>
      <c r="F224210">
        <v>0</v>
      </c>
    </row>
    <row r="224211" spans="1:6" x14ac:dyDescent="0.25">
      <c r="A224211" t="s">
        <v>1964</v>
      </c>
      <c r="B224211" t="s">
        <v>1501</v>
      </c>
      <c r="C224211" t="s">
        <v>46</v>
      </c>
      <c r="D224211">
        <v>48297</v>
      </c>
      <c r="E224211">
        <v>9</v>
      </c>
      <c r="F224211">
        <v>0</v>
      </c>
    </row>
    <row r="224212" spans="1:6" x14ac:dyDescent="0.25">
      <c r="A224212" t="s">
        <v>1964</v>
      </c>
      <c r="B224212" t="s">
        <v>1124</v>
      </c>
      <c r="C224212" t="s">
        <v>46</v>
      </c>
      <c r="D224212">
        <v>48299</v>
      </c>
      <c r="E224212">
        <v>3</v>
      </c>
      <c r="F224212">
        <v>0</v>
      </c>
    </row>
    <row r="224213" spans="1:6" x14ac:dyDescent="0.25">
      <c r="A224213" t="s">
        <v>1964</v>
      </c>
      <c r="B224213" t="s">
        <v>547</v>
      </c>
      <c r="C224213" t="s">
        <v>46</v>
      </c>
      <c r="D224213">
        <v>48303</v>
      </c>
      <c r="E224213">
        <v>775</v>
      </c>
      <c r="F224213">
        <v>50</v>
      </c>
    </row>
    <row r="224214" spans="1:6" x14ac:dyDescent="0.25">
      <c r="A224214" t="s">
        <v>1964</v>
      </c>
      <c r="B224214" t="s">
        <v>1333</v>
      </c>
      <c r="C224214" t="s">
        <v>46</v>
      </c>
      <c r="D224214">
        <v>48305</v>
      </c>
      <c r="E224214">
        <v>10</v>
      </c>
      <c r="F224214">
        <v>1</v>
      </c>
    </row>
    <row r="224215" spans="1:6" x14ac:dyDescent="0.25">
      <c r="A224215" t="s">
        <v>1964</v>
      </c>
      <c r="B224215" t="s">
        <v>509</v>
      </c>
      <c r="C224215" t="s">
        <v>46</v>
      </c>
      <c r="D224215">
        <v>48313</v>
      </c>
      <c r="E224215">
        <v>17</v>
      </c>
      <c r="F224215">
        <v>0</v>
      </c>
    </row>
    <row r="224216" spans="1:6" x14ac:dyDescent="0.25">
      <c r="A224216" t="s">
        <v>1964</v>
      </c>
      <c r="B224216" t="s">
        <v>130</v>
      </c>
      <c r="C224216" t="s">
        <v>46</v>
      </c>
      <c r="D224216">
        <v>48315</v>
      </c>
      <c r="E224216">
        <v>18</v>
      </c>
      <c r="F224216">
        <v>1</v>
      </c>
    </row>
    <row r="224217" spans="1:6" x14ac:dyDescent="0.25">
      <c r="A224217" t="s">
        <v>1964</v>
      </c>
      <c r="B224217" t="s">
        <v>526</v>
      </c>
      <c r="C224217" t="s">
        <v>46</v>
      </c>
      <c r="D224217">
        <v>48317</v>
      </c>
      <c r="E224217">
        <v>3</v>
      </c>
      <c r="F224217">
        <v>1</v>
      </c>
    </row>
    <row r="224218" spans="1:6" x14ac:dyDescent="0.25">
      <c r="A224218" t="s">
        <v>1964</v>
      </c>
      <c r="B224218" t="s">
        <v>552</v>
      </c>
      <c r="C224218" t="s">
        <v>46</v>
      </c>
      <c r="D224218">
        <v>48319</v>
      </c>
      <c r="E224218">
        <v>32</v>
      </c>
      <c r="F224218">
        <v>0</v>
      </c>
    </row>
    <row r="224219" spans="1:6" x14ac:dyDescent="0.25">
      <c r="A224219" t="s">
        <v>1964</v>
      </c>
      <c r="B224219" t="s">
        <v>501</v>
      </c>
      <c r="C224219" t="s">
        <v>46</v>
      </c>
      <c r="D224219">
        <v>48321</v>
      </c>
      <c r="E224219">
        <v>77</v>
      </c>
      <c r="F224219">
        <v>5</v>
      </c>
    </row>
    <row r="224220" spans="1:6" x14ac:dyDescent="0.25">
      <c r="A224220" t="s">
        <v>1964</v>
      </c>
      <c r="B224220" t="s">
        <v>1125</v>
      </c>
      <c r="C224220" t="s">
        <v>46</v>
      </c>
      <c r="D224220">
        <v>48323</v>
      </c>
      <c r="E224220">
        <v>142</v>
      </c>
      <c r="F224220">
        <v>2</v>
      </c>
    </row>
    <row r="224221" spans="1:6" x14ac:dyDescent="0.25">
      <c r="A224221" t="s">
        <v>1964</v>
      </c>
      <c r="B224221" t="s">
        <v>1680</v>
      </c>
      <c r="C224221" t="s">
        <v>46</v>
      </c>
      <c r="D224221">
        <v>48307</v>
      </c>
      <c r="E224221">
        <v>3</v>
      </c>
      <c r="F224221">
        <v>0</v>
      </c>
    </row>
    <row r="224222" spans="1:6" x14ac:dyDescent="0.25">
      <c r="A224222" t="s">
        <v>1964</v>
      </c>
      <c r="B224222" t="s">
        <v>604</v>
      </c>
      <c r="C224222" t="s">
        <v>46</v>
      </c>
      <c r="D224222">
        <v>48309</v>
      </c>
      <c r="E224222">
        <v>141</v>
      </c>
      <c r="F224222">
        <v>4</v>
      </c>
    </row>
    <row r="224223" spans="1:6" x14ac:dyDescent="0.25">
      <c r="A224223" t="s">
        <v>1964</v>
      </c>
      <c r="B224223" t="s">
        <v>462</v>
      </c>
      <c r="C224223" t="s">
        <v>46</v>
      </c>
      <c r="D224223">
        <v>48325</v>
      </c>
      <c r="E224223">
        <v>216</v>
      </c>
      <c r="F224223">
        <v>2</v>
      </c>
    </row>
    <row r="224224" spans="1:6" x14ac:dyDescent="0.25">
      <c r="A224224" t="s">
        <v>1964</v>
      </c>
      <c r="B224224" t="s">
        <v>665</v>
      </c>
      <c r="C224224" t="s">
        <v>46</v>
      </c>
      <c r="D224224">
        <v>48329</v>
      </c>
      <c r="E224224">
        <v>180</v>
      </c>
      <c r="F224224">
        <v>13</v>
      </c>
    </row>
    <row r="224225" spans="1:6" x14ac:dyDescent="0.25">
      <c r="A224225" t="s">
        <v>1964</v>
      </c>
      <c r="B224225" t="s">
        <v>1126</v>
      </c>
      <c r="C224225" t="s">
        <v>46</v>
      </c>
      <c r="D224225">
        <v>48331</v>
      </c>
      <c r="E224225">
        <v>37</v>
      </c>
      <c r="F224225">
        <v>1</v>
      </c>
    </row>
    <row r="224226" spans="1:6" x14ac:dyDescent="0.25">
      <c r="A224226" t="s">
        <v>1964</v>
      </c>
      <c r="B224226" t="s">
        <v>1586</v>
      </c>
      <c r="C224226" t="s">
        <v>46</v>
      </c>
      <c r="D224226">
        <v>48333</v>
      </c>
      <c r="E224226">
        <v>1</v>
      </c>
      <c r="F224226">
        <v>0</v>
      </c>
    </row>
    <row r="224227" spans="1:6" x14ac:dyDescent="0.25">
      <c r="A224227" t="s">
        <v>1964</v>
      </c>
      <c r="B224227" t="s">
        <v>892</v>
      </c>
      <c r="C224227" t="s">
        <v>46</v>
      </c>
      <c r="D224227">
        <v>48335</v>
      </c>
      <c r="E224227">
        <v>1</v>
      </c>
      <c r="F224227">
        <v>0</v>
      </c>
    </row>
    <row r="224228" spans="1:6" x14ac:dyDescent="0.25">
      <c r="A224228" t="s">
        <v>1964</v>
      </c>
      <c r="B224228" t="s">
        <v>1266</v>
      </c>
      <c r="C224228" t="s">
        <v>46</v>
      </c>
      <c r="D224228">
        <v>48337</v>
      </c>
      <c r="E224228">
        <v>9</v>
      </c>
      <c r="F224228">
        <v>1</v>
      </c>
    </row>
    <row r="224229" spans="1:6" x14ac:dyDescent="0.25">
      <c r="A224229" t="s">
        <v>1964</v>
      </c>
      <c r="B224229" t="s">
        <v>109</v>
      </c>
      <c r="C224229" t="s">
        <v>46</v>
      </c>
      <c r="D224229">
        <v>48339</v>
      </c>
      <c r="E224229">
        <v>1162</v>
      </c>
      <c r="F224229">
        <v>32</v>
      </c>
    </row>
    <row r="224230" spans="1:6" x14ac:dyDescent="0.25">
      <c r="A224230" t="s">
        <v>1964</v>
      </c>
      <c r="B224230" t="s">
        <v>592</v>
      </c>
      <c r="C224230" t="s">
        <v>46</v>
      </c>
      <c r="D224230">
        <v>48341</v>
      </c>
      <c r="E224230">
        <v>864</v>
      </c>
      <c r="F224230">
        <v>14</v>
      </c>
    </row>
    <row r="224231" spans="1:6" x14ac:dyDescent="0.25">
      <c r="A224231" t="s">
        <v>1964</v>
      </c>
      <c r="B224231" t="s">
        <v>307</v>
      </c>
      <c r="C224231" t="s">
        <v>46</v>
      </c>
      <c r="D224231">
        <v>48343</v>
      </c>
      <c r="E224231">
        <v>27</v>
      </c>
      <c r="F224231">
        <v>0</v>
      </c>
    </row>
    <row r="224232" spans="1:6" x14ac:dyDescent="0.25">
      <c r="A224232" t="s">
        <v>1964</v>
      </c>
      <c r="B224232" t="s">
        <v>1731</v>
      </c>
      <c r="C224232" t="s">
        <v>46</v>
      </c>
      <c r="D224232">
        <v>48345</v>
      </c>
      <c r="E224232">
        <v>1</v>
      </c>
      <c r="F224232">
        <v>0</v>
      </c>
    </row>
    <row r="224233" spans="1:6" x14ac:dyDescent="0.25">
      <c r="A224233" t="s">
        <v>1964</v>
      </c>
      <c r="B224233" t="s">
        <v>1201</v>
      </c>
      <c r="C224233" t="s">
        <v>46</v>
      </c>
      <c r="D224233">
        <v>48347</v>
      </c>
      <c r="E224233">
        <v>315</v>
      </c>
      <c r="F224233">
        <v>21</v>
      </c>
    </row>
    <row r="224234" spans="1:6" x14ac:dyDescent="0.25">
      <c r="A224234" t="s">
        <v>1964</v>
      </c>
      <c r="B224234" t="s">
        <v>1267</v>
      </c>
      <c r="C224234" t="s">
        <v>46</v>
      </c>
      <c r="D224234">
        <v>48349</v>
      </c>
      <c r="E224234">
        <v>70</v>
      </c>
      <c r="F224234">
        <v>3</v>
      </c>
    </row>
    <row r="224235" spans="1:6" x14ac:dyDescent="0.25">
      <c r="A224235" t="s">
        <v>1964</v>
      </c>
      <c r="B224235" t="s">
        <v>443</v>
      </c>
      <c r="C224235" t="s">
        <v>46</v>
      </c>
      <c r="D224235">
        <v>48351</v>
      </c>
      <c r="E224235">
        <v>6</v>
      </c>
      <c r="F224235">
        <v>0</v>
      </c>
    </row>
    <row r="224236" spans="1:6" x14ac:dyDescent="0.25">
      <c r="A224236" t="s">
        <v>1964</v>
      </c>
      <c r="B224236" t="s">
        <v>1798</v>
      </c>
      <c r="C224236" t="s">
        <v>46</v>
      </c>
      <c r="D224236">
        <v>48353</v>
      </c>
      <c r="E224236">
        <v>3</v>
      </c>
      <c r="F224236">
        <v>0</v>
      </c>
    </row>
    <row r="224237" spans="1:6" x14ac:dyDescent="0.25">
      <c r="A224237" t="s">
        <v>1964</v>
      </c>
      <c r="B224237" t="s">
        <v>1042</v>
      </c>
      <c r="C224237" t="s">
        <v>46</v>
      </c>
      <c r="D224237">
        <v>48355</v>
      </c>
      <c r="E224237">
        <v>310</v>
      </c>
      <c r="F224237">
        <v>3</v>
      </c>
    </row>
    <row r="224238" spans="1:6" x14ac:dyDescent="0.25">
      <c r="A224238" t="s">
        <v>1964</v>
      </c>
      <c r="B224238" t="s">
        <v>1799</v>
      </c>
      <c r="C224238" t="s">
        <v>46</v>
      </c>
      <c r="D224238">
        <v>48357</v>
      </c>
      <c r="E224238">
        <v>52</v>
      </c>
      <c r="F224238">
        <v>2</v>
      </c>
    </row>
    <row r="224239" spans="1:6" x14ac:dyDescent="0.25">
      <c r="A224239" t="s">
        <v>1964</v>
      </c>
      <c r="B224239" t="s">
        <v>864</v>
      </c>
      <c r="C224239" t="s">
        <v>46</v>
      </c>
      <c r="D224239">
        <v>48359</v>
      </c>
      <c r="E224239">
        <v>4</v>
      </c>
      <c r="F224239">
        <v>1</v>
      </c>
    </row>
    <row r="224240" spans="1:6" x14ac:dyDescent="0.25">
      <c r="A224240" t="s">
        <v>1964</v>
      </c>
      <c r="B224240" t="s">
        <v>15</v>
      </c>
      <c r="C224240" t="s">
        <v>46</v>
      </c>
      <c r="D224240">
        <v>48361</v>
      </c>
      <c r="E224240">
        <v>102</v>
      </c>
      <c r="F224240">
        <v>2</v>
      </c>
    </row>
    <row r="224241" spans="1:6" x14ac:dyDescent="0.25">
      <c r="A224241" t="s">
        <v>1964</v>
      </c>
      <c r="B224241" t="s">
        <v>1544</v>
      </c>
      <c r="C224241" t="s">
        <v>46</v>
      </c>
      <c r="D224241">
        <v>48363</v>
      </c>
      <c r="E224241">
        <v>13</v>
      </c>
      <c r="F224241">
        <v>2</v>
      </c>
    </row>
    <row r="224242" spans="1:6" x14ac:dyDescent="0.25">
      <c r="A224242" t="s">
        <v>1964</v>
      </c>
      <c r="B224242" t="s">
        <v>837</v>
      </c>
      <c r="C224242" t="s">
        <v>46</v>
      </c>
      <c r="D224242">
        <v>48365</v>
      </c>
      <c r="E224242">
        <v>214</v>
      </c>
      <c r="F224242">
        <v>23</v>
      </c>
    </row>
    <row r="224243" spans="1:6" x14ac:dyDescent="0.25">
      <c r="A224243" t="s">
        <v>1964</v>
      </c>
      <c r="B224243" t="s">
        <v>1043</v>
      </c>
      <c r="C224243" t="s">
        <v>46</v>
      </c>
      <c r="D224243">
        <v>48367</v>
      </c>
      <c r="E224243">
        <v>105</v>
      </c>
      <c r="F224243">
        <v>1</v>
      </c>
    </row>
    <row r="224244" spans="1:6" x14ac:dyDescent="0.25">
      <c r="A224244" t="s">
        <v>1964</v>
      </c>
      <c r="B224244" t="s">
        <v>1778</v>
      </c>
      <c r="C224244" t="s">
        <v>46</v>
      </c>
      <c r="D224244">
        <v>48369</v>
      </c>
      <c r="E224244">
        <v>98</v>
      </c>
      <c r="F224244">
        <v>0</v>
      </c>
    </row>
    <row r="224245" spans="1:6" x14ac:dyDescent="0.25">
      <c r="A224245" t="s">
        <v>1964</v>
      </c>
      <c r="B224245" t="s">
        <v>1633</v>
      </c>
      <c r="C224245" t="s">
        <v>46</v>
      </c>
      <c r="D224245">
        <v>48371</v>
      </c>
      <c r="E224245">
        <v>107</v>
      </c>
      <c r="F224245">
        <v>0</v>
      </c>
    </row>
    <row r="224246" spans="1:6" x14ac:dyDescent="0.25">
      <c r="A224246" t="s">
        <v>1964</v>
      </c>
      <c r="B224246" t="s">
        <v>127</v>
      </c>
      <c r="C224246" t="s">
        <v>46</v>
      </c>
      <c r="D224246">
        <v>48373</v>
      </c>
      <c r="E224246">
        <v>62</v>
      </c>
      <c r="F224246">
        <v>0</v>
      </c>
    </row>
    <row r="224247" spans="1:6" x14ac:dyDescent="0.25">
      <c r="A224247" t="s">
        <v>1964</v>
      </c>
      <c r="B224247" t="s">
        <v>763</v>
      </c>
      <c r="C224247" t="s">
        <v>46</v>
      </c>
      <c r="D224247">
        <v>48375</v>
      </c>
      <c r="E224247">
        <v>2778</v>
      </c>
      <c r="F224247">
        <v>36</v>
      </c>
    </row>
    <row r="224248" spans="1:6" x14ac:dyDescent="0.25">
      <c r="A224248" t="s">
        <v>1964</v>
      </c>
      <c r="B224248" t="s">
        <v>1914</v>
      </c>
      <c r="C224248" t="s">
        <v>46</v>
      </c>
      <c r="D224248">
        <v>48377</v>
      </c>
      <c r="E224248">
        <v>2</v>
      </c>
      <c r="F224248">
        <v>0</v>
      </c>
    </row>
    <row r="224249" spans="1:6" x14ac:dyDescent="0.25">
      <c r="A224249" t="s">
        <v>1964</v>
      </c>
      <c r="B224249" t="s">
        <v>1693</v>
      </c>
      <c r="C224249" t="s">
        <v>46</v>
      </c>
      <c r="D224249">
        <v>48379</v>
      </c>
      <c r="E224249">
        <v>4</v>
      </c>
      <c r="F224249">
        <v>0</v>
      </c>
    </row>
    <row r="224250" spans="1:6" x14ac:dyDescent="0.25">
      <c r="A224250" t="s">
        <v>1964</v>
      </c>
      <c r="B224250" t="s">
        <v>1268</v>
      </c>
      <c r="C224250" t="s">
        <v>46</v>
      </c>
      <c r="D224250">
        <v>48381</v>
      </c>
      <c r="E224250">
        <v>747</v>
      </c>
      <c r="F224250">
        <v>6</v>
      </c>
    </row>
    <row r="224251" spans="1:6" x14ac:dyDescent="0.25">
      <c r="A224251" t="s">
        <v>1964</v>
      </c>
      <c r="B224251" t="s">
        <v>1920</v>
      </c>
      <c r="C224251" t="s">
        <v>46</v>
      </c>
      <c r="D224251">
        <v>48383</v>
      </c>
      <c r="E224251">
        <v>2</v>
      </c>
      <c r="F224251">
        <v>0</v>
      </c>
    </row>
    <row r="224252" spans="1:6" x14ac:dyDescent="0.25">
      <c r="A224252" t="s">
        <v>1964</v>
      </c>
      <c r="B224252" t="s">
        <v>1951</v>
      </c>
      <c r="C224252" t="s">
        <v>46</v>
      </c>
      <c r="D224252">
        <v>48385</v>
      </c>
      <c r="E224252">
        <v>1</v>
      </c>
      <c r="F224252">
        <v>0</v>
      </c>
    </row>
    <row r="224253" spans="1:6" x14ac:dyDescent="0.25">
      <c r="A224253" t="s">
        <v>1964</v>
      </c>
      <c r="B224253" t="s">
        <v>1355</v>
      </c>
      <c r="C224253" t="s">
        <v>46</v>
      </c>
      <c r="D224253">
        <v>48387</v>
      </c>
      <c r="E224253">
        <v>83</v>
      </c>
      <c r="F224253">
        <v>8</v>
      </c>
    </row>
    <row r="224254" spans="1:6" x14ac:dyDescent="0.25">
      <c r="A224254" t="s">
        <v>1964</v>
      </c>
      <c r="B224254" t="s">
        <v>1862</v>
      </c>
      <c r="C224254" t="s">
        <v>46</v>
      </c>
      <c r="D224254">
        <v>48389</v>
      </c>
      <c r="E224254">
        <v>11</v>
      </c>
      <c r="F224254">
        <v>0</v>
      </c>
    </row>
    <row r="224255" spans="1:6" x14ac:dyDescent="0.25">
      <c r="A224255" t="s">
        <v>1964</v>
      </c>
      <c r="B224255" t="s">
        <v>1843</v>
      </c>
      <c r="C224255" t="s">
        <v>46</v>
      </c>
      <c r="D224255">
        <v>48391</v>
      </c>
      <c r="E224255">
        <v>5</v>
      </c>
      <c r="F224255">
        <v>0</v>
      </c>
    </row>
    <row r="224256" spans="1:6" x14ac:dyDescent="0.25">
      <c r="A224256" t="s">
        <v>1964</v>
      </c>
      <c r="B224256" t="s">
        <v>1373</v>
      </c>
      <c r="C224256" t="s">
        <v>46</v>
      </c>
      <c r="D224256">
        <v>48393</v>
      </c>
      <c r="E224256">
        <v>2</v>
      </c>
      <c r="F224256">
        <v>0</v>
      </c>
    </row>
    <row r="224257" spans="1:6" x14ac:dyDescent="0.25">
      <c r="A224257" t="s">
        <v>1964</v>
      </c>
      <c r="B224257" t="s">
        <v>601</v>
      </c>
      <c r="C224257" t="s">
        <v>46</v>
      </c>
      <c r="D224257">
        <v>48395</v>
      </c>
      <c r="E224257">
        <v>17</v>
      </c>
      <c r="F224257">
        <v>0</v>
      </c>
    </row>
    <row r="224258" spans="1:6" x14ac:dyDescent="0.25">
      <c r="A224258" t="s">
        <v>1964</v>
      </c>
      <c r="B224258" t="s">
        <v>1202</v>
      </c>
      <c r="C224258" t="s">
        <v>46</v>
      </c>
      <c r="D224258">
        <v>48397</v>
      </c>
      <c r="E224258">
        <v>194</v>
      </c>
      <c r="F224258">
        <v>14</v>
      </c>
    </row>
    <row r="224259" spans="1:6" x14ac:dyDescent="0.25">
      <c r="A224259" t="s">
        <v>1964</v>
      </c>
      <c r="B224259" t="s">
        <v>1818</v>
      </c>
      <c r="C224259" t="s">
        <v>46</v>
      </c>
      <c r="D224259">
        <v>48399</v>
      </c>
      <c r="E224259">
        <v>2</v>
      </c>
      <c r="F224259">
        <v>0</v>
      </c>
    </row>
    <row r="224260" spans="1:6" x14ac:dyDescent="0.25">
      <c r="A224260" t="s">
        <v>1964</v>
      </c>
      <c r="B224260" t="s">
        <v>605</v>
      </c>
      <c r="C224260" t="s">
        <v>46</v>
      </c>
      <c r="D224260">
        <v>48401</v>
      </c>
      <c r="E224260">
        <v>65</v>
      </c>
      <c r="F224260">
        <v>2</v>
      </c>
    </row>
    <row r="224261" spans="1:6" x14ac:dyDescent="0.25">
      <c r="A224261" t="s">
        <v>1964</v>
      </c>
      <c r="B224261" t="s">
        <v>1356</v>
      </c>
      <c r="C224261" t="s">
        <v>46</v>
      </c>
      <c r="D224261">
        <v>48403</v>
      </c>
      <c r="E224261">
        <v>15</v>
      </c>
      <c r="F224261">
        <v>1</v>
      </c>
    </row>
    <row r="224262" spans="1:6" x14ac:dyDescent="0.25">
      <c r="A224262" t="s">
        <v>1964</v>
      </c>
      <c r="B224262" t="s">
        <v>1502</v>
      </c>
      <c r="C224262" t="s">
        <v>46</v>
      </c>
      <c r="D224262">
        <v>48405</v>
      </c>
      <c r="E224262">
        <v>49</v>
      </c>
      <c r="F224262">
        <v>4</v>
      </c>
    </row>
    <row r="224263" spans="1:6" x14ac:dyDescent="0.25">
      <c r="A224263" t="s">
        <v>1964</v>
      </c>
      <c r="B224263" t="s">
        <v>1379</v>
      </c>
      <c r="C224263" t="s">
        <v>46</v>
      </c>
      <c r="D224263">
        <v>48407</v>
      </c>
      <c r="E224263">
        <v>19</v>
      </c>
      <c r="F224263">
        <v>0</v>
      </c>
    </row>
    <row r="224264" spans="1:6" x14ac:dyDescent="0.25">
      <c r="A224264" t="s">
        <v>1964</v>
      </c>
      <c r="B224264" t="s">
        <v>1127</v>
      </c>
      <c r="C224264" t="s">
        <v>46</v>
      </c>
      <c r="D224264">
        <v>48409</v>
      </c>
      <c r="E224264">
        <v>41</v>
      </c>
      <c r="F224264">
        <v>0</v>
      </c>
    </row>
    <row r="224265" spans="1:6" x14ac:dyDescent="0.25">
      <c r="A224265" t="s">
        <v>1964</v>
      </c>
      <c r="B224265" t="s">
        <v>1898</v>
      </c>
      <c r="C224265" t="s">
        <v>46</v>
      </c>
      <c r="D224265">
        <v>48411</v>
      </c>
      <c r="E224265">
        <v>1</v>
      </c>
      <c r="F224265">
        <v>0</v>
      </c>
    </row>
    <row r="224266" spans="1:6" x14ac:dyDescent="0.25">
      <c r="A224266" t="s">
        <v>1964</v>
      </c>
      <c r="B224266" t="s">
        <v>1681</v>
      </c>
      <c r="C224266" t="s">
        <v>46</v>
      </c>
      <c r="D224266">
        <v>48415</v>
      </c>
      <c r="E224266">
        <v>26</v>
      </c>
      <c r="F224266">
        <v>0</v>
      </c>
    </row>
    <row r="224267" spans="1:6" x14ac:dyDescent="0.25">
      <c r="A224267" t="s">
        <v>1964</v>
      </c>
      <c r="B224267" t="s">
        <v>1857</v>
      </c>
      <c r="C224267" t="s">
        <v>46</v>
      </c>
      <c r="D224267">
        <v>48417</v>
      </c>
      <c r="E224267">
        <v>1</v>
      </c>
      <c r="F224267">
        <v>0</v>
      </c>
    </row>
    <row r="224268" spans="1:6" x14ac:dyDescent="0.25">
      <c r="A224268" t="s">
        <v>1964</v>
      </c>
      <c r="B224268" t="s">
        <v>188</v>
      </c>
      <c r="C224268" t="s">
        <v>46</v>
      </c>
      <c r="D224268">
        <v>48419</v>
      </c>
      <c r="E224268">
        <v>215</v>
      </c>
      <c r="F224268">
        <v>8</v>
      </c>
    </row>
    <row r="224269" spans="1:6" x14ac:dyDescent="0.25">
      <c r="A224269" t="s">
        <v>1964</v>
      </c>
      <c r="B224269" t="s">
        <v>1616</v>
      </c>
      <c r="C224269" t="s">
        <v>46</v>
      </c>
      <c r="D224269">
        <v>48421</v>
      </c>
      <c r="E224269">
        <v>28</v>
      </c>
      <c r="F224269">
        <v>0</v>
      </c>
    </row>
    <row r="224270" spans="1:6" x14ac:dyDescent="0.25">
      <c r="A224270" t="s">
        <v>1964</v>
      </c>
      <c r="B224270" t="s">
        <v>374</v>
      </c>
      <c r="C224270" t="s">
        <v>46</v>
      </c>
      <c r="D224270">
        <v>48423</v>
      </c>
      <c r="E224270">
        <v>244</v>
      </c>
      <c r="F224270">
        <v>4</v>
      </c>
    </row>
    <row r="224271" spans="1:6" x14ac:dyDescent="0.25">
      <c r="A224271" t="s">
        <v>1964</v>
      </c>
      <c r="B224271" t="s">
        <v>1963</v>
      </c>
      <c r="C224271" t="s">
        <v>46</v>
      </c>
      <c r="D224271">
        <v>48425</v>
      </c>
      <c r="E224271">
        <v>1</v>
      </c>
      <c r="F224271">
        <v>0</v>
      </c>
    </row>
    <row r="224272" spans="1:6" x14ac:dyDescent="0.25">
      <c r="A224272" t="s">
        <v>1964</v>
      </c>
      <c r="B224272" t="s">
        <v>1269</v>
      </c>
      <c r="C224272" t="s">
        <v>46</v>
      </c>
      <c r="D224272">
        <v>48427</v>
      </c>
      <c r="E224272">
        <v>61</v>
      </c>
      <c r="F224272">
        <v>0</v>
      </c>
    </row>
    <row r="224273" spans="1:6" x14ac:dyDescent="0.25">
      <c r="A224273" t="s">
        <v>1964</v>
      </c>
      <c r="B224273" t="s">
        <v>996</v>
      </c>
      <c r="C224273" t="s">
        <v>46</v>
      </c>
      <c r="D224273">
        <v>48429</v>
      </c>
      <c r="E224273">
        <v>4</v>
      </c>
      <c r="F224273">
        <v>0</v>
      </c>
    </row>
    <row r="224274" spans="1:6" x14ac:dyDescent="0.25">
      <c r="A224274" t="s">
        <v>1964</v>
      </c>
      <c r="B224274" t="s">
        <v>1380</v>
      </c>
      <c r="C224274" t="s">
        <v>46</v>
      </c>
      <c r="D224274">
        <v>48437</v>
      </c>
      <c r="E224274">
        <v>18</v>
      </c>
      <c r="F224274">
        <v>1</v>
      </c>
    </row>
    <row r="224275" spans="1:6" x14ac:dyDescent="0.25">
      <c r="A224275" t="s">
        <v>1964</v>
      </c>
      <c r="B224275" t="s">
        <v>237</v>
      </c>
      <c r="C224275" t="s">
        <v>46</v>
      </c>
      <c r="D224275">
        <v>48439</v>
      </c>
      <c r="E224275">
        <v>6599</v>
      </c>
      <c r="F224275">
        <v>189</v>
      </c>
    </row>
    <row r="224276" spans="1:6" x14ac:dyDescent="0.25">
      <c r="A224276" t="s">
        <v>1964</v>
      </c>
      <c r="B224276" t="s">
        <v>1062</v>
      </c>
      <c r="C224276" t="s">
        <v>46</v>
      </c>
      <c r="D224276">
        <v>48441</v>
      </c>
      <c r="E224276">
        <v>343</v>
      </c>
      <c r="F224276">
        <v>5</v>
      </c>
    </row>
    <row r="224277" spans="1:6" x14ac:dyDescent="0.25">
      <c r="A224277" t="s">
        <v>1964</v>
      </c>
      <c r="B224277" t="s">
        <v>1128</v>
      </c>
      <c r="C224277" t="s">
        <v>46</v>
      </c>
      <c r="D224277">
        <v>48445</v>
      </c>
      <c r="E224277">
        <v>13</v>
      </c>
      <c r="F224277">
        <v>0</v>
      </c>
    </row>
    <row r="224278" spans="1:6" x14ac:dyDescent="0.25">
      <c r="A224278" t="s">
        <v>1964</v>
      </c>
      <c r="B224278" t="s">
        <v>1572</v>
      </c>
      <c r="C224278" t="s">
        <v>46</v>
      </c>
      <c r="D224278">
        <v>48449</v>
      </c>
      <c r="E224278">
        <v>635</v>
      </c>
      <c r="F224278">
        <v>3</v>
      </c>
    </row>
    <row r="224279" spans="1:6" x14ac:dyDescent="0.25">
      <c r="A224279" t="s">
        <v>1964</v>
      </c>
      <c r="B224279" t="s">
        <v>1129</v>
      </c>
      <c r="C224279" t="s">
        <v>46</v>
      </c>
      <c r="D224279">
        <v>48451</v>
      </c>
      <c r="E224279">
        <v>82</v>
      </c>
      <c r="F224279">
        <v>1</v>
      </c>
    </row>
    <row r="224280" spans="1:6" x14ac:dyDescent="0.25">
      <c r="A224280" t="s">
        <v>1964</v>
      </c>
      <c r="B224280" t="s">
        <v>375</v>
      </c>
      <c r="C224280" t="s">
        <v>46</v>
      </c>
      <c r="D224280">
        <v>48453</v>
      </c>
      <c r="E224280">
        <v>4109</v>
      </c>
      <c r="F224280">
        <v>99</v>
      </c>
    </row>
    <row r="224281" spans="1:6" x14ac:dyDescent="0.25">
      <c r="A224281" t="s">
        <v>1964</v>
      </c>
      <c r="B224281" t="s">
        <v>1597</v>
      </c>
      <c r="C224281" t="s">
        <v>46</v>
      </c>
      <c r="D224281">
        <v>48455</v>
      </c>
      <c r="E224281">
        <v>22</v>
      </c>
      <c r="F224281">
        <v>0</v>
      </c>
    </row>
    <row r="224282" spans="1:6" x14ac:dyDescent="0.25">
      <c r="A224282" t="s">
        <v>1964</v>
      </c>
      <c r="B224282" t="s">
        <v>1598</v>
      </c>
      <c r="C224282" t="s">
        <v>46</v>
      </c>
      <c r="D224282">
        <v>48457</v>
      </c>
      <c r="E224282">
        <v>16</v>
      </c>
      <c r="F224282">
        <v>0</v>
      </c>
    </row>
    <row r="224283" spans="1:6" x14ac:dyDescent="0.25">
      <c r="A224283" t="s">
        <v>1964</v>
      </c>
      <c r="B224283" t="s">
        <v>777</v>
      </c>
      <c r="C224283" t="s">
        <v>46</v>
      </c>
      <c r="D224283">
        <v>48459</v>
      </c>
      <c r="E224283">
        <v>35</v>
      </c>
      <c r="F224283">
        <v>0</v>
      </c>
    </row>
    <row r="224284" spans="1:6" x14ac:dyDescent="0.25">
      <c r="A224284" t="s">
        <v>1964</v>
      </c>
      <c r="B224284" t="s">
        <v>1270</v>
      </c>
      <c r="C224284" t="s">
        <v>46</v>
      </c>
      <c r="D224284">
        <v>48463</v>
      </c>
      <c r="E224284">
        <v>21</v>
      </c>
      <c r="F224284">
        <v>0</v>
      </c>
    </row>
    <row r="224285" spans="1:6" x14ac:dyDescent="0.25">
      <c r="A224285" t="s">
        <v>1964</v>
      </c>
      <c r="B224285" t="s">
        <v>1203</v>
      </c>
      <c r="C224285" t="s">
        <v>46</v>
      </c>
      <c r="D224285">
        <v>48465</v>
      </c>
      <c r="E224285">
        <v>21</v>
      </c>
      <c r="F224285">
        <v>0</v>
      </c>
    </row>
    <row r="224286" spans="1:6" x14ac:dyDescent="0.25">
      <c r="A224286" t="s">
        <v>1964</v>
      </c>
      <c r="B224286" t="s">
        <v>694</v>
      </c>
      <c r="C224286" t="s">
        <v>46</v>
      </c>
      <c r="D224286">
        <v>48467</v>
      </c>
      <c r="E224286">
        <v>41</v>
      </c>
      <c r="F224286">
        <v>1</v>
      </c>
    </row>
    <row r="224287" spans="1:6" x14ac:dyDescent="0.25">
      <c r="A224287" t="s">
        <v>1964</v>
      </c>
      <c r="B224287" t="s">
        <v>1044</v>
      </c>
      <c r="C224287" t="s">
        <v>46</v>
      </c>
      <c r="D224287">
        <v>48469</v>
      </c>
      <c r="E224287">
        <v>180</v>
      </c>
      <c r="F224287">
        <v>8</v>
      </c>
    </row>
    <row r="224288" spans="1:6" x14ac:dyDescent="0.25">
      <c r="A224288" t="s">
        <v>1964</v>
      </c>
      <c r="B224288" t="s">
        <v>617</v>
      </c>
      <c r="C224288" t="s">
        <v>46</v>
      </c>
      <c r="D224288">
        <v>48471</v>
      </c>
      <c r="E224288">
        <v>1842</v>
      </c>
      <c r="F224288">
        <v>27</v>
      </c>
    </row>
    <row r="224289" spans="1:6" x14ac:dyDescent="0.25">
      <c r="A224289" t="s">
        <v>1964</v>
      </c>
      <c r="B224289" t="s">
        <v>1381</v>
      </c>
      <c r="C224289" t="s">
        <v>46</v>
      </c>
      <c r="D224289">
        <v>48473</v>
      </c>
      <c r="E224289">
        <v>85</v>
      </c>
      <c r="F224289">
        <v>0</v>
      </c>
    </row>
    <row r="224290" spans="1:6" x14ac:dyDescent="0.25">
      <c r="A224290" t="s">
        <v>1964</v>
      </c>
      <c r="B224290" t="s">
        <v>263</v>
      </c>
      <c r="C224290" t="s">
        <v>46</v>
      </c>
      <c r="D224290">
        <v>48475</v>
      </c>
      <c r="E224290">
        <v>2</v>
      </c>
      <c r="F224290">
        <v>0</v>
      </c>
    </row>
    <row r="224291" spans="1:6" x14ac:dyDescent="0.25">
      <c r="A224291" t="s">
        <v>1964</v>
      </c>
      <c r="B224291" t="s">
        <v>8</v>
      </c>
      <c r="C224291" t="s">
        <v>46</v>
      </c>
      <c r="D224291">
        <v>48477</v>
      </c>
      <c r="E224291">
        <v>213</v>
      </c>
      <c r="F224291">
        <v>25</v>
      </c>
    </row>
    <row r="224292" spans="1:6" x14ac:dyDescent="0.25">
      <c r="A224292" t="s">
        <v>1964</v>
      </c>
      <c r="B224292" t="s">
        <v>606</v>
      </c>
      <c r="C224292" t="s">
        <v>46</v>
      </c>
      <c r="D224292">
        <v>48479</v>
      </c>
      <c r="E224292">
        <v>634</v>
      </c>
      <c r="F224292">
        <v>20</v>
      </c>
    </row>
    <row r="224293" spans="1:6" x14ac:dyDescent="0.25">
      <c r="A224293" t="s">
        <v>1964</v>
      </c>
      <c r="B224293" t="s">
        <v>1130</v>
      </c>
      <c r="C224293" t="s">
        <v>46</v>
      </c>
      <c r="D224293">
        <v>48481</v>
      </c>
      <c r="E224293">
        <v>86</v>
      </c>
      <c r="F224293">
        <v>1</v>
      </c>
    </row>
    <row r="224294" spans="1:6" x14ac:dyDescent="0.25">
      <c r="A224294" t="s">
        <v>1964</v>
      </c>
      <c r="B224294" t="s">
        <v>1293</v>
      </c>
      <c r="C224294" t="s">
        <v>46</v>
      </c>
      <c r="D224294">
        <v>48483</v>
      </c>
      <c r="E224294">
        <v>15</v>
      </c>
      <c r="F224294">
        <v>0</v>
      </c>
    </row>
    <row r="224295" spans="1:6" x14ac:dyDescent="0.25">
      <c r="A224295" t="s">
        <v>1964</v>
      </c>
      <c r="B224295" t="s">
        <v>607</v>
      </c>
      <c r="C224295" t="s">
        <v>46</v>
      </c>
      <c r="D224295">
        <v>48485</v>
      </c>
      <c r="E224295">
        <v>92</v>
      </c>
      <c r="F224295">
        <v>2</v>
      </c>
    </row>
    <row r="224296" spans="1:6" x14ac:dyDescent="0.25">
      <c r="A224296" t="s">
        <v>1964</v>
      </c>
      <c r="B224296" t="s">
        <v>1738</v>
      </c>
      <c r="C224296" t="s">
        <v>46</v>
      </c>
      <c r="D224296">
        <v>48487</v>
      </c>
      <c r="E224296">
        <v>7</v>
      </c>
      <c r="F224296">
        <v>0</v>
      </c>
    </row>
    <row r="224297" spans="1:6" x14ac:dyDescent="0.25">
      <c r="A224297" t="s">
        <v>1964</v>
      </c>
      <c r="B224297" t="s">
        <v>1271</v>
      </c>
      <c r="C224297" t="s">
        <v>46</v>
      </c>
      <c r="D224297">
        <v>48489</v>
      </c>
      <c r="E224297">
        <v>45</v>
      </c>
      <c r="F224297">
        <v>2</v>
      </c>
    </row>
    <row r="224298" spans="1:6" x14ac:dyDescent="0.25">
      <c r="A224298" t="s">
        <v>1964</v>
      </c>
      <c r="B224298" t="s">
        <v>116</v>
      </c>
      <c r="C224298" t="s">
        <v>46</v>
      </c>
      <c r="D224298">
        <v>48491</v>
      </c>
      <c r="E224298">
        <v>763</v>
      </c>
      <c r="F224298">
        <v>29</v>
      </c>
    </row>
    <row r="224299" spans="1:6" x14ac:dyDescent="0.25">
      <c r="A224299" t="s">
        <v>1964</v>
      </c>
      <c r="B224299" t="s">
        <v>460</v>
      </c>
      <c r="C224299" t="s">
        <v>46</v>
      </c>
      <c r="D224299">
        <v>48493</v>
      </c>
      <c r="E224299">
        <v>46</v>
      </c>
      <c r="F224299">
        <v>5</v>
      </c>
    </row>
    <row r="224300" spans="1:6" x14ac:dyDescent="0.25">
      <c r="A224300" t="s">
        <v>1964</v>
      </c>
      <c r="B224300" t="s">
        <v>1694</v>
      </c>
      <c r="C224300" t="s">
        <v>46</v>
      </c>
      <c r="D224300">
        <v>48495</v>
      </c>
      <c r="E224300">
        <v>3</v>
      </c>
      <c r="F224300">
        <v>0</v>
      </c>
    </row>
    <row r="224301" spans="1:6" x14ac:dyDescent="0.25">
      <c r="A224301" t="s">
        <v>1964</v>
      </c>
      <c r="B224301" t="s">
        <v>1428</v>
      </c>
      <c r="C224301" t="s">
        <v>46</v>
      </c>
      <c r="D224301">
        <v>48497</v>
      </c>
      <c r="E224301">
        <v>55</v>
      </c>
      <c r="F224301">
        <v>5</v>
      </c>
    </row>
    <row r="224302" spans="1:6" x14ac:dyDescent="0.25">
      <c r="A224302" t="s">
        <v>1964</v>
      </c>
      <c r="B224302" t="s">
        <v>507</v>
      </c>
      <c r="C224302" t="s">
        <v>46</v>
      </c>
      <c r="D224302">
        <v>48499</v>
      </c>
      <c r="E224302">
        <v>51</v>
      </c>
      <c r="F224302">
        <v>4</v>
      </c>
    </row>
    <row r="224303" spans="1:6" x14ac:dyDescent="0.25">
      <c r="A224303" t="s">
        <v>1964</v>
      </c>
      <c r="B224303" t="s">
        <v>1771</v>
      </c>
      <c r="C224303" t="s">
        <v>46</v>
      </c>
      <c r="D224303">
        <v>48501</v>
      </c>
      <c r="E224303">
        <v>8</v>
      </c>
      <c r="F224303">
        <v>0</v>
      </c>
    </row>
    <row r="224304" spans="1:6" x14ac:dyDescent="0.25">
      <c r="A224304" t="s">
        <v>1964</v>
      </c>
      <c r="B224304" t="s">
        <v>1272</v>
      </c>
      <c r="C224304" t="s">
        <v>46</v>
      </c>
      <c r="D224304">
        <v>48503</v>
      </c>
      <c r="E224304">
        <v>11</v>
      </c>
      <c r="F224304">
        <v>1</v>
      </c>
    </row>
    <row r="224305" spans="1:6" x14ac:dyDescent="0.25">
      <c r="A224305" t="s">
        <v>1964</v>
      </c>
      <c r="B224305" t="s">
        <v>1634</v>
      </c>
      <c r="C224305" t="s">
        <v>46</v>
      </c>
      <c r="D224305">
        <v>48505</v>
      </c>
      <c r="E224305">
        <v>12</v>
      </c>
      <c r="F224305">
        <v>0</v>
      </c>
    </row>
    <row r="224306" spans="1:6" x14ac:dyDescent="0.25">
      <c r="A224306" t="s">
        <v>1964</v>
      </c>
      <c r="B224306" t="s">
        <v>1763</v>
      </c>
      <c r="C224306" t="s">
        <v>46</v>
      </c>
      <c r="D224306">
        <v>48507</v>
      </c>
      <c r="E224306">
        <v>12</v>
      </c>
      <c r="F224306">
        <v>0</v>
      </c>
    </row>
    <row r="224307" spans="1:6" x14ac:dyDescent="0.25">
      <c r="A224307" t="s">
        <v>1964</v>
      </c>
      <c r="B224307" t="s">
        <v>608</v>
      </c>
      <c r="C224307" t="s">
        <v>67</v>
      </c>
      <c r="D224307">
        <v>49003</v>
      </c>
      <c r="E224307">
        <v>61</v>
      </c>
      <c r="F224307">
        <v>1</v>
      </c>
    </row>
    <row r="224308" spans="1:6" x14ac:dyDescent="0.25">
      <c r="A224308" t="s">
        <v>1964</v>
      </c>
      <c r="B224308" t="s">
        <v>609</v>
      </c>
      <c r="C224308" t="s">
        <v>67</v>
      </c>
      <c r="D224308">
        <v>49005</v>
      </c>
      <c r="E224308">
        <v>861</v>
      </c>
      <c r="F224308">
        <v>1</v>
      </c>
    </row>
    <row r="224309" spans="1:6" x14ac:dyDescent="0.25">
      <c r="A224309" t="s">
        <v>1964</v>
      </c>
      <c r="B224309" t="s">
        <v>869</v>
      </c>
      <c r="C224309" t="s">
        <v>67</v>
      </c>
      <c r="D224309">
        <v>49007</v>
      </c>
      <c r="E224309">
        <v>13</v>
      </c>
      <c r="F224309">
        <v>0</v>
      </c>
    </row>
    <row r="224310" spans="1:6" x14ac:dyDescent="0.25">
      <c r="A224310" t="s">
        <v>1964</v>
      </c>
      <c r="B224310" t="s">
        <v>147</v>
      </c>
      <c r="C224310" t="s">
        <v>67</v>
      </c>
      <c r="D224310">
        <v>49011</v>
      </c>
      <c r="E224310">
        <v>593</v>
      </c>
      <c r="F224310">
        <v>4</v>
      </c>
    </row>
    <row r="224311" spans="1:6" x14ac:dyDescent="0.25">
      <c r="A224311" t="s">
        <v>1964</v>
      </c>
      <c r="B224311" t="s">
        <v>1573</v>
      </c>
      <c r="C224311" t="s">
        <v>67</v>
      </c>
      <c r="D224311">
        <v>49013</v>
      </c>
      <c r="E224311">
        <v>9</v>
      </c>
      <c r="F224311">
        <v>0</v>
      </c>
    </row>
    <row r="224312" spans="1:6" x14ac:dyDescent="0.25">
      <c r="A224312" t="s">
        <v>1964</v>
      </c>
      <c r="B224312" t="s">
        <v>1574</v>
      </c>
      <c r="C224312" t="s">
        <v>67</v>
      </c>
      <c r="D224312">
        <v>49015</v>
      </c>
      <c r="E224312">
        <v>7</v>
      </c>
      <c r="F224312">
        <v>0</v>
      </c>
    </row>
    <row r="224313" spans="1:6" x14ac:dyDescent="0.25">
      <c r="A224313" t="s">
        <v>1964</v>
      </c>
      <c r="B224313" t="s">
        <v>437</v>
      </c>
      <c r="C224313" t="s">
        <v>67</v>
      </c>
      <c r="D224313">
        <v>49017</v>
      </c>
      <c r="E224313">
        <v>4</v>
      </c>
      <c r="F224313">
        <v>0</v>
      </c>
    </row>
    <row r="224314" spans="1:6" x14ac:dyDescent="0.25">
      <c r="A224314" t="s">
        <v>1964</v>
      </c>
      <c r="B224314" t="s">
        <v>628</v>
      </c>
      <c r="C224314" t="s">
        <v>67</v>
      </c>
      <c r="D224314">
        <v>49019</v>
      </c>
      <c r="E224314">
        <v>12</v>
      </c>
      <c r="F224314">
        <v>0</v>
      </c>
    </row>
    <row r="224315" spans="1:6" x14ac:dyDescent="0.25">
      <c r="A224315" t="s">
        <v>1964</v>
      </c>
      <c r="B224315" t="s">
        <v>972</v>
      </c>
      <c r="C224315" t="s">
        <v>67</v>
      </c>
      <c r="D224315">
        <v>49021</v>
      </c>
      <c r="E224315">
        <v>140</v>
      </c>
      <c r="F224315">
        <v>0</v>
      </c>
    </row>
    <row r="224316" spans="1:6" x14ac:dyDescent="0.25">
      <c r="A224316" t="s">
        <v>1964</v>
      </c>
      <c r="B224316" t="s">
        <v>1575</v>
      </c>
      <c r="C224316" t="s">
        <v>67</v>
      </c>
      <c r="D224316">
        <v>49023</v>
      </c>
      <c r="E224316">
        <v>12</v>
      </c>
      <c r="F224316">
        <v>0</v>
      </c>
    </row>
    <row r="224317" spans="1:6" x14ac:dyDescent="0.25">
      <c r="A224317" t="s">
        <v>1964</v>
      </c>
      <c r="B224317" t="s">
        <v>218</v>
      </c>
      <c r="C224317" t="s">
        <v>67</v>
      </c>
      <c r="D224317">
        <v>49025</v>
      </c>
      <c r="E224317">
        <v>4</v>
      </c>
      <c r="F224317">
        <v>0</v>
      </c>
    </row>
    <row r="224318" spans="1:6" x14ac:dyDescent="0.25">
      <c r="A224318" t="s">
        <v>1964</v>
      </c>
      <c r="B224318" t="s">
        <v>1576</v>
      </c>
      <c r="C224318" t="s">
        <v>67</v>
      </c>
      <c r="D224318">
        <v>49027</v>
      </c>
      <c r="E224318">
        <v>6</v>
      </c>
      <c r="F224318">
        <v>0</v>
      </c>
    </row>
    <row r="224319" spans="1:6" x14ac:dyDescent="0.25">
      <c r="A224319" t="s">
        <v>1964</v>
      </c>
      <c r="B224319" t="s">
        <v>629</v>
      </c>
      <c r="C224319" t="s">
        <v>67</v>
      </c>
      <c r="D224319">
        <v>49029</v>
      </c>
      <c r="E224319">
        <v>15</v>
      </c>
      <c r="F224319">
        <v>0</v>
      </c>
    </row>
    <row r="224320" spans="1:6" x14ac:dyDescent="0.25">
      <c r="A224320" t="s">
        <v>1964</v>
      </c>
      <c r="B224320" t="s">
        <v>1858</v>
      </c>
      <c r="C224320" t="s">
        <v>67</v>
      </c>
      <c r="D224320">
        <v>49031</v>
      </c>
      <c r="E224320">
        <v>2</v>
      </c>
      <c r="F224320">
        <v>0</v>
      </c>
    </row>
    <row r="224321" spans="1:6" x14ac:dyDescent="0.25">
      <c r="A224321" t="s">
        <v>1964</v>
      </c>
      <c r="B224321" t="s">
        <v>66</v>
      </c>
      <c r="C224321" t="s">
        <v>67</v>
      </c>
      <c r="D224321">
        <v>49035</v>
      </c>
      <c r="E224321">
        <v>6619</v>
      </c>
      <c r="F224321">
        <v>85</v>
      </c>
    </row>
    <row r="224322" spans="1:6" x14ac:dyDescent="0.25">
      <c r="A224322" t="s">
        <v>1964</v>
      </c>
      <c r="B224322" t="s">
        <v>785</v>
      </c>
      <c r="C224322" t="s">
        <v>67</v>
      </c>
      <c r="D224322">
        <v>49037</v>
      </c>
      <c r="E224322">
        <v>339</v>
      </c>
      <c r="F224322">
        <v>5</v>
      </c>
    </row>
    <row r="224323" spans="1:6" x14ac:dyDescent="0.25">
      <c r="A224323" t="s">
        <v>1964</v>
      </c>
      <c r="B224323" t="s">
        <v>1772</v>
      </c>
      <c r="C224323" t="s">
        <v>67</v>
      </c>
      <c r="D224323">
        <v>49039</v>
      </c>
      <c r="E224323">
        <v>17</v>
      </c>
      <c r="F224323">
        <v>0</v>
      </c>
    </row>
    <row r="224324" spans="1:6" x14ac:dyDescent="0.25">
      <c r="A224324" t="s">
        <v>1964</v>
      </c>
      <c r="B224324" t="s">
        <v>499</v>
      </c>
      <c r="C224324" t="s">
        <v>67</v>
      </c>
      <c r="D224324">
        <v>49041</v>
      </c>
      <c r="E224324">
        <v>14</v>
      </c>
      <c r="F224324">
        <v>0</v>
      </c>
    </row>
    <row r="224325" spans="1:6" x14ac:dyDescent="0.25">
      <c r="A224325" t="s">
        <v>1964</v>
      </c>
      <c r="B224325" t="s">
        <v>338</v>
      </c>
      <c r="C224325" t="s">
        <v>67</v>
      </c>
      <c r="D224325">
        <v>49043</v>
      </c>
      <c r="E224325">
        <v>443</v>
      </c>
      <c r="F224325">
        <v>0</v>
      </c>
    </row>
    <row r="224326" spans="1:6" x14ac:dyDescent="0.25">
      <c r="A224326" t="s">
        <v>1964</v>
      </c>
      <c r="B224326" t="s">
        <v>502</v>
      </c>
      <c r="C224326" t="s">
        <v>67</v>
      </c>
      <c r="D224326">
        <v>49045</v>
      </c>
      <c r="E224326">
        <v>153</v>
      </c>
      <c r="F224326">
        <v>0</v>
      </c>
    </row>
    <row r="224327" spans="1:6" x14ac:dyDescent="0.25">
      <c r="A224327" t="s">
        <v>1964</v>
      </c>
      <c r="B224327" t="s">
        <v>1273</v>
      </c>
      <c r="C224327" t="s">
        <v>67</v>
      </c>
      <c r="D224327">
        <v>49047</v>
      </c>
      <c r="E224327">
        <v>13</v>
      </c>
      <c r="F224327">
        <v>0</v>
      </c>
    </row>
    <row r="224328" spans="1:6" x14ac:dyDescent="0.25">
      <c r="A224328" t="s">
        <v>1964</v>
      </c>
      <c r="B224328" t="s">
        <v>84</v>
      </c>
      <c r="C224328" t="s">
        <v>67</v>
      </c>
      <c r="D224328">
        <v>0</v>
      </c>
      <c r="E224328">
        <v>0</v>
      </c>
      <c r="F224328">
        <v>4</v>
      </c>
    </row>
    <row r="224329" spans="1:6" x14ac:dyDescent="0.25">
      <c r="A224329" t="s">
        <v>1964</v>
      </c>
      <c r="B224329" t="s">
        <v>67</v>
      </c>
      <c r="C224329" t="s">
        <v>67</v>
      </c>
      <c r="D224329">
        <v>49049</v>
      </c>
      <c r="E224329">
        <v>2376</v>
      </c>
      <c r="F224329">
        <v>18</v>
      </c>
    </row>
    <row r="224330" spans="1:6" x14ac:dyDescent="0.25">
      <c r="A224330" t="s">
        <v>1964</v>
      </c>
      <c r="B224330" t="s">
        <v>503</v>
      </c>
      <c r="C224330" t="s">
        <v>67</v>
      </c>
      <c r="D224330">
        <v>49051</v>
      </c>
      <c r="E224330">
        <v>337</v>
      </c>
      <c r="F224330">
        <v>2</v>
      </c>
    </row>
    <row r="224331" spans="1:6" x14ac:dyDescent="0.25">
      <c r="A224331" t="s">
        <v>1964</v>
      </c>
      <c r="B224331" t="s">
        <v>8</v>
      </c>
      <c r="C224331" t="s">
        <v>67</v>
      </c>
      <c r="D224331">
        <v>49053</v>
      </c>
      <c r="E224331">
        <v>532</v>
      </c>
      <c r="F224331">
        <v>0</v>
      </c>
    </row>
    <row r="224332" spans="1:6" x14ac:dyDescent="0.25">
      <c r="A224332" t="s">
        <v>1964</v>
      </c>
      <c r="B224332" t="s">
        <v>238</v>
      </c>
      <c r="C224332" t="s">
        <v>67</v>
      </c>
      <c r="D224332">
        <v>49057</v>
      </c>
      <c r="E224332">
        <v>400</v>
      </c>
      <c r="F224332">
        <v>8</v>
      </c>
    </row>
    <row r="224333" spans="1:6" x14ac:dyDescent="0.25">
      <c r="A224333" t="s">
        <v>1964</v>
      </c>
      <c r="B224333" t="s">
        <v>778</v>
      </c>
      <c r="C224333" t="s">
        <v>170</v>
      </c>
      <c r="D224333">
        <v>50001</v>
      </c>
      <c r="E224333">
        <v>66</v>
      </c>
      <c r="F224333">
        <v>2</v>
      </c>
    </row>
    <row r="224334" spans="1:6" x14ac:dyDescent="0.25">
      <c r="A224334" t="s">
        <v>1964</v>
      </c>
      <c r="B224334" t="s">
        <v>169</v>
      </c>
      <c r="C224334" t="s">
        <v>170</v>
      </c>
      <c r="D224334">
        <v>50003</v>
      </c>
      <c r="E224334">
        <v>67</v>
      </c>
      <c r="F224334">
        <v>1</v>
      </c>
    </row>
    <row r="224335" spans="1:6" x14ac:dyDescent="0.25">
      <c r="A224335" t="s">
        <v>1964</v>
      </c>
      <c r="B224335" t="s">
        <v>1045</v>
      </c>
      <c r="C224335" t="s">
        <v>170</v>
      </c>
      <c r="D224335">
        <v>50005</v>
      </c>
      <c r="E224335">
        <v>16</v>
      </c>
      <c r="F224335">
        <v>0</v>
      </c>
    </row>
    <row r="224336" spans="1:6" x14ac:dyDescent="0.25">
      <c r="A224336" t="s">
        <v>1964</v>
      </c>
      <c r="B224336" t="s">
        <v>273</v>
      </c>
      <c r="C224336" t="s">
        <v>170</v>
      </c>
      <c r="D224336">
        <v>50007</v>
      </c>
      <c r="E224336">
        <v>544</v>
      </c>
      <c r="F224336">
        <v>39</v>
      </c>
    </row>
    <row r="224337" spans="1:6" x14ac:dyDescent="0.25">
      <c r="A224337" t="s">
        <v>1964</v>
      </c>
      <c r="B224337" t="s">
        <v>223</v>
      </c>
      <c r="C224337" t="s">
        <v>170</v>
      </c>
      <c r="D224337">
        <v>50009</v>
      </c>
      <c r="E224337">
        <v>3</v>
      </c>
      <c r="F224337">
        <v>0</v>
      </c>
    </row>
    <row r="224338" spans="1:6" x14ac:dyDescent="0.25">
      <c r="A224338" t="s">
        <v>1964</v>
      </c>
      <c r="B224338" t="s">
        <v>399</v>
      </c>
      <c r="C224338" t="s">
        <v>170</v>
      </c>
      <c r="D224338">
        <v>50011</v>
      </c>
      <c r="E224338">
        <v>101</v>
      </c>
      <c r="F224338">
        <v>5</v>
      </c>
    </row>
    <row r="224339" spans="1:6" x14ac:dyDescent="0.25">
      <c r="A224339" t="s">
        <v>1964</v>
      </c>
      <c r="B224339" t="s">
        <v>1655</v>
      </c>
      <c r="C224339" t="s">
        <v>170</v>
      </c>
      <c r="D224339">
        <v>50013</v>
      </c>
      <c r="E224339">
        <v>7</v>
      </c>
      <c r="F224339">
        <v>0</v>
      </c>
    </row>
    <row r="224340" spans="1:6" x14ac:dyDescent="0.25">
      <c r="A224340" t="s">
        <v>1964</v>
      </c>
      <c r="B224340" t="s">
        <v>1131</v>
      </c>
      <c r="C224340" t="s">
        <v>170</v>
      </c>
      <c r="D224340">
        <v>50015</v>
      </c>
      <c r="E224340">
        <v>29</v>
      </c>
      <c r="F224340">
        <v>1</v>
      </c>
    </row>
    <row r="224341" spans="1:6" x14ac:dyDescent="0.25">
      <c r="A224341" t="s">
        <v>1964</v>
      </c>
      <c r="B224341" t="s">
        <v>15</v>
      </c>
      <c r="C224341" t="s">
        <v>170</v>
      </c>
      <c r="D224341">
        <v>50017</v>
      </c>
      <c r="E224341">
        <v>9</v>
      </c>
      <c r="F224341">
        <v>0</v>
      </c>
    </row>
    <row r="224342" spans="1:6" x14ac:dyDescent="0.25">
      <c r="A224342" t="s">
        <v>1964</v>
      </c>
      <c r="B224342" t="s">
        <v>222</v>
      </c>
      <c r="C224342" t="s">
        <v>170</v>
      </c>
      <c r="D224342">
        <v>50019</v>
      </c>
      <c r="E224342">
        <v>13</v>
      </c>
      <c r="F224342">
        <v>0</v>
      </c>
    </row>
    <row r="224343" spans="1:6" x14ac:dyDescent="0.25">
      <c r="A224343" t="s">
        <v>1964</v>
      </c>
      <c r="B224343" t="s">
        <v>779</v>
      </c>
      <c r="C224343" t="s">
        <v>170</v>
      </c>
      <c r="D224343">
        <v>50021</v>
      </c>
      <c r="E224343">
        <v>57</v>
      </c>
      <c r="F224343">
        <v>1</v>
      </c>
    </row>
    <row r="224344" spans="1:6" x14ac:dyDescent="0.25">
      <c r="A224344" t="s">
        <v>1964</v>
      </c>
      <c r="B224344" t="s">
        <v>84</v>
      </c>
      <c r="C224344" t="s">
        <v>170</v>
      </c>
      <c r="D224344">
        <v>0</v>
      </c>
      <c r="E224344">
        <v>5</v>
      </c>
      <c r="F224344">
        <v>0</v>
      </c>
    </row>
    <row r="224345" spans="1:6" x14ac:dyDescent="0.25">
      <c r="A224345" t="s">
        <v>1964</v>
      </c>
      <c r="B224345" t="s">
        <v>8</v>
      </c>
      <c r="C224345" t="s">
        <v>170</v>
      </c>
      <c r="D224345">
        <v>50023</v>
      </c>
      <c r="E224345">
        <v>39</v>
      </c>
      <c r="F224345">
        <v>1</v>
      </c>
    </row>
    <row r="224346" spans="1:6" x14ac:dyDescent="0.25">
      <c r="A224346" t="s">
        <v>1964</v>
      </c>
      <c r="B224346" t="s">
        <v>631</v>
      </c>
      <c r="C224346" t="s">
        <v>170</v>
      </c>
      <c r="D224346">
        <v>50025</v>
      </c>
      <c r="E224346">
        <v>83</v>
      </c>
      <c r="F224346">
        <v>3</v>
      </c>
    </row>
    <row r="224347" spans="1:6" x14ac:dyDescent="0.25">
      <c r="A224347" t="s">
        <v>1964</v>
      </c>
      <c r="B224347" t="s">
        <v>426</v>
      </c>
      <c r="C224347" t="s">
        <v>170</v>
      </c>
      <c r="D224347">
        <v>50027</v>
      </c>
      <c r="E224347">
        <v>56</v>
      </c>
      <c r="F224347">
        <v>2</v>
      </c>
    </row>
    <row r="224348" spans="1:6" x14ac:dyDescent="0.25">
      <c r="A224348" t="s">
        <v>1964</v>
      </c>
      <c r="B224348" t="s">
        <v>84</v>
      </c>
      <c r="C224348" t="s">
        <v>427</v>
      </c>
      <c r="D224348">
        <v>0</v>
      </c>
      <c r="E224348">
        <v>72</v>
      </c>
      <c r="F224348">
        <v>6</v>
      </c>
    </row>
    <row r="224349" spans="1:6" x14ac:dyDescent="0.25">
      <c r="A224349" t="s">
        <v>1964</v>
      </c>
      <c r="B224349" t="s">
        <v>780</v>
      </c>
      <c r="C224349" t="s">
        <v>172</v>
      </c>
      <c r="D224349">
        <v>51001</v>
      </c>
      <c r="E224349">
        <v>984</v>
      </c>
      <c r="F224349">
        <v>13</v>
      </c>
    </row>
    <row r="224350" spans="1:6" x14ac:dyDescent="0.25">
      <c r="A224350" t="s">
        <v>1964</v>
      </c>
      <c r="B224350" t="s">
        <v>865</v>
      </c>
      <c r="C224350" t="s">
        <v>172</v>
      </c>
      <c r="D224350">
        <v>51003</v>
      </c>
      <c r="E224350">
        <v>260</v>
      </c>
      <c r="F224350">
        <v>8</v>
      </c>
    </row>
    <row r="224351" spans="1:6" x14ac:dyDescent="0.25">
      <c r="A224351" t="s">
        <v>1964</v>
      </c>
      <c r="B224351" t="s">
        <v>321</v>
      </c>
      <c r="C224351" t="s">
        <v>172</v>
      </c>
      <c r="D224351">
        <v>51510</v>
      </c>
      <c r="E224351">
        <v>2125</v>
      </c>
      <c r="F224351">
        <v>47</v>
      </c>
    </row>
    <row r="224352" spans="1:6" x14ac:dyDescent="0.25">
      <c r="A224352" t="s">
        <v>1964</v>
      </c>
      <c r="B224352" t="s">
        <v>1363</v>
      </c>
      <c r="C224352" t="s">
        <v>172</v>
      </c>
      <c r="D224352">
        <v>51005</v>
      </c>
      <c r="E224352">
        <v>26</v>
      </c>
      <c r="F224352">
        <v>2</v>
      </c>
    </row>
    <row r="224353" spans="1:6" x14ac:dyDescent="0.25">
      <c r="A224353" t="s">
        <v>1964</v>
      </c>
      <c r="B224353" t="s">
        <v>1204</v>
      </c>
      <c r="C224353" t="s">
        <v>172</v>
      </c>
      <c r="D224353">
        <v>51007</v>
      </c>
      <c r="E224353">
        <v>34</v>
      </c>
      <c r="F224353">
        <v>1</v>
      </c>
    </row>
    <row r="224354" spans="1:6" x14ac:dyDescent="0.25">
      <c r="A224354" t="s">
        <v>1964</v>
      </c>
      <c r="B224354" t="s">
        <v>926</v>
      </c>
      <c r="C224354" t="s">
        <v>172</v>
      </c>
      <c r="D224354">
        <v>51009</v>
      </c>
      <c r="E224354">
        <v>27</v>
      </c>
      <c r="F224354">
        <v>0</v>
      </c>
    </row>
    <row r="224355" spans="1:6" x14ac:dyDescent="0.25">
      <c r="A224355" t="s">
        <v>1964</v>
      </c>
      <c r="B224355" t="s">
        <v>1635</v>
      </c>
      <c r="C224355" t="s">
        <v>172</v>
      </c>
      <c r="D224355">
        <v>51011</v>
      </c>
      <c r="E224355">
        <v>33</v>
      </c>
      <c r="F224355">
        <v>0</v>
      </c>
    </row>
    <row r="224356" spans="1:6" x14ac:dyDescent="0.25">
      <c r="A224356" t="s">
        <v>1964</v>
      </c>
      <c r="B224356" t="s">
        <v>274</v>
      </c>
      <c r="C224356" t="s">
        <v>172</v>
      </c>
      <c r="D224356">
        <v>51013</v>
      </c>
      <c r="E224356">
        <v>2280</v>
      </c>
      <c r="F224356">
        <v>121</v>
      </c>
    </row>
    <row r="224357" spans="1:6" x14ac:dyDescent="0.25">
      <c r="A224357" t="s">
        <v>1964</v>
      </c>
      <c r="B224357" t="s">
        <v>1503</v>
      </c>
      <c r="C224357" t="s">
        <v>172</v>
      </c>
      <c r="D224357">
        <v>51015</v>
      </c>
      <c r="E224357">
        <v>139</v>
      </c>
      <c r="F224357">
        <v>2</v>
      </c>
    </row>
    <row r="224358" spans="1:6" x14ac:dyDescent="0.25">
      <c r="A224358" t="s">
        <v>1964</v>
      </c>
      <c r="B224358" t="s">
        <v>927</v>
      </c>
      <c r="C224358" t="s">
        <v>172</v>
      </c>
      <c r="D224358">
        <v>51019</v>
      </c>
      <c r="E224358">
        <v>83</v>
      </c>
      <c r="F224358">
        <v>2</v>
      </c>
    </row>
    <row r="224359" spans="1:6" x14ac:dyDescent="0.25">
      <c r="A224359" t="s">
        <v>1964</v>
      </c>
      <c r="B224359" t="s">
        <v>866</v>
      </c>
      <c r="C224359" t="s">
        <v>172</v>
      </c>
      <c r="D224359">
        <v>51023</v>
      </c>
      <c r="E224359">
        <v>40</v>
      </c>
      <c r="F224359">
        <v>4</v>
      </c>
    </row>
    <row r="224360" spans="1:6" x14ac:dyDescent="0.25">
      <c r="A224360" t="s">
        <v>1964</v>
      </c>
      <c r="B224360" t="s">
        <v>1274</v>
      </c>
      <c r="C224360" t="s">
        <v>172</v>
      </c>
      <c r="D224360">
        <v>51520</v>
      </c>
      <c r="E224360">
        <v>4</v>
      </c>
      <c r="F224360">
        <v>0</v>
      </c>
    </row>
    <row r="224361" spans="1:6" x14ac:dyDescent="0.25">
      <c r="A224361" t="s">
        <v>1964</v>
      </c>
      <c r="B224361" t="s">
        <v>414</v>
      </c>
      <c r="C224361" t="s">
        <v>172</v>
      </c>
      <c r="D224361">
        <v>51025</v>
      </c>
      <c r="E224361">
        <v>43</v>
      </c>
      <c r="F224361">
        <v>1</v>
      </c>
    </row>
    <row r="224362" spans="1:6" x14ac:dyDescent="0.25">
      <c r="A224362" t="s">
        <v>1964</v>
      </c>
      <c r="B224362" t="s">
        <v>1005</v>
      </c>
      <c r="C224362" t="s">
        <v>172</v>
      </c>
      <c r="D224362">
        <v>51027</v>
      </c>
      <c r="E224362">
        <v>18</v>
      </c>
      <c r="F224362">
        <v>0</v>
      </c>
    </row>
    <row r="224363" spans="1:6" x14ac:dyDescent="0.25">
      <c r="A224363" t="s">
        <v>1964</v>
      </c>
      <c r="B224363" t="s">
        <v>1467</v>
      </c>
      <c r="C224363" t="s">
        <v>172</v>
      </c>
      <c r="D224363">
        <v>51029</v>
      </c>
      <c r="E224363">
        <v>497</v>
      </c>
      <c r="F224363">
        <v>3</v>
      </c>
    </row>
    <row r="224364" spans="1:6" x14ac:dyDescent="0.25">
      <c r="A224364" t="s">
        <v>1964</v>
      </c>
      <c r="B224364" t="s">
        <v>1577</v>
      </c>
      <c r="C224364" t="s">
        <v>172</v>
      </c>
      <c r="D224364">
        <v>51530</v>
      </c>
      <c r="E224364">
        <v>13</v>
      </c>
      <c r="F224364">
        <v>0</v>
      </c>
    </row>
    <row r="224365" spans="1:6" x14ac:dyDescent="0.25">
      <c r="A224365" t="s">
        <v>1964</v>
      </c>
      <c r="B224365" t="s">
        <v>423</v>
      </c>
      <c r="C224365" t="s">
        <v>172</v>
      </c>
      <c r="D224365">
        <v>51031</v>
      </c>
      <c r="E224365">
        <v>22</v>
      </c>
      <c r="F224365">
        <v>1</v>
      </c>
    </row>
    <row r="224366" spans="1:6" x14ac:dyDescent="0.25">
      <c r="A224366" t="s">
        <v>1964</v>
      </c>
      <c r="B224366" t="s">
        <v>820</v>
      </c>
      <c r="C224366" t="s">
        <v>172</v>
      </c>
      <c r="D224366">
        <v>51033</v>
      </c>
      <c r="E224366">
        <v>99</v>
      </c>
      <c r="F224366">
        <v>3</v>
      </c>
    </row>
    <row r="224367" spans="1:6" x14ac:dyDescent="0.25">
      <c r="A224367" t="s">
        <v>1964</v>
      </c>
      <c r="B224367" t="s">
        <v>292</v>
      </c>
      <c r="C224367" t="s">
        <v>172</v>
      </c>
      <c r="D224367">
        <v>51035</v>
      </c>
      <c r="E224367">
        <v>153</v>
      </c>
      <c r="F224367">
        <v>5</v>
      </c>
    </row>
    <row r="224368" spans="1:6" x14ac:dyDescent="0.25">
      <c r="A224368" t="s">
        <v>1964</v>
      </c>
      <c r="B224368" t="s">
        <v>610</v>
      </c>
      <c r="C224368" t="s">
        <v>172</v>
      </c>
      <c r="D224368">
        <v>51036</v>
      </c>
      <c r="E224368">
        <v>28</v>
      </c>
      <c r="F224368">
        <v>2</v>
      </c>
    </row>
    <row r="224369" spans="1:6" x14ac:dyDescent="0.25">
      <c r="A224369" t="s">
        <v>1964</v>
      </c>
      <c r="B224369" t="s">
        <v>155</v>
      </c>
      <c r="C224369" t="s">
        <v>172</v>
      </c>
      <c r="D224369">
        <v>51037</v>
      </c>
      <c r="E224369">
        <v>29</v>
      </c>
      <c r="F224369">
        <v>0</v>
      </c>
    </row>
    <row r="224370" spans="1:6" x14ac:dyDescent="0.25">
      <c r="A224370" t="s">
        <v>1964</v>
      </c>
      <c r="B224370" t="s">
        <v>548</v>
      </c>
      <c r="C224370" t="s">
        <v>172</v>
      </c>
      <c r="D224370">
        <v>51540</v>
      </c>
      <c r="E224370">
        <v>142</v>
      </c>
      <c r="F224370">
        <v>3</v>
      </c>
    </row>
    <row r="224371" spans="1:6" x14ac:dyDescent="0.25">
      <c r="A224371" t="s">
        <v>1964</v>
      </c>
      <c r="B224371" t="s">
        <v>1046</v>
      </c>
      <c r="C224371" t="s">
        <v>172</v>
      </c>
      <c r="D224371">
        <v>51550</v>
      </c>
      <c r="E224371">
        <v>617</v>
      </c>
      <c r="F224371">
        <v>15</v>
      </c>
    </row>
    <row r="224372" spans="1:6" x14ac:dyDescent="0.25">
      <c r="A224372" t="s">
        <v>1964</v>
      </c>
      <c r="B224372" t="s">
        <v>428</v>
      </c>
      <c r="C224372" t="s">
        <v>172</v>
      </c>
      <c r="D224372">
        <v>51041</v>
      </c>
      <c r="E224372">
        <v>1995</v>
      </c>
      <c r="F224372">
        <v>38</v>
      </c>
    </row>
    <row r="224373" spans="1:6" x14ac:dyDescent="0.25">
      <c r="A224373" t="s">
        <v>1964</v>
      </c>
      <c r="B224373" t="s">
        <v>440</v>
      </c>
      <c r="C224373" t="s">
        <v>172</v>
      </c>
      <c r="D224373">
        <v>51043</v>
      </c>
      <c r="E224373">
        <v>35</v>
      </c>
      <c r="F224373">
        <v>0</v>
      </c>
    </row>
    <row r="224374" spans="1:6" x14ac:dyDescent="0.25">
      <c r="A224374" t="s">
        <v>1964</v>
      </c>
      <c r="B224374" t="s">
        <v>1695</v>
      </c>
      <c r="C224374" t="s">
        <v>172</v>
      </c>
      <c r="D224374">
        <v>51570</v>
      </c>
      <c r="E224374">
        <v>106</v>
      </c>
      <c r="F224374">
        <v>17</v>
      </c>
    </row>
    <row r="224375" spans="1:6" x14ac:dyDescent="0.25">
      <c r="A224375" t="s">
        <v>1964</v>
      </c>
      <c r="B224375" t="s">
        <v>1866</v>
      </c>
      <c r="C224375" t="s">
        <v>172</v>
      </c>
      <c r="D224375">
        <v>51580</v>
      </c>
      <c r="E224375">
        <v>4</v>
      </c>
      <c r="F224375">
        <v>0</v>
      </c>
    </row>
    <row r="224376" spans="1:6" x14ac:dyDescent="0.25">
      <c r="A224376" t="s">
        <v>1964</v>
      </c>
      <c r="B224376" t="s">
        <v>1189</v>
      </c>
      <c r="C224376" t="s">
        <v>172</v>
      </c>
      <c r="D224376">
        <v>51045</v>
      </c>
      <c r="E224376">
        <v>6</v>
      </c>
      <c r="F224376">
        <v>0</v>
      </c>
    </row>
    <row r="224377" spans="1:6" x14ac:dyDescent="0.25">
      <c r="A224377" t="s">
        <v>1964</v>
      </c>
      <c r="B224377" t="s">
        <v>928</v>
      </c>
      <c r="C224377" t="s">
        <v>172</v>
      </c>
      <c r="D224377">
        <v>51047</v>
      </c>
      <c r="E224377">
        <v>773</v>
      </c>
      <c r="F224377">
        <v>9</v>
      </c>
    </row>
    <row r="224378" spans="1:6" x14ac:dyDescent="0.25">
      <c r="A224378" t="s">
        <v>1964</v>
      </c>
      <c r="B224378" t="s">
        <v>349</v>
      </c>
      <c r="C224378" t="s">
        <v>172</v>
      </c>
      <c r="D224378">
        <v>51049</v>
      </c>
      <c r="E224378">
        <v>45</v>
      </c>
      <c r="F224378">
        <v>0</v>
      </c>
    </row>
    <row r="224379" spans="1:6" x14ac:dyDescent="0.25">
      <c r="A224379" t="s">
        <v>1964</v>
      </c>
      <c r="B224379" t="s">
        <v>973</v>
      </c>
      <c r="C224379" t="s">
        <v>172</v>
      </c>
      <c r="D224379">
        <v>51590</v>
      </c>
      <c r="E224379">
        <v>61</v>
      </c>
      <c r="F224379">
        <v>2</v>
      </c>
    </row>
    <row r="224380" spans="1:6" x14ac:dyDescent="0.25">
      <c r="A224380" t="s">
        <v>1964</v>
      </c>
      <c r="B224380" t="s">
        <v>1656</v>
      </c>
      <c r="C224380" t="s">
        <v>172</v>
      </c>
      <c r="D224380">
        <v>51053</v>
      </c>
      <c r="E224380">
        <v>101</v>
      </c>
      <c r="F224380">
        <v>0</v>
      </c>
    </row>
    <row r="224381" spans="1:6" x14ac:dyDescent="0.25">
      <c r="A224381" t="s">
        <v>1964</v>
      </c>
      <c r="B224381" t="s">
        <v>1578</v>
      </c>
      <c r="C224381" t="s">
        <v>172</v>
      </c>
      <c r="D224381">
        <v>51595</v>
      </c>
      <c r="E224381">
        <v>93</v>
      </c>
      <c r="F224381">
        <v>6</v>
      </c>
    </row>
    <row r="224382" spans="1:6" x14ac:dyDescent="0.25">
      <c r="A224382" t="s">
        <v>1964</v>
      </c>
      <c r="B224382" t="s">
        <v>223</v>
      </c>
      <c r="C224382" t="s">
        <v>172</v>
      </c>
      <c r="D224382">
        <v>51057</v>
      </c>
      <c r="E224382">
        <v>53</v>
      </c>
      <c r="F224382">
        <v>0</v>
      </c>
    </row>
    <row r="224383" spans="1:6" x14ac:dyDescent="0.25">
      <c r="A224383" t="s">
        <v>1964</v>
      </c>
      <c r="B224383" t="s">
        <v>171</v>
      </c>
      <c r="C224383" t="s">
        <v>172</v>
      </c>
      <c r="D224383">
        <v>51059</v>
      </c>
      <c r="E224383">
        <v>12746</v>
      </c>
      <c r="F224383">
        <v>422</v>
      </c>
    </row>
    <row r="224384" spans="1:6" x14ac:dyDescent="0.25">
      <c r="A224384" t="s">
        <v>1964</v>
      </c>
      <c r="B224384" t="s">
        <v>1696</v>
      </c>
      <c r="C224384" t="s">
        <v>172</v>
      </c>
      <c r="D224384">
        <v>51600</v>
      </c>
      <c r="E224384">
        <v>69</v>
      </c>
      <c r="F224384">
        <v>6</v>
      </c>
    </row>
    <row r="224385" spans="1:6" x14ac:dyDescent="0.25">
      <c r="A224385" t="s">
        <v>1964</v>
      </c>
      <c r="B224385" t="s">
        <v>1732</v>
      </c>
      <c r="C224385" t="s">
        <v>172</v>
      </c>
      <c r="D224385">
        <v>51610</v>
      </c>
      <c r="E224385">
        <v>56</v>
      </c>
      <c r="F224385">
        <v>8</v>
      </c>
    </row>
    <row r="224386" spans="1:6" x14ac:dyDescent="0.25">
      <c r="A224386" t="s">
        <v>1964</v>
      </c>
      <c r="B224386" t="s">
        <v>1205</v>
      </c>
      <c r="C224386" t="s">
        <v>172</v>
      </c>
      <c r="D224386">
        <v>51061</v>
      </c>
      <c r="E224386">
        <v>370</v>
      </c>
      <c r="F224386">
        <v>6</v>
      </c>
    </row>
    <row r="224387" spans="1:6" x14ac:dyDescent="0.25">
      <c r="A224387" t="s">
        <v>1964</v>
      </c>
      <c r="B224387" t="s">
        <v>196</v>
      </c>
      <c r="C224387" t="s">
        <v>172</v>
      </c>
      <c r="D224387">
        <v>51063</v>
      </c>
      <c r="E224387">
        <v>8</v>
      </c>
      <c r="F224387">
        <v>1</v>
      </c>
    </row>
    <row r="224388" spans="1:6" x14ac:dyDescent="0.25">
      <c r="A224388" t="s">
        <v>1964</v>
      </c>
      <c r="B224388" t="s">
        <v>929</v>
      </c>
      <c r="C224388" t="s">
        <v>172</v>
      </c>
      <c r="D224388">
        <v>51065</v>
      </c>
      <c r="E224388">
        <v>98</v>
      </c>
      <c r="F224388">
        <v>6</v>
      </c>
    </row>
    <row r="224389" spans="1:6" x14ac:dyDescent="0.25">
      <c r="A224389" t="s">
        <v>1964</v>
      </c>
      <c r="B224389" t="s">
        <v>399</v>
      </c>
      <c r="C224389" t="s">
        <v>172</v>
      </c>
      <c r="D224389">
        <v>51067</v>
      </c>
      <c r="E224389">
        <v>41</v>
      </c>
      <c r="F224389">
        <v>1</v>
      </c>
    </row>
    <row r="224390" spans="1:6" x14ac:dyDescent="0.25">
      <c r="A224390" t="s">
        <v>1964</v>
      </c>
      <c r="B224390" t="s">
        <v>1468</v>
      </c>
      <c r="C224390" t="s">
        <v>172</v>
      </c>
      <c r="D224390">
        <v>51620</v>
      </c>
      <c r="E224390">
        <v>42</v>
      </c>
      <c r="F224390">
        <v>2</v>
      </c>
    </row>
    <row r="224391" spans="1:6" x14ac:dyDescent="0.25">
      <c r="A224391" t="s">
        <v>1964</v>
      </c>
      <c r="B224391" t="s">
        <v>486</v>
      </c>
      <c r="C224391" t="s">
        <v>172</v>
      </c>
      <c r="D224391">
        <v>51069</v>
      </c>
      <c r="E224391">
        <v>415</v>
      </c>
      <c r="F224391">
        <v>4</v>
      </c>
    </row>
    <row r="224392" spans="1:6" x14ac:dyDescent="0.25">
      <c r="A224392" t="s">
        <v>1964</v>
      </c>
      <c r="B224392" t="s">
        <v>1132</v>
      </c>
      <c r="C224392" t="s">
        <v>172</v>
      </c>
      <c r="D224392">
        <v>51630</v>
      </c>
      <c r="E224392">
        <v>194</v>
      </c>
      <c r="F224392">
        <v>0</v>
      </c>
    </row>
    <row r="224393" spans="1:6" x14ac:dyDescent="0.25">
      <c r="A224393" t="s">
        <v>1964</v>
      </c>
      <c r="B224393" t="s">
        <v>1275</v>
      </c>
      <c r="C224393" t="s">
        <v>172</v>
      </c>
      <c r="D224393">
        <v>51640</v>
      </c>
      <c r="E224393">
        <v>154</v>
      </c>
      <c r="F224393">
        <v>6</v>
      </c>
    </row>
    <row r="224394" spans="1:6" x14ac:dyDescent="0.25">
      <c r="A224394" t="s">
        <v>1964</v>
      </c>
      <c r="B224394" t="s">
        <v>1427</v>
      </c>
      <c r="C224394" t="s">
        <v>172</v>
      </c>
      <c r="D224394">
        <v>51071</v>
      </c>
      <c r="E224394">
        <v>5</v>
      </c>
      <c r="F224394">
        <v>0</v>
      </c>
    </row>
    <row r="224395" spans="1:6" x14ac:dyDescent="0.25">
      <c r="A224395" t="s">
        <v>1964</v>
      </c>
      <c r="B224395" t="s">
        <v>530</v>
      </c>
      <c r="C224395" t="s">
        <v>172</v>
      </c>
      <c r="D224395">
        <v>51073</v>
      </c>
      <c r="E224395">
        <v>33</v>
      </c>
      <c r="F224395">
        <v>1</v>
      </c>
    </row>
    <row r="224396" spans="1:6" x14ac:dyDescent="0.25">
      <c r="A224396" t="s">
        <v>1964</v>
      </c>
      <c r="B224396" t="s">
        <v>549</v>
      </c>
      <c r="C224396" t="s">
        <v>172</v>
      </c>
      <c r="D224396">
        <v>51075</v>
      </c>
      <c r="E224396">
        <v>106</v>
      </c>
      <c r="F224396">
        <v>6</v>
      </c>
    </row>
    <row r="224397" spans="1:6" x14ac:dyDescent="0.25">
      <c r="A224397" t="s">
        <v>1964</v>
      </c>
      <c r="B224397" t="s">
        <v>1040</v>
      </c>
      <c r="C224397" t="s">
        <v>172</v>
      </c>
      <c r="D224397">
        <v>51077</v>
      </c>
      <c r="E224397">
        <v>60</v>
      </c>
      <c r="F224397">
        <v>2</v>
      </c>
    </row>
    <row r="224398" spans="1:6" x14ac:dyDescent="0.25">
      <c r="A224398" t="s">
        <v>1964</v>
      </c>
      <c r="B224398" t="s">
        <v>304</v>
      </c>
      <c r="C224398" t="s">
        <v>172</v>
      </c>
      <c r="D224398">
        <v>51079</v>
      </c>
      <c r="E224398">
        <v>44</v>
      </c>
      <c r="F224398">
        <v>1</v>
      </c>
    </row>
    <row r="224399" spans="1:6" x14ac:dyDescent="0.25">
      <c r="A224399" t="s">
        <v>1964</v>
      </c>
      <c r="B224399" t="s">
        <v>1382</v>
      </c>
      <c r="C224399" t="s">
        <v>172</v>
      </c>
      <c r="D224399">
        <v>51081</v>
      </c>
      <c r="E224399">
        <v>300</v>
      </c>
      <c r="F224399">
        <v>7</v>
      </c>
    </row>
    <row r="224400" spans="1:6" x14ac:dyDescent="0.25">
      <c r="A224400" t="s">
        <v>1964</v>
      </c>
      <c r="B224400" t="s">
        <v>1047</v>
      </c>
      <c r="C224400" t="s">
        <v>172</v>
      </c>
      <c r="D224400">
        <v>51083</v>
      </c>
      <c r="E224400">
        <v>32</v>
      </c>
      <c r="F224400">
        <v>1</v>
      </c>
    </row>
    <row r="224401" spans="1:6" x14ac:dyDescent="0.25">
      <c r="A224401" t="s">
        <v>1964</v>
      </c>
      <c r="B224401" t="s">
        <v>1206</v>
      </c>
      <c r="C224401" t="s">
        <v>172</v>
      </c>
      <c r="D224401">
        <v>51650</v>
      </c>
      <c r="E224401">
        <v>231</v>
      </c>
      <c r="F224401">
        <v>5</v>
      </c>
    </row>
    <row r="224402" spans="1:6" x14ac:dyDescent="0.25">
      <c r="A224402" t="s">
        <v>1964</v>
      </c>
      <c r="B224402" t="s">
        <v>322</v>
      </c>
      <c r="C224402" t="s">
        <v>172</v>
      </c>
      <c r="D224402">
        <v>51085</v>
      </c>
      <c r="E224402">
        <v>354</v>
      </c>
      <c r="F224402">
        <v>25</v>
      </c>
    </row>
    <row r="224403" spans="1:6" x14ac:dyDescent="0.25">
      <c r="A224403" t="s">
        <v>1964</v>
      </c>
      <c r="B224403" t="s">
        <v>376</v>
      </c>
      <c r="C224403" t="s">
        <v>172</v>
      </c>
      <c r="D224403">
        <v>51660</v>
      </c>
      <c r="E224403">
        <v>842</v>
      </c>
      <c r="F224403">
        <v>23</v>
      </c>
    </row>
    <row r="224404" spans="1:6" x14ac:dyDescent="0.25">
      <c r="A224404" t="s">
        <v>1964</v>
      </c>
      <c r="B224404" t="s">
        <v>550</v>
      </c>
      <c r="C224404" t="s">
        <v>172</v>
      </c>
      <c r="D224404">
        <v>51087</v>
      </c>
      <c r="E224404">
        <v>2162</v>
      </c>
      <c r="F224404">
        <v>135</v>
      </c>
    </row>
    <row r="224405" spans="1:6" x14ac:dyDescent="0.25">
      <c r="A224405" t="s">
        <v>1964</v>
      </c>
      <c r="B224405" t="s">
        <v>342</v>
      </c>
      <c r="C224405" t="s">
        <v>172</v>
      </c>
      <c r="D224405">
        <v>51089</v>
      </c>
      <c r="E224405">
        <v>182</v>
      </c>
      <c r="F224405">
        <v>3</v>
      </c>
    </row>
    <row r="224406" spans="1:6" x14ac:dyDescent="0.25">
      <c r="A224406" t="s">
        <v>1964</v>
      </c>
      <c r="B224406" t="s">
        <v>1029</v>
      </c>
      <c r="C224406" t="s">
        <v>172</v>
      </c>
      <c r="D224406">
        <v>51091</v>
      </c>
      <c r="E224406">
        <v>2</v>
      </c>
      <c r="F224406">
        <v>0</v>
      </c>
    </row>
    <row r="224407" spans="1:6" x14ac:dyDescent="0.25">
      <c r="A224407" t="s">
        <v>1964</v>
      </c>
      <c r="B224407" t="s">
        <v>1334</v>
      </c>
      <c r="C224407" t="s">
        <v>172</v>
      </c>
      <c r="D224407">
        <v>51670</v>
      </c>
      <c r="E224407">
        <v>120</v>
      </c>
      <c r="F224407">
        <v>2</v>
      </c>
    </row>
    <row r="224408" spans="1:6" x14ac:dyDescent="0.25">
      <c r="A224408" t="s">
        <v>1964</v>
      </c>
      <c r="B224408" t="s">
        <v>867</v>
      </c>
      <c r="C224408" t="s">
        <v>172</v>
      </c>
      <c r="D224408">
        <v>51093</v>
      </c>
      <c r="E224408">
        <v>150</v>
      </c>
      <c r="F224408">
        <v>8</v>
      </c>
    </row>
    <row r="224409" spans="1:6" x14ac:dyDescent="0.25">
      <c r="A224409" t="s">
        <v>1964</v>
      </c>
      <c r="B224409" t="s">
        <v>323</v>
      </c>
      <c r="C224409" t="s">
        <v>172</v>
      </c>
      <c r="D224409">
        <v>51095</v>
      </c>
      <c r="E224409">
        <v>224</v>
      </c>
      <c r="F224409">
        <v>15</v>
      </c>
    </row>
    <row r="224410" spans="1:6" x14ac:dyDescent="0.25">
      <c r="A224410" t="s">
        <v>1964</v>
      </c>
      <c r="B224410" t="s">
        <v>1207</v>
      </c>
      <c r="C224410" t="s">
        <v>172</v>
      </c>
      <c r="D224410">
        <v>51099</v>
      </c>
      <c r="E224410">
        <v>83</v>
      </c>
      <c r="F224410">
        <v>4</v>
      </c>
    </row>
    <row r="224411" spans="1:6" x14ac:dyDescent="0.25">
      <c r="A224411" t="s">
        <v>1964</v>
      </c>
      <c r="B224411" t="s">
        <v>1429</v>
      </c>
      <c r="C224411" t="s">
        <v>172</v>
      </c>
      <c r="D224411">
        <v>51101</v>
      </c>
      <c r="E224411">
        <v>32</v>
      </c>
      <c r="F224411">
        <v>0</v>
      </c>
    </row>
    <row r="224412" spans="1:6" x14ac:dyDescent="0.25">
      <c r="A224412" t="s">
        <v>1964</v>
      </c>
      <c r="B224412" t="s">
        <v>1469</v>
      </c>
      <c r="C224412" t="s">
        <v>172</v>
      </c>
      <c r="D224412">
        <v>51097</v>
      </c>
      <c r="E224412">
        <v>24</v>
      </c>
      <c r="F224412">
        <v>1</v>
      </c>
    </row>
    <row r="224413" spans="1:6" x14ac:dyDescent="0.25">
      <c r="A224413" t="s">
        <v>1964</v>
      </c>
      <c r="B224413" t="s">
        <v>270</v>
      </c>
      <c r="C224413" t="s">
        <v>172</v>
      </c>
      <c r="D224413">
        <v>51103</v>
      </c>
      <c r="E224413">
        <v>10</v>
      </c>
      <c r="F224413">
        <v>0</v>
      </c>
    </row>
    <row r="224414" spans="1:6" x14ac:dyDescent="0.25">
      <c r="A224414" t="s">
        <v>1964</v>
      </c>
      <c r="B224414" t="s">
        <v>126</v>
      </c>
      <c r="C224414" t="s">
        <v>172</v>
      </c>
      <c r="D224414">
        <v>51105</v>
      </c>
      <c r="E224414">
        <v>9</v>
      </c>
      <c r="F224414">
        <v>0</v>
      </c>
    </row>
    <row r="224415" spans="1:6" x14ac:dyDescent="0.25">
      <c r="A224415" t="s">
        <v>1964</v>
      </c>
      <c r="B224415" t="s">
        <v>1579</v>
      </c>
      <c r="C224415" t="s">
        <v>172</v>
      </c>
      <c r="D224415">
        <v>51678</v>
      </c>
      <c r="E224415">
        <v>8</v>
      </c>
      <c r="F224415">
        <v>0</v>
      </c>
    </row>
    <row r="224416" spans="1:6" x14ac:dyDescent="0.25">
      <c r="A224416" t="s">
        <v>1964</v>
      </c>
      <c r="B224416" t="s">
        <v>239</v>
      </c>
      <c r="C224416" t="s">
        <v>172</v>
      </c>
      <c r="D224416">
        <v>51107</v>
      </c>
      <c r="E224416">
        <v>3180</v>
      </c>
      <c r="F224416">
        <v>67</v>
      </c>
    </row>
    <row r="224417" spans="1:6" x14ac:dyDescent="0.25">
      <c r="A224417" t="s">
        <v>1964</v>
      </c>
      <c r="B224417" t="s">
        <v>930</v>
      </c>
      <c r="C224417" t="s">
        <v>172</v>
      </c>
      <c r="D224417">
        <v>51109</v>
      </c>
      <c r="E224417">
        <v>94</v>
      </c>
      <c r="F224417">
        <v>1</v>
      </c>
    </row>
    <row r="224418" spans="1:6" x14ac:dyDescent="0.25">
      <c r="A224418" t="s">
        <v>1964</v>
      </c>
      <c r="B224418" t="s">
        <v>1657</v>
      </c>
      <c r="C224418" t="s">
        <v>172</v>
      </c>
      <c r="D224418">
        <v>51111</v>
      </c>
      <c r="E224418">
        <v>18</v>
      </c>
      <c r="F224418">
        <v>0</v>
      </c>
    </row>
    <row r="224419" spans="1:6" x14ac:dyDescent="0.25">
      <c r="A224419" t="s">
        <v>1964</v>
      </c>
      <c r="B224419" t="s">
        <v>1208</v>
      </c>
      <c r="C224419" t="s">
        <v>172</v>
      </c>
      <c r="D224419">
        <v>51680</v>
      </c>
      <c r="E224419">
        <v>89</v>
      </c>
      <c r="F224419">
        <v>1</v>
      </c>
    </row>
    <row r="224420" spans="1:6" x14ac:dyDescent="0.25">
      <c r="A224420" t="s">
        <v>1964</v>
      </c>
      <c r="B224420" t="s">
        <v>509</v>
      </c>
      <c r="C224420" t="s">
        <v>172</v>
      </c>
      <c r="D224420">
        <v>51113</v>
      </c>
      <c r="E224420">
        <v>41</v>
      </c>
      <c r="F224420">
        <v>1</v>
      </c>
    </row>
    <row r="224421" spans="1:6" x14ac:dyDescent="0.25">
      <c r="A224421" t="s">
        <v>1964</v>
      </c>
      <c r="B224421" t="s">
        <v>1383</v>
      </c>
      <c r="C224421" t="s">
        <v>172</v>
      </c>
      <c r="D224421">
        <v>51685</v>
      </c>
      <c r="E224421">
        <v>360</v>
      </c>
      <c r="F224421">
        <v>6</v>
      </c>
    </row>
    <row r="224422" spans="1:6" x14ac:dyDescent="0.25">
      <c r="A224422" t="s">
        <v>1964</v>
      </c>
      <c r="B224422" t="s">
        <v>1133</v>
      </c>
      <c r="C224422" t="s">
        <v>172</v>
      </c>
      <c r="D224422">
        <v>51683</v>
      </c>
      <c r="E224422">
        <v>1262</v>
      </c>
      <c r="F224422">
        <v>12</v>
      </c>
    </row>
    <row r="224423" spans="1:6" x14ac:dyDescent="0.25">
      <c r="A224423" t="s">
        <v>1964</v>
      </c>
      <c r="B224423" t="s">
        <v>1134</v>
      </c>
      <c r="C224423" t="s">
        <v>172</v>
      </c>
      <c r="D224423">
        <v>51115</v>
      </c>
      <c r="E224423">
        <v>5</v>
      </c>
      <c r="F224423">
        <v>0</v>
      </c>
    </row>
    <row r="224424" spans="1:6" x14ac:dyDescent="0.25">
      <c r="A224424" t="s">
        <v>1964</v>
      </c>
      <c r="B224424" t="s">
        <v>314</v>
      </c>
      <c r="C224424" t="s">
        <v>172</v>
      </c>
      <c r="D224424">
        <v>51117</v>
      </c>
      <c r="E224424">
        <v>224</v>
      </c>
      <c r="F224424">
        <v>24</v>
      </c>
    </row>
    <row r="224425" spans="1:6" x14ac:dyDescent="0.25">
      <c r="A224425" t="s">
        <v>1964</v>
      </c>
      <c r="B224425" t="s">
        <v>111</v>
      </c>
      <c r="C224425" t="s">
        <v>172</v>
      </c>
      <c r="D224425">
        <v>51119</v>
      </c>
      <c r="E224425">
        <v>14</v>
      </c>
      <c r="F224425">
        <v>0</v>
      </c>
    </row>
    <row r="224426" spans="1:6" x14ac:dyDescent="0.25">
      <c r="A224426" t="s">
        <v>1964</v>
      </c>
      <c r="B224426" t="s">
        <v>109</v>
      </c>
      <c r="C224426" t="s">
        <v>172</v>
      </c>
      <c r="D224426">
        <v>51121</v>
      </c>
      <c r="E224426">
        <v>96</v>
      </c>
      <c r="F224426">
        <v>1</v>
      </c>
    </row>
    <row r="224427" spans="1:6" x14ac:dyDescent="0.25">
      <c r="A224427" t="s">
        <v>1964</v>
      </c>
      <c r="B224427" t="s">
        <v>401</v>
      </c>
      <c r="C224427" t="s">
        <v>172</v>
      </c>
      <c r="D224427">
        <v>51125</v>
      </c>
      <c r="E224427">
        <v>17</v>
      </c>
      <c r="F224427">
        <v>0</v>
      </c>
    </row>
    <row r="224428" spans="1:6" x14ac:dyDescent="0.25">
      <c r="A224428" t="s">
        <v>1964</v>
      </c>
      <c r="B224428" t="s">
        <v>1335</v>
      </c>
      <c r="C224428" t="s">
        <v>172</v>
      </c>
      <c r="D224428">
        <v>51127</v>
      </c>
      <c r="E224428">
        <v>45</v>
      </c>
      <c r="F224428">
        <v>1</v>
      </c>
    </row>
    <row r="224429" spans="1:6" x14ac:dyDescent="0.25">
      <c r="A224429" t="s">
        <v>1964</v>
      </c>
      <c r="B224429" t="s">
        <v>781</v>
      </c>
      <c r="C224429" t="s">
        <v>172</v>
      </c>
      <c r="D224429">
        <v>51700</v>
      </c>
      <c r="E224429">
        <v>328</v>
      </c>
      <c r="F224429">
        <v>10</v>
      </c>
    </row>
    <row r="224430" spans="1:6" x14ac:dyDescent="0.25">
      <c r="A224430" t="s">
        <v>1964</v>
      </c>
      <c r="B224430" t="s">
        <v>782</v>
      </c>
      <c r="C224430" t="s">
        <v>172</v>
      </c>
      <c r="D224430">
        <v>51710</v>
      </c>
      <c r="E224430">
        <v>605</v>
      </c>
      <c r="F224430">
        <v>7</v>
      </c>
    </row>
    <row r="224431" spans="1:6" x14ac:dyDescent="0.25">
      <c r="A224431" t="s">
        <v>1964</v>
      </c>
      <c r="B224431" t="s">
        <v>318</v>
      </c>
      <c r="C224431" t="s">
        <v>172</v>
      </c>
      <c r="D224431">
        <v>51131</v>
      </c>
      <c r="E224431">
        <v>257</v>
      </c>
      <c r="F224431">
        <v>27</v>
      </c>
    </row>
    <row r="224432" spans="1:6" x14ac:dyDescent="0.25">
      <c r="A224432" t="s">
        <v>1964</v>
      </c>
      <c r="B224432" t="s">
        <v>1261</v>
      </c>
      <c r="C224432" t="s">
        <v>172</v>
      </c>
      <c r="D224432">
        <v>51133</v>
      </c>
      <c r="E224432">
        <v>25</v>
      </c>
      <c r="F224432">
        <v>1</v>
      </c>
    </row>
    <row r="224433" spans="1:6" x14ac:dyDescent="0.25">
      <c r="A224433" t="s">
        <v>1964</v>
      </c>
      <c r="B224433" t="s">
        <v>1785</v>
      </c>
      <c r="C224433" t="s">
        <v>172</v>
      </c>
      <c r="D224433">
        <v>51720</v>
      </c>
      <c r="E224433">
        <v>2</v>
      </c>
      <c r="F224433">
        <v>0</v>
      </c>
    </row>
    <row r="224434" spans="1:6" x14ac:dyDescent="0.25">
      <c r="A224434" t="s">
        <v>1964</v>
      </c>
      <c r="B224434" t="s">
        <v>1135</v>
      </c>
      <c r="C224434" t="s">
        <v>172</v>
      </c>
      <c r="D224434">
        <v>51135</v>
      </c>
      <c r="E224434">
        <v>51</v>
      </c>
      <c r="F224434">
        <v>0</v>
      </c>
    </row>
    <row r="224435" spans="1:6" x14ac:dyDescent="0.25">
      <c r="A224435" t="s">
        <v>1964</v>
      </c>
      <c r="B224435" t="s">
        <v>15</v>
      </c>
      <c r="C224435" t="s">
        <v>172</v>
      </c>
      <c r="D224435">
        <v>51137</v>
      </c>
      <c r="E224435">
        <v>119</v>
      </c>
      <c r="F224435">
        <v>2</v>
      </c>
    </row>
    <row r="224436" spans="1:6" x14ac:dyDescent="0.25">
      <c r="A224436" t="s">
        <v>1964</v>
      </c>
      <c r="B224436" t="s">
        <v>1163</v>
      </c>
      <c r="C224436" t="s">
        <v>172</v>
      </c>
      <c r="D224436">
        <v>51139</v>
      </c>
      <c r="E224436">
        <v>247</v>
      </c>
      <c r="F224436">
        <v>24</v>
      </c>
    </row>
    <row r="224437" spans="1:6" x14ac:dyDescent="0.25">
      <c r="A224437" t="s">
        <v>1964</v>
      </c>
      <c r="B224437" t="s">
        <v>1786</v>
      </c>
      <c r="C224437" t="s">
        <v>172</v>
      </c>
      <c r="D224437">
        <v>51141</v>
      </c>
      <c r="E224437">
        <v>28</v>
      </c>
      <c r="F224437">
        <v>0</v>
      </c>
    </row>
    <row r="224438" spans="1:6" x14ac:dyDescent="0.25">
      <c r="A224438" t="s">
        <v>1964</v>
      </c>
      <c r="B224438" t="s">
        <v>1430</v>
      </c>
      <c r="C224438" t="s">
        <v>172</v>
      </c>
      <c r="D224438">
        <v>51730</v>
      </c>
      <c r="E224438">
        <v>174</v>
      </c>
      <c r="F224438">
        <v>3</v>
      </c>
    </row>
    <row r="224439" spans="1:6" x14ac:dyDescent="0.25">
      <c r="A224439" t="s">
        <v>1964</v>
      </c>
      <c r="B224439" t="s">
        <v>1209</v>
      </c>
      <c r="C224439" t="s">
        <v>172</v>
      </c>
      <c r="D224439">
        <v>51143</v>
      </c>
      <c r="E224439">
        <v>54</v>
      </c>
      <c r="F224439">
        <v>1</v>
      </c>
    </row>
    <row r="224440" spans="1:6" x14ac:dyDescent="0.25">
      <c r="A224440" t="s">
        <v>1964</v>
      </c>
      <c r="B224440" t="s">
        <v>1210</v>
      </c>
      <c r="C224440" t="s">
        <v>172</v>
      </c>
      <c r="D224440">
        <v>51735</v>
      </c>
      <c r="E224440">
        <v>9</v>
      </c>
      <c r="F224440">
        <v>0</v>
      </c>
    </row>
    <row r="224441" spans="1:6" x14ac:dyDescent="0.25">
      <c r="A224441" t="s">
        <v>1964</v>
      </c>
      <c r="B224441" t="s">
        <v>783</v>
      </c>
      <c r="C224441" t="s">
        <v>172</v>
      </c>
      <c r="D224441">
        <v>51740</v>
      </c>
      <c r="E224441">
        <v>354</v>
      </c>
      <c r="F224441">
        <v>11</v>
      </c>
    </row>
    <row r="224442" spans="1:6" x14ac:dyDescent="0.25">
      <c r="A224442" t="s">
        <v>1964</v>
      </c>
      <c r="B224442" t="s">
        <v>1336</v>
      </c>
      <c r="C224442" t="s">
        <v>172</v>
      </c>
      <c r="D224442">
        <v>51145</v>
      </c>
      <c r="E224442">
        <v>48</v>
      </c>
      <c r="F224442">
        <v>0</v>
      </c>
    </row>
    <row r="224443" spans="1:6" x14ac:dyDescent="0.25">
      <c r="A224443" t="s">
        <v>1964</v>
      </c>
      <c r="B224443" t="s">
        <v>324</v>
      </c>
      <c r="C224443" t="s">
        <v>172</v>
      </c>
      <c r="D224443">
        <v>51147</v>
      </c>
      <c r="E224443">
        <v>153</v>
      </c>
      <c r="F224443">
        <v>3</v>
      </c>
    </row>
    <row r="224444" spans="1:6" x14ac:dyDescent="0.25">
      <c r="A224444" t="s">
        <v>1964</v>
      </c>
      <c r="B224444" t="s">
        <v>1211</v>
      </c>
      <c r="C224444" t="s">
        <v>172</v>
      </c>
      <c r="D224444">
        <v>51149</v>
      </c>
      <c r="E224444">
        <v>153</v>
      </c>
      <c r="F224444">
        <v>0</v>
      </c>
    </row>
    <row r="224445" spans="1:6" x14ac:dyDescent="0.25">
      <c r="A224445" t="s">
        <v>1964</v>
      </c>
      <c r="B224445" t="s">
        <v>325</v>
      </c>
      <c r="C224445" t="s">
        <v>172</v>
      </c>
      <c r="D224445">
        <v>51153</v>
      </c>
      <c r="E224445">
        <v>6376</v>
      </c>
      <c r="F224445">
        <v>118</v>
      </c>
    </row>
    <row r="224446" spans="1:6" x14ac:dyDescent="0.25">
      <c r="A224446" t="s">
        <v>1964</v>
      </c>
      <c r="B224446" t="s">
        <v>284</v>
      </c>
      <c r="C224446" t="s">
        <v>172</v>
      </c>
      <c r="D224446">
        <v>51155</v>
      </c>
      <c r="E224446">
        <v>30</v>
      </c>
      <c r="F224446">
        <v>1</v>
      </c>
    </row>
    <row r="224447" spans="1:6" x14ac:dyDescent="0.25">
      <c r="A224447" t="s">
        <v>1964</v>
      </c>
      <c r="B224447" t="s">
        <v>1212</v>
      </c>
      <c r="C224447" t="s">
        <v>172</v>
      </c>
      <c r="D224447">
        <v>51750</v>
      </c>
      <c r="E224447">
        <v>7</v>
      </c>
      <c r="F224447">
        <v>0</v>
      </c>
    </row>
    <row r="224448" spans="1:6" x14ac:dyDescent="0.25">
      <c r="A224448" t="s">
        <v>1964</v>
      </c>
      <c r="B224448" t="s">
        <v>1658</v>
      </c>
      <c r="C224448" t="s">
        <v>172</v>
      </c>
      <c r="D224448">
        <v>51157</v>
      </c>
      <c r="E224448">
        <v>16</v>
      </c>
      <c r="F224448">
        <v>0</v>
      </c>
    </row>
    <row r="224449" spans="1:6" x14ac:dyDescent="0.25">
      <c r="A224449" t="s">
        <v>1964</v>
      </c>
      <c r="B224449" t="s">
        <v>516</v>
      </c>
      <c r="C224449" t="s">
        <v>172</v>
      </c>
      <c r="D224449">
        <v>51159</v>
      </c>
      <c r="E224449">
        <v>290</v>
      </c>
      <c r="F224449">
        <v>5</v>
      </c>
    </row>
    <row r="224450" spans="1:6" x14ac:dyDescent="0.25">
      <c r="A224450" t="s">
        <v>1964</v>
      </c>
      <c r="B224450" t="s">
        <v>611</v>
      </c>
      <c r="C224450" t="s">
        <v>172</v>
      </c>
      <c r="D224450">
        <v>51760</v>
      </c>
      <c r="E224450">
        <v>1686</v>
      </c>
      <c r="F224450">
        <v>26</v>
      </c>
    </row>
    <row r="224451" spans="1:6" x14ac:dyDescent="0.25">
      <c r="A224451" t="s">
        <v>1964</v>
      </c>
      <c r="B224451" t="s">
        <v>1136</v>
      </c>
      <c r="C224451" t="s">
        <v>172</v>
      </c>
      <c r="D224451">
        <v>51161</v>
      </c>
      <c r="E224451">
        <v>125</v>
      </c>
      <c r="F224451">
        <v>5</v>
      </c>
    </row>
    <row r="224452" spans="1:6" x14ac:dyDescent="0.25">
      <c r="A224452" t="s">
        <v>1964</v>
      </c>
      <c r="B224452" t="s">
        <v>1276</v>
      </c>
      <c r="C224452" t="s">
        <v>172</v>
      </c>
      <c r="D224452">
        <v>51770</v>
      </c>
      <c r="E224452">
        <v>207</v>
      </c>
      <c r="F224452">
        <v>10</v>
      </c>
    </row>
    <row r="224453" spans="1:6" x14ac:dyDescent="0.25">
      <c r="A224453" t="s">
        <v>1964</v>
      </c>
      <c r="B224453" t="s">
        <v>974</v>
      </c>
      <c r="C224453" t="s">
        <v>172</v>
      </c>
      <c r="D224453">
        <v>51163</v>
      </c>
      <c r="E224453">
        <v>19</v>
      </c>
      <c r="F224453">
        <v>0</v>
      </c>
    </row>
    <row r="224454" spans="1:6" x14ac:dyDescent="0.25">
      <c r="A224454" t="s">
        <v>1964</v>
      </c>
      <c r="B224454" t="s">
        <v>165</v>
      </c>
      <c r="C224454" t="s">
        <v>172</v>
      </c>
      <c r="D224454">
        <v>51165</v>
      </c>
      <c r="E224454">
        <v>602</v>
      </c>
      <c r="F224454">
        <v>6</v>
      </c>
    </row>
    <row r="224455" spans="1:6" x14ac:dyDescent="0.25">
      <c r="A224455" t="s">
        <v>1964</v>
      </c>
      <c r="B224455" t="s">
        <v>1054</v>
      </c>
      <c r="C224455" t="s">
        <v>172</v>
      </c>
      <c r="D224455">
        <v>51167</v>
      </c>
      <c r="E224455">
        <v>8</v>
      </c>
      <c r="F224455">
        <v>0</v>
      </c>
    </row>
    <row r="224456" spans="1:6" x14ac:dyDescent="0.25">
      <c r="A224456" t="s">
        <v>1964</v>
      </c>
      <c r="B224456" t="s">
        <v>1545</v>
      </c>
      <c r="C224456" t="s">
        <v>172</v>
      </c>
      <c r="D224456">
        <v>51775</v>
      </c>
      <c r="E224456">
        <v>42</v>
      </c>
      <c r="F224456">
        <v>3</v>
      </c>
    </row>
    <row r="224457" spans="1:6" x14ac:dyDescent="0.25">
      <c r="A224457" t="s">
        <v>1964</v>
      </c>
      <c r="B224457" t="s">
        <v>649</v>
      </c>
      <c r="C224457" t="s">
        <v>172</v>
      </c>
      <c r="D224457">
        <v>51169</v>
      </c>
      <c r="E224457">
        <v>7</v>
      </c>
      <c r="F224457">
        <v>2</v>
      </c>
    </row>
    <row r="224458" spans="1:6" x14ac:dyDescent="0.25">
      <c r="A224458" t="s">
        <v>1964</v>
      </c>
      <c r="B224458" t="s">
        <v>1137</v>
      </c>
      <c r="C224458" t="s">
        <v>172</v>
      </c>
      <c r="D224458">
        <v>51171</v>
      </c>
      <c r="E224458">
        <v>492</v>
      </c>
      <c r="F224458">
        <v>25</v>
      </c>
    </row>
    <row r="224459" spans="1:6" x14ac:dyDescent="0.25">
      <c r="A224459" t="s">
        <v>1964</v>
      </c>
      <c r="B224459" t="s">
        <v>1431</v>
      </c>
      <c r="C224459" t="s">
        <v>172</v>
      </c>
      <c r="D224459">
        <v>51173</v>
      </c>
      <c r="E224459">
        <v>15</v>
      </c>
      <c r="F224459">
        <v>0</v>
      </c>
    </row>
    <row r="224460" spans="1:6" x14ac:dyDescent="0.25">
      <c r="A224460" t="s">
        <v>1964</v>
      </c>
      <c r="B224460" t="s">
        <v>1213</v>
      </c>
      <c r="C224460" t="s">
        <v>172</v>
      </c>
      <c r="D224460">
        <v>51175</v>
      </c>
      <c r="E224460">
        <v>154</v>
      </c>
      <c r="F224460">
        <v>2</v>
      </c>
    </row>
    <row r="224461" spans="1:6" x14ac:dyDescent="0.25">
      <c r="A224461" t="s">
        <v>1964</v>
      </c>
      <c r="B224461" t="s">
        <v>429</v>
      </c>
      <c r="C224461" t="s">
        <v>172</v>
      </c>
      <c r="D224461">
        <v>51177</v>
      </c>
      <c r="E224461">
        <v>723</v>
      </c>
      <c r="F224461">
        <v>10</v>
      </c>
    </row>
    <row r="224462" spans="1:6" x14ac:dyDescent="0.25">
      <c r="A224462" t="s">
        <v>1964</v>
      </c>
      <c r="B224462" t="s">
        <v>504</v>
      </c>
      <c r="C224462" t="s">
        <v>172</v>
      </c>
      <c r="D224462">
        <v>51179</v>
      </c>
      <c r="E224462">
        <v>831</v>
      </c>
      <c r="F224462">
        <v>5</v>
      </c>
    </row>
    <row r="224463" spans="1:6" x14ac:dyDescent="0.25">
      <c r="A224463" t="s">
        <v>1964</v>
      </c>
      <c r="B224463" t="s">
        <v>1599</v>
      </c>
      <c r="C224463" t="s">
        <v>172</v>
      </c>
      <c r="D224463">
        <v>51790</v>
      </c>
      <c r="E224463">
        <v>58</v>
      </c>
      <c r="F224463">
        <v>0</v>
      </c>
    </row>
    <row r="224464" spans="1:6" x14ac:dyDescent="0.25">
      <c r="A224464" t="s">
        <v>1964</v>
      </c>
      <c r="B224464" t="s">
        <v>868</v>
      </c>
      <c r="C224464" t="s">
        <v>172</v>
      </c>
      <c r="D224464">
        <v>51800</v>
      </c>
      <c r="E224464">
        <v>330</v>
      </c>
      <c r="F224464">
        <v>33</v>
      </c>
    </row>
    <row r="224465" spans="1:6" x14ac:dyDescent="0.25">
      <c r="A224465" t="s">
        <v>1964</v>
      </c>
      <c r="B224465" t="s">
        <v>1257</v>
      </c>
      <c r="C224465" t="s">
        <v>172</v>
      </c>
      <c r="D224465">
        <v>51181</v>
      </c>
      <c r="E224465">
        <v>10</v>
      </c>
      <c r="F224465">
        <v>1</v>
      </c>
    </row>
    <row r="224466" spans="1:6" x14ac:dyDescent="0.25">
      <c r="A224466" t="s">
        <v>1964</v>
      </c>
      <c r="B224466" t="s">
        <v>514</v>
      </c>
      <c r="C224466" t="s">
        <v>172</v>
      </c>
      <c r="D224466">
        <v>51183</v>
      </c>
      <c r="E224466">
        <v>175</v>
      </c>
      <c r="F224466">
        <v>2</v>
      </c>
    </row>
    <row r="224467" spans="1:6" x14ac:dyDescent="0.25">
      <c r="A224467" t="s">
        <v>1964</v>
      </c>
      <c r="B224467" t="s">
        <v>1156</v>
      </c>
      <c r="C224467" t="s">
        <v>172</v>
      </c>
      <c r="D224467">
        <v>51185</v>
      </c>
      <c r="E224467">
        <v>9</v>
      </c>
      <c r="F224467">
        <v>0</v>
      </c>
    </row>
    <row r="224468" spans="1:6" x14ac:dyDescent="0.25">
      <c r="A224468" t="s">
        <v>1964</v>
      </c>
      <c r="B224468" t="s">
        <v>84</v>
      </c>
      <c r="C224468" t="s">
        <v>172</v>
      </c>
      <c r="D224468">
        <v>0</v>
      </c>
      <c r="E224468">
        <v>52</v>
      </c>
      <c r="F224468">
        <v>1</v>
      </c>
    </row>
    <row r="224469" spans="1:6" x14ac:dyDescent="0.25">
      <c r="A224469" t="s">
        <v>1964</v>
      </c>
      <c r="B224469" t="s">
        <v>208</v>
      </c>
      <c r="C224469" t="s">
        <v>172</v>
      </c>
      <c r="D224469">
        <v>51810</v>
      </c>
      <c r="E224469">
        <v>823</v>
      </c>
      <c r="F224469">
        <v>27</v>
      </c>
    </row>
    <row r="224470" spans="1:6" x14ac:dyDescent="0.25">
      <c r="A224470" t="s">
        <v>1964</v>
      </c>
      <c r="B224470" t="s">
        <v>531</v>
      </c>
      <c r="C224470" t="s">
        <v>172</v>
      </c>
      <c r="D224470">
        <v>51187</v>
      </c>
      <c r="E224470">
        <v>225</v>
      </c>
      <c r="F224470">
        <v>4</v>
      </c>
    </row>
    <row r="224471" spans="1:6" x14ac:dyDescent="0.25">
      <c r="A224471" t="s">
        <v>1964</v>
      </c>
      <c r="B224471" t="s">
        <v>8</v>
      </c>
      <c r="C224471" t="s">
        <v>172</v>
      </c>
      <c r="D224471">
        <v>51191</v>
      </c>
      <c r="E224471">
        <v>58</v>
      </c>
      <c r="F224471">
        <v>4</v>
      </c>
    </row>
    <row r="224472" spans="1:6" x14ac:dyDescent="0.25">
      <c r="A224472" t="s">
        <v>1964</v>
      </c>
      <c r="B224472" t="s">
        <v>1470</v>
      </c>
      <c r="C224472" t="s">
        <v>172</v>
      </c>
      <c r="D224472">
        <v>51820</v>
      </c>
      <c r="E224472">
        <v>51</v>
      </c>
      <c r="F224472">
        <v>0</v>
      </c>
    </row>
    <row r="224473" spans="1:6" x14ac:dyDescent="0.25">
      <c r="A224473" t="s">
        <v>1964</v>
      </c>
      <c r="B224473" t="s">
        <v>686</v>
      </c>
      <c r="C224473" t="s">
        <v>172</v>
      </c>
      <c r="D224473">
        <v>51193</v>
      </c>
      <c r="E224473">
        <v>83</v>
      </c>
      <c r="F224473">
        <v>1</v>
      </c>
    </row>
    <row r="224474" spans="1:6" x14ac:dyDescent="0.25">
      <c r="A224474" t="s">
        <v>1964</v>
      </c>
      <c r="B224474" t="s">
        <v>551</v>
      </c>
      <c r="C224474" t="s">
        <v>172</v>
      </c>
      <c r="D224474">
        <v>51830</v>
      </c>
      <c r="E224474">
        <v>48</v>
      </c>
      <c r="F224474">
        <v>5</v>
      </c>
    </row>
    <row r="224475" spans="1:6" x14ac:dyDescent="0.25">
      <c r="A224475" t="s">
        <v>1964</v>
      </c>
      <c r="B224475" t="s">
        <v>1384</v>
      </c>
      <c r="C224475" t="s">
        <v>172</v>
      </c>
      <c r="D224475">
        <v>51840</v>
      </c>
      <c r="E224475">
        <v>248</v>
      </c>
      <c r="F224475">
        <v>3</v>
      </c>
    </row>
    <row r="224476" spans="1:6" x14ac:dyDescent="0.25">
      <c r="A224476" t="s">
        <v>1964</v>
      </c>
      <c r="B224476" t="s">
        <v>1428</v>
      </c>
      <c r="C224476" t="s">
        <v>172</v>
      </c>
      <c r="D224476">
        <v>51195</v>
      </c>
      <c r="E224476">
        <v>27</v>
      </c>
      <c r="F224476">
        <v>2</v>
      </c>
    </row>
    <row r="224477" spans="1:6" x14ac:dyDescent="0.25">
      <c r="A224477" t="s">
        <v>1964</v>
      </c>
      <c r="B224477" t="s">
        <v>1385</v>
      </c>
      <c r="C224477" t="s">
        <v>172</v>
      </c>
      <c r="D224477">
        <v>51197</v>
      </c>
      <c r="E224477">
        <v>38</v>
      </c>
      <c r="F224477">
        <v>1</v>
      </c>
    </row>
    <row r="224478" spans="1:6" x14ac:dyDescent="0.25">
      <c r="A224478" t="s">
        <v>1964</v>
      </c>
      <c r="B224478" t="s">
        <v>505</v>
      </c>
      <c r="C224478" t="s">
        <v>172</v>
      </c>
      <c r="D224478">
        <v>51199</v>
      </c>
      <c r="E224478">
        <v>86</v>
      </c>
      <c r="F224478">
        <v>3</v>
      </c>
    </row>
    <row r="224479" spans="1:6" x14ac:dyDescent="0.25">
      <c r="A224479" t="s">
        <v>1964</v>
      </c>
      <c r="B224479" t="s">
        <v>220</v>
      </c>
      <c r="C224479" t="s">
        <v>8</v>
      </c>
      <c r="D224479">
        <v>53001</v>
      </c>
      <c r="E224479">
        <v>87</v>
      </c>
      <c r="F224479">
        <v>0</v>
      </c>
    </row>
    <row r="224480" spans="1:6" x14ac:dyDescent="0.25">
      <c r="A224480" t="s">
        <v>1964</v>
      </c>
      <c r="B224480" t="s">
        <v>1580</v>
      </c>
      <c r="C224480" t="s">
        <v>8</v>
      </c>
      <c r="D224480">
        <v>53003</v>
      </c>
      <c r="E224480">
        <v>20</v>
      </c>
      <c r="F224480">
        <v>2</v>
      </c>
    </row>
    <row r="224481" spans="1:6" x14ac:dyDescent="0.25">
      <c r="A224481" t="s">
        <v>1964</v>
      </c>
      <c r="B224481" t="s">
        <v>488</v>
      </c>
      <c r="C224481" t="s">
        <v>8</v>
      </c>
      <c r="D224481">
        <v>53005</v>
      </c>
      <c r="E224481">
        <v>1185</v>
      </c>
      <c r="F224481">
        <v>71</v>
      </c>
    </row>
    <row r="224482" spans="1:6" x14ac:dyDescent="0.25">
      <c r="A224482" t="s">
        <v>1964</v>
      </c>
      <c r="B224482" t="s">
        <v>104</v>
      </c>
      <c r="C224482" t="s">
        <v>8</v>
      </c>
      <c r="D224482">
        <v>53007</v>
      </c>
      <c r="E224482">
        <v>272</v>
      </c>
      <c r="F224482">
        <v>7</v>
      </c>
    </row>
    <row r="224483" spans="1:6" x14ac:dyDescent="0.25">
      <c r="A224483" t="s">
        <v>1964</v>
      </c>
      <c r="B224483" t="s">
        <v>695</v>
      </c>
      <c r="C224483" t="s">
        <v>8</v>
      </c>
      <c r="D224483">
        <v>53009</v>
      </c>
      <c r="E224483">
        <v>29</v>
      </c>
      <c r="F224483">
        <v>0</v>
      </c>
    </row>
    <row r="224484" spans="1:6" x14ac:dyDescent="0.25">
      <c r="A224484" t="s">
        <v>1964</v>
      </c>
      <c r="B224484" t="s">
        <v>112</v>
      </c>
      <c r="C224484" t="s">
        <v>8</v>
      </c>
      <c r="D224484">
        <v>53011</v>
      </c>
      <c r="E224484">
        <v>607</v>
      </c>
      <c r="F224484">
        <v>28</v>
      </c>
    </row>
    <row r="224485" spans="1:6" x14ac:dyDescent="0.25">
      <c r="A224485" t="s">
        <v>1964</v>
      </c>
      <c r="B224485" t="s">
        <v>326</v>
      </c>
      <c r="C224485" t="s">
        <v>8</v>
      </c>
      <c r="D224485">
        <v>53013</v>
      </c>
      <c r="E224485">
        <v>1</v>
      </c>
      <c r="F224485">
        <v>0</v>
      </c>
    </row>
    <row r="224486" spans="1:6" x14ac:dyDescent="0.25">
      <c r="A224486" t="s">
        <v>1964</v>
      </c>
      <c r="B224486" t="s">
        <v>784</v>
      </c>
      <c r="C224486" t="s">
        <v>8</v>
      </c>
      <c r="D224486">
        <v>53015</v>
      </c>
      <c r="E224486">
        <v>94</v>
      </c>
      <c r="F224486">
        <v>0</v>
      </c>
    </row>
    <row r="224487" spans="1:6" x14ac:dyDescent="0.25">
      <c r="A224487" t="s">
        <v>1964</v>
      </c>
      <c r="B224487" t="s">
        <v>52</v>
      </c>
      <c r="C224487" t="s">
        <v>8</v>
      </c>
      <c r="D224487">
        <v>53017</v>
      </c>
      <c r="E224487">
        <v>181</v>
      </c>
      <c r="F224487">
        <v>3</v>
      </c>
    </row>
    <row r="224488" spans="1:6" x14ac:dyDescent="0.25">
      <c r="A224488" t="s">
        <v>1964</v>
      </c>
      <c r="B224488" t="s">
        <v>1138</v>
      </c>
      <c r="C224488" t="s">
        <v>8</v>
      </c>
      <c r="D224488">
        <v>53019</v>
      </c>
      <c r="E224488">
        <v>1</v>
      </c>
      <c r="F224488">
        <v>0</v>
      </c>
    </row>
    <row r="224489" spans="1:6" x14ac:dyDescent="0.25">
      <c r="A224489" t="s">
        <v>1964</v>
      </c>
      <c r="B224489" t="s">
        <v>399</v>
      </c>
      <c r="C224489" t="s">
        <v>8</v>
      </c>
      <c r="D224489">
        <v>53021</v>
      </c>
      <c r="E224489">
        <v>979</v>
      </c>
      <c r="F224489">
        <v>22</v>
      </c>
    </row>
    <row r="224490" spans="1:6" x14ac:dyDescent="0.25">
      <c r="A224490" t="s">
        <v>1964</v>
      </c>
      <c r="B224490" t="s">
        <v>377</v>
      </c>
      <c r="C224490" t="s">
        <v>8</v>
      </c>
      <c r="D224490">
        <v>53025</v>
      </c>
      <c r="E224490">
        <v>298</v>
      </c>
      <c r="F224490">
        <v>3</v>
      </c>
    </row>
    <row r="224491" spans="1:6" x14ac:dyDescent="0.25">
      <c r="A224491" t="s">
        <v>1964</v>
      </c>
      <c r="B224491" t="s">
        <v>327</v>
      </c>
      <c r="C224491" t="s">
        <v>8</v>
      </c>
      <c r="D224491">
        <v>53027</v>
      </c>
      <c r="E224491">
        <v>19</v>
      </c>
      <c r="F224491">
        <v>0</v>
      </c>
    </row>
    <row r="224492" spans="1:6" x14ac:dyDescent="0.25">
      <c r="A224492" t="s">
        <v>1964</v>
      </c>
      <c r="B224492" t="s">
        <v>275</v>
      </c>
      <c r="C224492" t="s">
        <v>8</v>
      </c>
      <c r="D224492">
        <v>53029</v>
      </c>
      <c r="E224492">
        <v>182</v>
      </c>
      <c r="F224492">
        <v>11</v>
      </c>
    </row>
    <row r="224493" spans="1:6" x14ac:dyDescent="0.25">
      <c r="A224493" t="s">
        <v>1964</v>
      </c>
      <c r="B224493" t="s">
        <v>107</v>
      </c>
      <c r="C224493" t="s">
        <v>8</v>
      </c>
      <c r="D224493">
        <v>53031</v>
      </c>
      <c r="E224493">
        <v>31</v>
      </c>
      <c r="F224493">
        <v>0</v>
      </c>
    </row>
    <row r="224494" spans="1:6" x14ac:dyDescent="0.25">
      <c r="A224494" t="s">
        <v>1964</v>
      </c>
      <c r="B224494" t="s">
        <v>75</v>
      </c>
      <c r="C224494" t="s">
        <v>8</v>
      </c>
      <c r="D224494">
        <v>53033</v>
      </c>
      <c r="E224494">
        <v>8561</v>
      </c>
      <c r="F224494">
        <v>582</v>
      </c>
    </row>
    <row r="224495" spans="1:6" x14ac:dyDescent="0.25">
      <c r="A224495" t="s">
        <v>1964</v>
      </c>
      <c r="B224495" t="s">
        <v>189</v>
      </c>
      <c r="C224495" t="s">
        <v>8</v>
      </c>
      <c r="D224495">
        <v>53035</v>
      </c>
      <c r="E224495">
        <v>172</v>
      </c>
      <c r="F224495">
        <v>2</v>
      </c>
    </row>
    <row r="224496" spans="1:6" x14ac:dyDescent="0.25">
      <c r="A224496" t="s">
        <v>1964</v>
      </c>
      <c r="B224496" t="s">
        <v>173</v>
      </c>
      <c r="C224496" t="s">
        <v>8</v>
      </c>
      <c r="D224496">
        <v>53037</v>
      </c>
      <c r="E224496">
        <v>91</v>
      </c>
      <c r="F224496">
        <v>0</v>
      </c>
    </row>
    <row r="224497" spans="1:6" x14ac:dyDescent="0.25">
      <c r="A224497" t="s">
        <v>1964</v>
      </c>
      <c r="B224497" t="s">
        <v>430</v>
      </c>
      <c r="C224497" t="s">
        <v>8</v>
      </c>
      <c r="D224497">
        <v>53039</v>
      </c>
      <c r="E224497">
        <v>44</v>
      </c>
      <c r="F224497">
        <v>3</v>
      </c>
    </row>
    <row r="224498" spans="1:6" x14ac:dyDescent="0.25">
      <c r="A224498" t="s">
        <v>1964</v>
      </c>
      <c r="B224498" t="s">
        <v>473</v>
      </c>
      <c r="C224498" t="s">
        <v>8</v>
      </c>
      <c r="D224498">
        <v>53041</v>
      </c>
      <c r="E224498">
        <v>37</v>
      </c>
      <c r="F224498">
        <v>3</v>
      </c>
    </row>
    <row r="224499" spans="1:6" x14ac:dyDescent="0.25">
      <c r="A224499" t="s">
        <v>1964</v>
      </c>
      <c r="B224499" t="s">
        <v>450</v>
      </c>
      <c r="C224499" t="s">
        <v>8</v>
      </c>
      <c r="D224499">
        <v>53043</v>
      </c>
      <c r="E224499">
        <v>2</v>
      </c>
      <c r="F224499">
        <v>0</v>
      </c>
    </row>
    <row r="224500" spans="1:6" x14ac:dyDescent="0.25">
      <c r="A224500" t="s">
        <v>1964</v>
      </c>
      <c r="B224500" t="s">
        <v>552</v>
      </c>
      <c r="C224500" t="s">
        <v>8</v>
      </c>
      <c r="D224500">
        <v>53045</v>
      </c>
      <c r="E224500">
        <v>39</v>
      </c>
      <c r="F224500">
        <v>1</v>
      </c>
    </row>
    <row r="224501" spans="1:6" x14ac:dyDescent="0.25">
      <c r="A224501" t="s">
        <v>1964</v>
      </c>
      <c r="B224501" t="s">
        <v>1139</v>
      </c>
      <c r="C224501" t="s">
        <v>8</v>
      </c>
      <c r="D224501">
        <v>53047</v>
      </c>
      <c r="E224501">
        <v>68</v>
      </c>
      <c r="F224501">
        <v>2</v>
      </c>
    </row>
    <row r="224502" spans="1:6" x14ac:dyDescent="0.25">
      <c r="A224502" t="s">
        <v>1964</v>
      </c>
      <c r="B224502" t="s">
        <v>1697</v>
      </c>
      <c r="C224502" t="s">
        <v>8</v>
      </c>
      <c r="D224502">
        <v>53049</v>
      </c>
      <c r="E224502">
        <v>10</v>
      </c>
      <c r="F224502">
        <v>1</v>
      </c>
    </row>
    <row r="224503" spans="1:6" x14ac:dyDescent="0.25">
      <c r="A224503" t="s">
        <v>1964</v>
      </c>
      <c r="B224503" t="s">
        <v>1546</v>
      </c>
      <c r="C224503" t="s">
        <v>8</v>
      </c>
      <c r="D224503">
        <v>53051</v>
      </c>
      <c r="E224503">
        <v>3</v>
      </c>
      <c r="F224503">
        <v>0</v>
      </c>
    </row>
    <row r="224504" spans="1:6" x14ac:dyDescent="0.25">
      <c r="A224504" t="s">
        <v>1964</v>
      </c>
      <c r="B224504" t="s">
        <v>148</v>
      </c>
      <c r="C224504" t="s">
        <v>8</v>
      </c>
      <c r="D224504">
        <v>53053</v>
      </c>
      <c r="E224504">
        <v>2364</v>
      </c>
      <c r="F224504">
        <v>87</v>
      </c>
    </row>
    <row r="224505" spans="1:6" x14ac:dyDescent="0.25">
      <c r="A224505" t="s">
        <v>1964</v>
      </c>
      <c r="B224505" t="s">
        <v>785</v>
      </c>
      <c r="C224505" t="s">
        <v>8</v>
      </c>
      <c r="D224505">
        <v>53055</v>
      </c>
      <c r="E224505">
        <v>15</v>
      </c>
      <c r="F224505">
        <v>0</v>
      </c>
    </row>
    <row r="224506" spans="1:6" x14ac:dyDescent="0.25">
      <c r="A224506" t="s">
        <v>1964</v>
      </c>
      <c r="B224506" t="s">
        <v>240</v>
      </c>
      <c r="C224506" t="s">
        <v>8</v>
      </c>
      <c r="D224506">
        <v>53057</v>
      </c>
      <c r="E224506">
        <v>450</v>
      </c>
      <c r="F224506">
        <v>15</v>
      </c>
    </row>
    <row r="224507" spans="1:6" x14ac:dyDescent="0.25">
      <c r="A224507" t="s">
        <v>1964</v>
      </c>
      <c r="B224507" t="s">
        <v>1277</v>
      </c>
      <c r="C224507" t="s">
        <v>8</v>
      </c>
      <c r="D224507">
        <v>53059</v>
      </c>
      <c r="E224507">
        <v>3</v>
      </c>
      <c r="F224507">
        <v>0</v>
      </c>
    </row>
    <row r="224508" spans="1:6" x14ac:dyDescent="0.25">
      <c r="A224508" t="s">
        <v>1964</v>
      </c>
      <c r="B224508" t="s">
        <v>7</v>
      </c>
      <c r="C224508" t="s">
        <v>8</v>
      </c>
      <c r="D224508">
        <v>53061</v>
      </c>
      <c r="E224508">
        <v>3532</v>
      </c>
      <c r="F224508">
        <v>154</v>
      </c>
    </row>
    <row r="224509" spans="1:6" x14ac:dyDescent="0.25">
      <c r="A224509" t="s">
        <v>1964</v>
      </c>
      <c r="B224509" t="s">
        <v>64</v>
      </c>
      <c r="C224509" t="s">
        <v>8</v>
      </c>
      <c r="D224509">
        <v>53063</v>
      </c>
      <c r="E224509">
        <v>792</v>
      </c>
      <c r="F224509">
        <v>37</v>
      </c>
    </row>
    <row r="224510" spans="1:6" x14ac:dyDescent="0.25">
      <c r="A224510" t="s">
        <v>1964</v>
      </c>
      <c r="B224510" t="s">
        <v>786</v>
      </c>
      <c r="C224510" t="s">
        <v>8</v>
      </c>
      <c r="D224510">
        <v>53065</v>
      </c>
      <c r="E224510">
        <v>14</v>
      </c>
      <c r="F224510">
        <v>1</v>
      </c>
    </row>
    <row r="224511" spans="1:6" x14ac:dyDescent="0.25">
      <c r="A224511" t="s">
        <v>1964</v>
      </c>
      <c r="B224511" t="s">
        <v>276</v>
      </c>
      <c r="C224511" t="s">
        <v>8</v>
      </c>
      <c r="D224511">
        <v>53067</v>
      </c>
      <c r="E224511">
        <v>179</v>
      </c>
      <c r="F224511">
        <v>4</v>
      </c>
    </row>
    <row r="224512" spans="1:6" x14ac:dyDescent="0.25">
      <c r="A224512" t="s">
        <v>1964</v>
      </c>
      <c r="B224512" t="s">
        <v>1600</v>
      </c>
      <c r="C224512" t="s">
        <v>8</v>
      </c>
      <c r="D224512">
        <v>53069</v>
      </c>
      <c r="E224512">
        <v>4</v>
      </c>
      <c r="F224512">
        <v>0</v>
      </c>
    </row>
    <row r="224513" spans="1:6" x14ac:dyDescent="0.25">
      <c r="A224513" t="s">
        <v>1964</v>
      </c>
      <c r="B224513" t="s">
        <v>94</v>
      </c>
      <c r="C224513" t="s">
        <v>8</v>
      </c>
      <c r="D224513">
        <v>53071</v>
      </c>
      <c r="E224513">
        <v>118</v>
      </c>
      <c r="F224513">
        <v>2</v>
      </c>
    </row>
    <row r="224514" spans="1:6" x14ac:dyDescent="0.25">
      <c r="A224514" t="s">
        <v>1964</v>
      </c>
      <c r="B224514" t="s">
        <v>241</v>
      </c>
      <c r="C224514" t="s">
        <v>8</v>
      </c>
      <c r="D224514">
        <v>53073</v>
      </c>
      <c r="E224514">
        <v>420</v>
      </c>
      <c r="F224514">
        <v>38</v>
      </c>
    </row>
    <row r="224515" spans="1:6" x14ac:dyDescent="0.25">
      <c r="A224515" t="s">
        <v>1964</v>
      </c>
      <c r="B224515" t="s">
        <v>931</v>
      </c>
      <c r="C224515" t="s">
        <v>8</v>
      </c>
      <c r="D224515">
        <v>53075</v>
      </c>
      <c r="E224515">
        <v>27</v>
      </c>
      <c r="F224515">
        <v>0</v>
      </c>
    </row>
    <row r="224516" spans="1:6" x14ac:dyDescent="0.25">
      <c r="A224516" t="s">
        <v>1964</v>
      </c>
      <c r="B224516" t="s">
        <v>328</v>
      </c>
      <c r="C224516" t="s">
        <v>8</v>
      </c>
      <c r="D224516">
        <v>53077</v>
      </c>
      <c r="E224516">
        <v>5009</v>
      </c>
      <c r="F224516">
        <v>104</v>
      </c>
    </row>
    <row r="224517" spans="1:6" x14ac:dyDescent="0.25">
      <c r="A224517" t="s">
        <v>1964</v>
      </c>
      <c r="B224517" t="s">
        <v>1504</v>
      </c>
      <c r="C224517" t="s">
        <v>553</v>
      </c>
      <c r="D224517">
        <v>54001</v>
      </c>
      <c r="E224517">
        <v>9</v>
      </c>
      <c r="F224517">
        <v>1</v>
      </c>
    </row>
    <row r="224518" spans="1:6" x14ac:dyDescent="0.25">
      <c r="A224518" t="s">
        <v>1964</v>
      </c>
      <c r="B224518" t="s">
        <v>765</v>
      </c>
      <c r="C224518" t="s">
        <v>553</v>
      </c>
      <c r="D224518">
        <v>54003</v>
      </c>
      <c r="E224518">
        <v>361</v>
      </c>
      <c r="F224518">
        <v>8</v>
      </c>
    </row>
    <row r="224519" spans="1:6" x14ac:dyDescent="0.25">
      <c r="A224519" t="s">
        <v>1964</v>
      </c>
      <c r="B224519" t="s">
        <v>221</v>
      </c>
      <c r="C224519" t="s">
        <v>553</v>
      </c>
      <c r="D224519">
        <v>54005</v>
      </c>
      <c r="E224519">
        <v>15</v>
      </c>
      <c r="F224519">
        <v>0</v>
      </c>
    </row>
    <row r="224520" spans="1:6" x14ac:dyDescent="0.25">
      <c r="A224520" t="s">
        <v>1964</v>
      </c>
      <c r="B224520" t="s">
        <v>1669</v>
      </c>
      <c r="C224520" t="s">
        <v>553</v>
      </c>
      <c r="D224520">
        <v>54007</v>
      </c>
      <c r="E224520">
        <v>2</v>
      </c>
      <c r="F224520">
        <v>0</v>
      </c>
    </row>
    <row r="224521" spans="1:6" x14ac:dyDescent="0.25">
      <c r="A224521" t="s">
        <v>1964</v>
      </c>
      <c r="B224521" t="s">
        <v>1659</v>
      </c>
      <c r="C224521" t="s">
        <v>553</v>
      </c>
      <c r="D224521">
        <v>54009</v>
      </c>
      <c r="E224521">
        <v>5</v>
      </c>
      <c r="F224521">
        <v>0</v>
      </c>
    </row>
    <row r="224522" spans="1:6" x14ac:dyDescent="0.25">
      <c r="A224522" t="s">
        <v>1964</v>
      </c>
      <c r="B224522" t="s">
        <v>1386</v>
      </c>
      <c r="C224522" t="s">
        <v>553</v>
      </c>
      <c r="D224522">
        <v>54011</v>
      </c>
      <c r="E224522">
        <v>71</v>
      </c>
      <c r="F224522">
        <v>0</v>
      </c>
    </row>
    <row r="224523" spans="1:6" x14ac:dyDescent="0.25">
      <c r="A224523" t="s">
        <v>1964</v>
      </c>
      <c r="B224523" t="s">
        <v>543</v>
      </c>
      <c r="C224523" t="s">
        <v>553</v>
      </c>
      <c r="D224523">
        <v>54013</v>
      </c>
      <c r="E224523">
        <v>2</v>
      </c>
      <c r="F224523">
        <v>0</v>
      </c>
    </row>
    <row r="224524" spans="1:6" x14ac:dyDescent="0.25">
      <c r="A224524" t="s">
        <v>1964</v>
      </c>
      <c r="B224524" t="s">
        <v>287</v>
      </c>
      <c r="C224524" t="s">
        <v>553</v>
      </c>
      <c r="D224524">
        <v>54015</v>
      </c>
      <c r="E224524">
        <v>7</v>
      </c>
      <c r="F224524">
        <v>0</v>
      </c>
    </row>
    <row r="224525" spans="1:6" x14ac:dyDescent="0.25">
      <c r="A224525" t="s">
        <v>1964</v>
      </c>
      <c r="B224525" t="s">
        <v>132</v>
      </c>
      <c r="C224525" t="s">
        <v>553</v>
      </c>
      <c r="D224525">
        <v>54019</v>
      </c>
      <c r="E224525">
        <v>54</v>
      </c>
      <c r="F224525">
        <v>4</v>
      </c>
    </row>
    <row r="224526" spans="1:6" x14ac:dyDescent="0.25">
      <c r="A224526" t="s">
        <v>1964</v>
      </c>
      <c r="B224526" t="s">
        <v>1400</v>
      </c>
      <c r="C224526" t="s">
        <v>553</v>
      </c>
      <c r="D224526">
        <v>54021</v>
      </c>
      <c r="E224526">
        <v>10</v>
      </c>
      <c r="F224526">
        <v>0</v>
      </c>
    </row>
    <row r="224527" spans="1:6" x14ac:dyDescent="0.25">
      <c r="A224527" t="s">
        <v>1964</v>
      </c>
      <c r="B224527" t="s">
        <v>377</v>
      </c>
      <c r="C224527" t="s">
        <v>553</v>
      </c>
      <c r="D224527">
        <v>54023</v>
      </c>
      <c r="E224527">
        <v>14</v>
      </c>
      <c r="F224527">
        <v>0</v>
      </c>
    </row>
    <row r="224528" spans="1:6" x14ac:dyDescent="0.25">
      <c r="A224528" t="s">
        <v>1964</v>
      </c>
      <c r="B224528" t="s">
        <v>1278</v>
      </c>
      <c r="C224528" t="s">
        <v>553</v>
      </c>
      <c r="D224528">
        <v>54025</v>
      </c>
      <c r="E224528">
        <v>9</v>
      </c>
      <c r="F224528">
        <v>0</v>
      </c>
    </row>
    <row r="224529" spans="1:6" x14ac:dyDescent="0.25">
      <c r="A224529" t="s">
        <v>1964</v>
      </c>
      <c r="B224529" t="s">
        <v>662</v>
      </c>
      <c r="C224529" t="s">
        <v>553</v>
      </c>
      <c r="D224529">
        <v>54027</v>
      </c>
      <c r="E224529">
        <v>35</v>
      </c>
      <c r="F224529">
        <v>1</v>
      </c>
    </row>
    <row r="224530" spans="1:6" x14ac:dyDescent="0.25">
      <c r="A224530" t="s">
        <v>1964</v>
      </c>
      <c r="B224530" t="s">
        <v>490</v>
      </c>
      <c r="C224530" t="s">
        <v>553</v>
      </c>
      <c r="D224530">
        <v>54029</v>
      </c>
      <c r="E224530">
        <v>20</v>
      </c>
      <c r="F224530">
        <v>0</v>
      </c>
    </row>
    <row r="224531" spans="1:6" x14ac:dyDescent="0.25">
      <c r="A224531" t="s">
        <v>1964</v>
      </c>
      <c r="B224531" t="s">
        <v>1471</v>
      </c>
      <c r="C224531" t="s">
        <v>553</v>
      </c>
      <c r="D224531">
        <v>54031</v>
      </c>
      <c r="E224531">
        <v>40</v>
      </c>
      <c r="F224531">
        <v>0</v>
      </c>
    </row>
    <row r="224532" spans="1:6" x14ac:dyDescent="0.25">
      <c r="A224532" t="s">
        <v>1964</v>
      </c>
      <c r="B224532" t="s">
        <v>180</v>
      </c>
      <c r="C224532" t="s">
        <v>553</v>
      </c>
      <c r="D224532">
        <v>54033</v>
      </c>
      <c r="E224532">
        <v>41</v>
      </c>
      <c r="F224532">
        <v>1</v>
      </c>
    </row>
    <row r="224533" spans="1:6" x14ac:dyDescent="0.25">
      <c r="A224533" t="s">
        <v>1964</v>
      </c>
      <c r="B224533" t="s">
        <v>167</v>
      </c>
      <c r="C224533" t="s">
        <v>553</v>
      </c>
      <c r="D224533">
        <v>54035</v>
      </c>
      <c r="E224533">
        <v>141</v>
      </c>
      <c r="F224533">
        <v>18</v>
      </c>
    </row>
    <row r="224534" spans="1:6" x14ac:dyDescent="0.25">
      <c r="A224534" t="s">
        <v>1964</v>
      </c>
      <c r="B224534" t="s">
        <v>107</v>
      </c>
      <c r="C224534" t="s">
        <v>553</v>
      </c>
      <c r="D224534">
        <v>54037</v>
      </c>
      <c r="E224534">
        <v>204</v>
      </c>
      <c r="F224534">
        <v>4</v>
      </c>
    </row>
    <row r="224535" spans="1:6" x14ac:dyDescent="0.25">
      <c r="A224535" t="s">
        <v>1964</v>
      </c>
      <c r="B224535" t="s">
        <v>787</v>
      </c>
      <c r="C224535" t="s">
        <v>553</v>
      </c>
      <c r="D224535">
        <v>54039</v>
      </c>
      <c r="E224535">
        <v>241</v>
      </c>
      <c r="F224535">
        <v>20</v>
      </c>
    </row>
    <row r="224536" spans="1:6" x14ac:dyDescent="0.25">
      <c r="A224536" t="s">
        <v>1964</v>
      </c>
      <c r="B224536" t="s">
        <v>473</v>
      </c>
      <c r="C224536" t="s">
        <v>553</v>
      </c>
      <c r="D224536">
        <v>54041</v>
      </c>
      <c r="E224536">
        <v>8</v>
      </c>
      <c r="F224536">
        <v>1</v>
      </c>
    </row>
    <row r="224537" spans="1:6" x14ac:dyDescent="0.25">
      <c r="A224537" t="s">
        <v>1964</v>
      </c>
      <c r="B224537" t="s">
        <v>450</v>
      </c>
      <c r="C224537" t="s">
        <v>553</v>
      </c>
      <c r="D224537">
        <v>54043</v>
      </c>
      <c r="E224537">
        <v>5</v>
      </c>
      <c r="F224537">
        <v>0</v>
      </c>
    </row>
    <row r="224538" spans="1:6" x14ac:dyDescent="0.25">
      <c r="A224538" t="s">
        <v>1964</v>
      </c>
      <c r="B224538" t="s">
        <v>683</v>
      </c>
      <c r="C224538" t="s">
        <v>553</v>
      </c>
      <c r="D224538">
        <v>54045</v>
      </c>
      <c r="E224538">
        <v>20</v>
      </c>
      <c r="F224538">
        <v>1</v>
      </c>
    </row>
    <row r="224539" spans="1:6" x14ac:dyDescent="0.25">
      <c r="A224539" t="s">
        <v>1964</v>
      </c>
      <c r="B224539" t="s">
        <v>130</v>
      </c>
      <c r="C224539" t="s">
        <v>553</v>
      </c>
      <c r="D224539">
        <v>54049</v>
      </c>
      <c r="E224539">
        <v>53</v>
      </c>
      <c r="F224539">
        <v>2</v>
      </c>
    </row>
    <row r="224540" spans="1:6" x14ac:dyDescent="0.25">
      <c r="A224540" t="s">
        <v>1964</v>
      </c>
      <c r="B224540" t="s">
        <v>742</v>
      </c>
      <c r="C224540" t="s">
        <v>553</v>
      </c>
      <c r="D224540">
        <v>54051</v>
      </c>
      <c r="E224540">
        <v>33</v>
      </c>
      <c r="F224540">
        <v>0</v>
      </c>
    </row>
    <row r="224541" spans="1:6" x14ac:dyDescent="0.25">
      <c r="A224541" t="s">
        <v>1964</v>
      </c>
      <c r="B224541" t="s">
        <v>552</v>
      </c>
      <c r="C224541" t="s">
        <v>553</v>
      </c>
      <c r="D224541">
        <v>54053</v>
      </c>
      <c r="E224541">
        <v>15</v>
      </c>
      <c r="F224541">
        <v>0</v>
      </c>
    </row>
    <row r="224542" spans="1:6" x14ac:dyDescent="0.25">
      <c r="A224542" t="s">
        <v>1964</v>
      </c>
      <c r="B224542" t="s">
        <v>1097</v>
      </c>
      <c r="C224542" t="s">
        <v>553</v>
      </c>
      <c r="D224542">
        <v>54047</v>
      </c>
      <c r="E224542">
        <v>6</v>
      </c>
      <c r="F224542">
        <v>0</v>
      </c>
    </row>
    <row r="224543" spans="1:6" x14ac:dyDescent="0.25">
      <c r="A224543" t="s">
        <v>1964</v>
      </c>
      <c r="B224543" t="s">
        <v>409</v>
      </c>
      <c r="C224543" t="s">
        <v>553</v>
      </c>
      <c r="D224543">
        <v>54055</v>
      </c>
      <c r="E224543">
        <v>13</v>
      </c>
      <c r="F224543">
        <v>0</v>
      </c>
    </row>
    <row r="224544" spans="1:6" x14ac:dyDescent="0.25">
      <c r="A224544" t="s">
        <v>1964</v>
      </c>
      <c r="B224544" t="s">
        <v>1343</v>
      </c>
      <c r="C224544" t="s">
        <v>553</v>
      </c>
      <c r="D224544">
        <v>54057</v>
      </c>
      <c r="E224544">
        <v>51</v>
      </c>
      <c r="F224544">
        <v>1</v>
      </c>
    </row>
    <row r="224545" spans="1:6" x14ac:dyDescent="0.25">
      <c r="A224545" t="s">
        <v>1964</v>
      </c>
      <c r="B224545" t="s">
        <v>1725</v>
      </c>
      <c r="C224545" t="s">
        <v>553</v>
      </c>
      <c r="D224545">
        <v>54059</v>
      </c>
      <c r="E224545">
        <v>10</v>
      </c>
      <c r="F224545">
        <v>1</v>
      </c>
    </row>
    <row r="224546" spans="1:6" x14ac:dyDescent="0.25">
      <c r="A224546" t="s">
        <v>1964</v>
      </c>
      <c r="B224546" t="s">
        <v>696</v>
      </c>
      <c r="C224546" t="s">
        <v>553</v>
      </c>
      <c r="D224546">
        <v>54061</v>
      </c>
      <c r="E224546">
        <v>142</v>
      </c>
      <c r="F224546">
        <v>5</v>
      </c>
    </row>
    <row r="224547" spans="1:6" x14ac:dyDescent="0.25">
      <c r="A224547" t="s">
        <v>1964</v>
      </c>
      <c r="B224547" t="s">
        <v>206</v>
      </c>
      <c r="C224547" t="s">
        <v>553</v>
      </c>
      <c r="D224547">
        <v>54063</v>
      </c>
      <c r="E224547">
        <v>8</v>
      </c>
      <c r="F224547">
        <v>0</v>
      </c>
    </row>
    <row r="224548" spans="1:6" x14ac:dyDescent="0.25">
      <c r="A224548" t="s">
        <v>1964</v>
      </c>
      <c r="B224548" t="s">
        <v>629</v>
      </c>
      <c r="C224548" t="s">
        <v>553</v>
      </c>
      <c r="D224548">
        <v>54065</v>
      </c>
      <c r="E224548">
        <v>19</v>
      </c>
      <c r="F224548">
        <v>0</v>
      </c>
    </row>
    <row r="224549" spans="1:6" x14ac:dyDescent="0.25">
      <c r="A224549" t="s">
        <v>1964</v>
      </c>
      <c r="B224549" t="s">
        <v>1302</v>
      </c>
      <c r="C224549" t="s">
        <v>553</v>
      </c>
      <c r="D224549">
        <v>54067</v>
      </c>
      <c r="E224549">
        <v>7</v>
      </c>
      <c r="F224549">
        <v>1</v>
      </c>
    </row>
    <row r="224550" spans="1:6" x14ac:dyDescent="0.25">
      <c r="A224550" t="s">
        <v>1964</v>
      </c>
      <c r="B224550" t="s">
        <v>205</v>
      </c>
      <c r="C224550" t="s">
        <v>553</v>
      </c>
      <c r="D224550">
        <v>54069</v>
      </c>
      <c r="E224550">
        <v>52</v>
      </c>
      <c r="F224550">
        <v>1</v>
      </c>
    </row>
    <row r="224551" spans="1:6" x14ac:dyDescent="0.25">
      <c r="A224551" t="s">
        <v>1964</v>
      </c>
      <c r="B224551" t="s">
        <v>1520</v>
      </c>
      <c r="C224551" t="s">
        <v>553</v>
      </c>
      <c r="D224551">
        <v>54071</v>
      </c>
      <c r="E224551">
        <v>13</v>
      </c>
      <c r="F224551">
        <v>1</v>
      </c>
    </row>
    <row r="224552" spans="1:6" x14ac:dyDescent="0.25">
      <c r="A224552" t="s">
        <v>1964</v>
      </c>
      <c r="B224552" t="s">
        <v>1279</v>
      </c>
      <c r="C224552" t="s">
        <v>553</v>
      </c>
      <c r="D224552">
        <v>54073</v>
      </c>
      <c r="E224552">
        <v>4</v>
      </c>
      <c r="F224552">
        <v>0</v>
      </c>
    </row>
    <row r="224553" spans="1:6" x14ac:dyDescent="0.25">
      <c r="A224553" t="s">
        <v>1964</v>
      </c>
      <c r="B224553" t="s">
        <v>1808</v>
      </c>
      <c r="C224553" t="s">
        <v>553</v>
      </c>
      <c r="D224553">
        <v>54075</v>
      </c>
      <c r="E224553">
        <v>21</v>
      </c>
      <c r="F224553">
        <v>0</v>
      </c>
    </row>
    <row r="224554" spans="1:6" x14ac:dyDescent="0.25">
      <c r="A224554" t="s">
        <v>1964</v>
      </c>
      <c r="B224554" t="s">
        <v>1048</v>
      </c>
      <c r="C224554" t="s">
        <v>553</v>
      </c>
      <c r="D224554">
        <v>54077</v>
      </c>
      <c r="E224554">
        <v>24</v>
      </c>
      <c r="F224554">
        <v>2</v>
      </c>
    </row>
    <row r="224555" spans="1:6" x14ac:dyDescent="0.25">
      <c r="A224555" t="s">
        <v>1964</v>
      </c>
      <c r="B224555" t="s">
        <v>458</v>
      </c>
      <c r="C224555" t="s">
        <v>553</v>
      </c>
      <c r="D224555">
        <v>54079</v>
      </c>
      <c r="E224555">
        <v>41</v>
      </c>
      <c r="F224555">
        <v>0</v>
      </c>
    </row>
    <row r="224556" spans="1:6" x14ac:dyDescent="0.25">
      <c r="A224556" t="s">
        <v>1964</v>
      </c>
      <c r="B224556" t="s">
        <v>1140</v>
      </c>
      <c r="C224556" t="s">
        <v>553</v>
      </c>
      <c r="D224556">
        <v>54081</v>
      </c>
      <c r="E224556">
        <v>18</v>
      </c>
      <c r="F224556">
        <v>0</v>
      </c>
    </row>
    <row r="224557" spans="1:6" x14ac:dyDescent="0.25">
      <c r="A224557" t="s">
        <v>1964</v>
      </c>
      <c r="B224557" t="s">
        <v>718</v>
      </c>
      <c r="C224557" t="s">
        <v>553</v>
      </c>
      <c r="D224557">
        <v>54083</v>
      </c>
      <c r="E224557">
        <v>140</v>
      </c>
      <c r="F224557">
        <v>0</v>
      </c>
    </row>
    <row r="224558" spans="1:6" x14ac:dyDescent="0.25">
      <c r="A224558" t="s">
        <v>1964</v>
      </c>
      <c r="B224558" t="s">
        <v>1840</v>
      </c>
      <c r="C224558" t="s">
        <v>553</v>
      </c>
      <c r="D224558">
        <v>54085</v>
      </c>
      <c r="E224558">
        <v>2</v>
      </c>
      <c r="F224558">
        <v>0</v>
      </c>
    </row>
    <row r="224559" spans="1:6" x14ac:dyDescent="0.25">
      <c r="A224559" t="s">
        <v>1964</v>
      </c>
      <c r="B224559" t="s">
        <v>860</v>
      </c>
      <c r="C224559" t="s">
        <v>553</v>
      </c>
      <c r="D224559">
        <v>54087</v>
      </c>
      <c r="E224559">
        <v>10</v>
      </c>
      <c r="F224559">
        <v>1</v>
      </c>
    </row>
    <row r="224560" spans="1:6" x14ac:dyDescent="0.25">
      <c r="A224560" t="s">
        <v>1964</v>
      </c>
      <c r="B224560" t="s">
        <v>1715</v>
      </c>
      <c r="C224560" t="s">
        <v>553</v>
      </c>
      <c r="D224560">
        <v>54089</v>
      </c>
      <c r="E224560">
        <v>1</v>
      </c>
      <c r="F224560">
        <v>0</v>
      </c>
    </row>
    <row r="224561" spans="1:6" x14ac:dyDescent="0.25">
      <c r="A224561" t="s">
        <v>1964</v>
      </c>
      <c r="B224561" t="s">
        <v>1062</v>
      </c>
      <c r="C224561" t="s">
        <v>553</v>
      </c>
      <c r="D224561">
        <v>54091</v>
      </c>
      <c r="E224561">
        <v>9</v>
      </c>
      <c r="F224561">
        <v>0</v>
      </c>
    </row>
    <row r="224562" spans="1:6" x14ac:dyDescent="0.25">
      <c r="A224562" t="s">
        <v>1964</v>
      </c>
      <c r="B224562" t="s">
        <v>697</v>
      </c>
      <c r="C224562" t="s">
        <v>553</v>
      </c>
      <c r="D224562">
        <v>54093</v>
      </c>
      <c r="E224562">
        <v>4</v>
      </c>
      <c r="F224562">
        <v>0</v>
      </c>
    </row>
    <row r="224563" spans="1:6" x14ac:dyDescent="0.25">
      <c r="A224563" t="s">
        <v>1964</v>
      </c>
      <c r="B224563" t="s">
        <v>1598</v>
      </c>
      <c r="C224563" t="s">
        <v>553</v>
      </c>
      <c r="D224563">
        <v>54095</v>
      </c>
      <c r="E224563">
        <v>3</v>
      </c>
      <c r="F224563">
        <v>0</v>
      </c>
    </row>
    <row r="224564" spans="1:6" x14ac:dyDescent="0.25">
      <c r="A224564" t="s">
        <v>1964</v>
      </c>
      <c r="B224564" t="s">
        <v>777</v>
      </c>
      <c r="C224564" t="s">
        <v>553</v>
      </c>
      <c r="D224564">
        <v>54097</v>
      </c>
      <c r="E224564">
        <v>7</v>
      </c>
      <c r="F224564">
        <v>0</v>
      </c>
    </row>
    <row r="224565" spans="1:6" x14ac:dyDescent="0.25">
      <c r="A224565" t="s">
        <v>1964</v>
      </c>
      <c r="B224565" t="s">
        <v>143</v>
      </c>
      <c r="C224565" t="s">
        <v>553</v>
      </c>
      <c r="D224565">
        <v>54099</v>
      </c>
      <c r="E224565">
        <v>103</v>
      </c>
      <c r="F224565">
        <v>9</v>
      </c>
    </row>
    <row r="224566" spans="1:6" x14ac:dyDescent="0.25">
      <c r="A224566" t="s">
        <v>1964</v>
      </c>
      <c r="B224566" t="s">
        <v>1387</v>
      </c>
      <c r="C224566" t="s">
        <v>553</v>
      </c>
      <c r="D224566">
        <v>54103</v>
      </c>
      <c r="E224566">
        <v>9</v>
      </c>
      <c r="F224566">
        <v>0</v>
      </c>
    </row>
    <row r="224567" spans="1:6" x14ac:dyDescent="0.25">
      <c r="A224567" t="s">
        <v>1964</v>
      </c>
      <c r="B224567" t="s">
        <v>1388</v>
      </c>
      <c r="C224567" t="s">
        <v>553</v>
      </c>
      <c r="D224567">
        <v>54105</v>
      </c>
      <c r="E224567">
        <v>4</v>
      </c>
      <c r="F224567">
        <v>0</v>
      </c>
    </row>
    <row r="224568" spans="1:6" x14ac:dyDescent="0.25">
      <c r="A224568" t="s">
        <v>1964</v>
      </c>
      <c r="B224568" t="s">
        <v>507</v>
      </c>
      <c r="C224568" t="s">
        <v>553</v>
      </c>
      <c r="D224568">
        <v>54107</v>
      </c>
      <c r="E224568">
        <v>54</v>
      </c>
      <c r="F224568">
        <v>2</v>
      </c>
    </row>
    <row r="224569" spans="1:6" x14ac:dyDescent="0.25">
      <c r="A224569" t="s">
        <v>1964</v>
      </c>
      <c r="B224569" t="s">
        <v>280</v>
      </c>
      <c r="C224569" t="s">
        <v>553</v>
      </c>
      <c r="D224569">
        <v>54109</v>
      </c>
      <c r="E224569">
        <v>3</v>
      </c>
      <c r="F224569">
        <v>0</v>
      </c>
    </row>
    <row r="224570" spans="1:6" x14ac:dyDescent="0.25">
      <c r="A224570" t="s">
        <v>1964</v>
      </c>
      <c r="B224570" t="s">
        <v>220</v>
      </c>
      <c r="C224570" t="s">
        <v>36</v>
      </c>
      <c r="D224570">
        <v>55001</v>
      </c>
      <c r="E224570">
        <v>6</v>
      </c>
      <c r="F224570">
        <v>1</v>
      </c>
    </row>
    <row r="224571" spans="1:6" x14ac:dyDescent="0.25">
      <c r="A224571" t="s">
        <v>1964</v>
      </c>
      <c r="B224571" t="s">
        <v>595</v>
      </c>
      <c r="C224571" t="s">
        <v>36</v>
      </c>
      <c r="D224571">
        <v>55003</v>
      </c>
      <c r="E224571">
        <v>3</v>
      </c>
      <c r="F224571">
        <v>0</v>
      </c>
    </row>
    <row r="224572" spans="1:6" x14ac:dyDescent="0.25">
      <c r="A224572" t="s">
        <v>1964</v>
      </c>
      <c r="B224572" t="s">
        <v>1581</v>
      </c>
      <c r="C224572" t="s">
        <v>36</v>
      </c>
      <c r="D224572">
        <v>55005</v>
      </c>
      <c r="E224572">
        <v>21</v>
      </c>
      <c r="F224572">
        <v>0</v>
      </c>
    </row>
    <row r="224573" spans="1:6" x14ac:dyDescent="0.25">
      <c r="A224573" t="s">
        <v>1964</v>
      </c>
      <c r="B224573" t="s">
        <v>698</v>
      </c>
      <c r="C224573" t="s">
        <v>36</v>
      </c>
      <c r="D224573">
        <v>55007</v>
      </c>
      <c r="E224573">
        <v>3</v>
      </c>
      <c r="F224573">
        <v>1</v>
      </c>
    </row>
    <row r="224574" spans="1:6" x14ac:dyDescent="0.25">
      <c r="A224574" t="s">
        <v>1964</v>
      </c>
      <c r="B224574" t="s">
        <v>612</v>
      </c>
      <c r="C224574" t="s">
        <v>36</v>
      </c>
      <c r="D224574">
        <v>55009</v>
      </c>
      <c r="E224574">
        <v>2405</v>
      </c>
      <c r="F224574">
        <v>38</v>
      </c>
    </row>
    <row r="224575" spans="1:6" x14ac:dyDescent="0.25">
      <c r="A224575" t="s">
        <v>1964</v>
      </c>
      <c r="B224575" t="s">
        <v>747</v>
      </c>
      <c r="C224575" t="s">
        <v>36</v>
      </c>
      <c r="D224575">
        <v>55011</v>
      </c>
      <c r="E224575">
        <v>6</v>
      </c>
      <c r="F224575">
        <v>2</v>
      </c>
    </row>
    <row r="224576" spans="1:6" x14ac:dyDescent="0.25">
      <c r="A224576" t="s">
        <v>1964</v>
      </c>
      <c r="B224576" t="s">
        <v>1878</v>
      </c>
      <c r="C224576" t="s">
        <v>36</v>
      </c>
      <c r="D224576">
        <v>55013</v>
      </c>
      <c r="E224576">
        <v>1</v>
      </c>
      <c r="F224576">
        <v>1</v>
      </c>
    </row>
    <row r="224577" spans="1:6" x14ac:dyDescent="0.25">
      <c r="A224577" t="s">
        <v>1964</v>
      </c>
      <c r="B224577" t="s">
        <v>699</v>
      </c>
      <c r="C224577" t="s">
        <v>36</v>
      </c>
      <c r="D224577">
        <v>55015</v>
      </c>
      <c r="E224577">
        <v>81</v>
      </c>
      <c r="F224577">
        <v>2</v>
      </c>
    </row>
    <row r="224578" spans="1:6" x14ac:dyDescent="0.25">
      <c r="A224578" t="s">
        <v>1964</v>
      </c>
      <c r="B224578" t="s">
        <v>788</v>
      </c>
      <c r="C224578" t="s">
        <v>36</v>
      </c>
      <c r="D224578">
        <v>55017</v>
      </c>
      <c r="E224578">
        <v>60</v>
      </c>
      <c r="F224578">
        <v>0</v>
      </c>
    </row>
    <row r="224579" spans="1:6" x14ac:dyDescent="0.25">
      <c r="A224579" t="s">
        <v>1964</v>
      </c>
      <c r="B224579" t="s">
        <v>112</v>
      </c>
      <c r="C224579" t="s">
        <v>36</v>
      </c>
      <c r="D224579">
        <v>55019</v>
      </c>
      <c r="E224579">
        <v>45</v>
      </c>
      <c r="F224579">
        <v>4</v>
      </c>
    </row>
    <row r="224580" spans="1:6" x14ac:dyDescent="0.25">
      <c r="A224580" t="s">
        <v>1964</v>
      </c>
      <c r="B224580" t="s">
        <v>326</v>
      </c>
      <c r="C224580" t="s">
        <v>36</v>
      </c>
      <c r="D224580">
        <v>55021</v>
      </c>
      <c r="E224580">
        <v>49</v>
      </c>
      <c r="F224580">
        <v>1</v>
      </c>
    </row>
    <row r="224581" spans="1:6" x14ac:dyDescent="0.25">
      <c r="A224581" t="s">
        <v>1964</v>
      </c>
      <c r="B224581" t="s">
        <v>978</v>
      </c>
      <c r="C224581" t="s">
        <v>36</v>
      </c>
      <c r="D224581">
        <v>55023</v>
      </c>
      <c r="E224581">
        <v>26</v>
      </c>
      <c r="F224581">
        <v>0</v>
      </c>
    </row>
    <row r="224582" spans="1:6" x14ac:dyDescent="0.25">
      <c r="A224582" t="s">
        <v>1964</v>
      </c>
      <c r="B224582" t="s">
        <v>35</v>
      </c>
      <c r="C224582" t="s">
        <v>36</v>
      </c>
      <c r="D224582">
        <v>55025</v>
      </c>
      <c r="E224582">
        <v>884</v>
      </c>
      <c r="F224582">
        <v>31</v>
      </c>
    </row>
    <row r="224583" spans="1:6" x14ac:dyDescent="0.25">
      <c r="A224583" t="s">
        <v>1964</v>
      </c>
      <c r="B224583" t="s">
        <v>829</v>
      </c>
      <c r="C224583" t="s">
        <v>36</v>
      </c>
      <c r="D224583">
        <v>55027</v>
      </c>
      <c r="E224583">
        <v>410</v>
      </c>
      <c r="F224583">
        <v>4</v>
      </c>
    </row>
    <row r="224584" spans="1:6" x14ac:dyDescent="0.25">
      <c r="A224584" t="s">
        <v>1964</v>
      </c>
      <c r="B224584" t="s">
        <v>1432</v>
      </c>
      <c r="C224584" t="s">
        <v>36</v>
      </c>
      <c r="D224584">
        <v>55029</v>
      </c>
      <c r="E224584">
        <v>39</v>
      </c>
      <c r="F224584">
        <v>3</v>
      </c>
    </row>
    <row r="224585" spans="1:6" x14ac:dyDescent="0.25">
      <c r="A224585" t="s">
        <v>1964</v>
      </c>
      <c r="B224585" t="s">
        <v>52</v>
      </c>
      <c r="C224585" t="s">
        <v>36</v>
      </c>
      <c r="D224585">
        <v>55031</v>
      </c>
      <c r="E224585">
        <v>20</v>
      </c>
      <c r="F224585">
        <v>0</v>
      </c>
    </row>
    <row r="224586" spans="1:6" x14ac:dyDescent="0.25">
      <c r="A224586" t="s">
        <v>1964</v>
      </c>
      <c r="B224586" t="s">
        <v>789</v>
      </c>
      <c r="C224586" t="s">
        <v>36</v>
      </c>
      <c r="D224586">
        <v>55033</v>
      </c>
      <c r="E224586">
        <v>29</v>
      </c>
      <c r="F224586">
        <v>0</v>
      </c>
    </row>
    <row r="224587" spans="1:6" x14ac:dyDescent="0.25">
      <c r="A224587" t="s">
        <v>1964</v>
      </c>
      <c r="B224587" t="s">
        <v>700</v>
      </c>
      <c r="C224587" t="s">
        <v>36</v>
      </c>
      <c r="D224587">
        <v>55035</v>
      </c>
      <c r="E224587">
        <v>126</v>
      </c>
      <c r="F224587">
        <v>0</v>
      </c>
    </row>
    <row r="224588" spans="1:6" x14ac:dyDescent="0.25">
      <c r="A224588" t="s">
        <v>1964</v>
      </c>
      <c r="B224588" t="s">
        <v>768</v>
      </c>
      <c r="C224588" t="s">
        <v>36</v>
      </c>
      <c r="D224588">
        <v>55037</v>
      </c>
      <c r="E224588">
        <v>2</v>
      </c>
      <c r="F224588">
        <v>0</v>
      </c>
    </row>
    <row r="224589" spans="1:6" x14ac:dyDescent="0.25">
      <c r="A224589" t="s">
        <v>1964</v>
      </c>
      <c r="B224589" t="s">
        <v>277</v>
      </c>
      <c r="C224589" t="s">
        <v>36</v>
      </c>
      <c r="D224589">
        <v>55039</v>
      </c>
      <c r="E224589">
        <v>247</v>
      </c>
      <c r="F224589">
        <v>6</v>
      </c>
    </row>
    <row r="224590" spans="1:6" x14ac:dyDescent="0.25">
      <c r="A224590" t="s">
        <v>1964</v>
      </c>
      <c r="B224590" t="s">
        <v>1536</v>
      </c>
      <c r="C224590" t="s">
        <v>36</v>
      </c>
      <c r="D224590">
        <v>55041</v>
      </c>
      <c r="E224590">
        <v>34</v>
      </c>
      <c r="F224590">
        <v>2</v>
      </c>
    </row>
    <row r="224591" spans="1:6" x14ac:dyDescent="0.25">
      <c r="A224591" t="s">
        <v>1964</v>
      </c>
      <c r="B224591" t="s">
        <v>377</v>
      </c>
      <c r="C224591" t="s">
        <v>36</v>
      </c>
      <c r="D224591">
        <v>55043</v>
      </c>
      <c r="E224591">
        <v>99</v>
      </c>
      <c r="F224591">
        <v>12</v>
      </c>
    </row>
    <row r="224592" spans="1:6" x14ac:dyDescent="0.25">
      <c r="A224592" t="s">
        <v>1964</v>
      </c>
      <c r="B224592" t="s">
        <v>790</v>
      </c>
      <c r="C224592" t="s">
        <v>36</v>
      </c>
      <c r="D224592">
        <v>55045</v>
      </c>
      <c r="E224592">
        <v>71</v>
      </c>
      <c r="F224592">
        <v>0</v>
      </c>
    </row>
    <row r="224593" spans="1:6" x14ac:dyDescent="0.25">
      <c r="A224593" t="s">
        <v>1964</v>
      </c>
      <c r="B224593" t="s">
        <v>1733</v>
      </c>
      <c r="C224593" t="s">
        <v>36</v>
      </c>
      <c r="D224593">
        <v>55047</v>
      </c>
      <c r="E224593">
        <v>23</v>
      </c>
      <c r="F224593">
        <v>0</v>
      </c>
    </row>
    <row r="224594" spans="1:6" x14ac:dyDescent="0.25">
      <c r="A224594" t="s">
        <v>1964</v>
      </c>
      <c r="B224594" t="s">
        <v>179</v>
      </c>
      <c r="C224594" t="s">
        <v>36</v>
      </c>
      <c r="D224594">
        <v>55049</v>
      </c>
      <c r="E224594">
        <v>16</v>
      </c>
      <c r="F224594">
        <v>0</v>
      </c>
    </row>
    <row r="224595" spans="1:6" x14ac:dyDescent="0.25">
      <c r="A224595" t="s">
        <v>1964</v>
      </c>
      <c r="B224595" t="s">
        <v>972</v>
      </c>
      <c r="C224595" t="s">
        <v>36</v>
      </c>
      <c r="D224595">
        <v>55051</v>
      </c>
      <c r="E224595">
        <v>2</v>
      </c>
      <c r="F224595">
        <v>1</v>
      </c>
    </row>
    <row r="224596" spans="1:6" x14ac:dyDescent="0.25">
      <c r="A224596" t="s">
        <v>1964</v>
      </c>
      <c r="B224596" t="s">
        <v>167</v>
      </c>
      <c r="C224596" t="s">
        <v>36</v>
      </c>
      <c r="D224596">
        <v>55053</v>
      </c>
      <c r="E224596">
        <v>20</v>
      </c>
      <c r="F224596">
        <v>1</v>
      </c>
    </row>
    <row r="224597" spans="1:6" x14ac:dyDescent="0.25">
      <c r="A224597" t="s">
        <v>1964</v>
      </c>
      <c r="B224597" t="s">
        <v>107</v>
      </c>
      <c r="C224597" t="s">
        <v>36</v>
      </c>
      <c r="D224597">
        <v>55055</v>
      </c>
      <c r="E224597">
        <v>138</v>
      </c>
      <c r="F224597">
        <v>4</v>
      </c>
    </row>
    <row r="224598" spans="1:6" x14ac:dyDescent="0.25">
      <c r="A224598" t="s">
        <v>1964</v>
      </c>
      <c r="B224598" t="s">
        <v>1141</v>
      </c>
      <c r="C224598" t="s">
        <v>36</v>
      </c>
      <c r="D224598">
        <v>55057</v>
      </c>
      <c r="E224598">
        <v>23</v>
      </c>
      <c r="F224598">
        <v>1</v>
      </c>
    </row>
    <row r="224599" spans="1:6" x14ac:dyDescent="0.25">
      <c r="A224599" t="s">
        <v>1964</v>
      </c>
      <c r="B224599" t="s">
        <v>554</v>
      </c>
      <c r="C224599" t="s">
        <v>36</v>
      </c>
      <c r="D224599">
        <v>55059</v>
      </c>
      <c r="E224599">
        <v>1310</v>
      </c>
      <c r="F224599">
        <v>36</v>
      </c>
    </row>
    <row r="224600" spans="1:6" x14ac:dyDescent="0.25">
      <c r="A224600" t="s">
        <v>1964</v>
      </c>
      <c r="B224600" t="s">
        <v>1636</v>
      </c>
      <c r="C224600" t="s">
        <v>36</v>
      </c>
      <c r="D224600">
        <v>55061</v>
      </c>
      <c r="E224600">
        <v>37</v>
      </c>
      <c r="F224600">
        <v>1</v>
      </c>
    </row>
    <row r="224601" spans="1:6" x14ac:dyDescent="0.25">
      <c r="A224601" t="s">
        <v>1964</v>
      </c>
      <c r="B224601" t="s">
        <v>613</v>
      </c>
      <c r="C224601" t="s">
        <v>36</v>
      </c>
      <c r="D224601">
        <v>55063</v>
      </c>
      <c r="E224601">
        <v>81</v>
      </c>
      <c r="F224601">
        <v>0</v>
      </c>
    </row>
    <row r="224602" spans="1:6" x14ac:dyDescent="0.25">
      <c r="A224602" t="s">
        <v>1964</v>
      </c>
      <c r="B224602" t="s">
        <v>654</v>
      </c>
      <c r="C224602" t="s">
        <v>36</v>
      </c>
      <c r="D224602">
        <v>55065</v>
      </c>
      <c r="E224602">
        <v>36</v>
      </c>
      <c r="F224602">
        <v>0</v>
      </c>
    </row>
    <row r="224603" spans="1:6" x14ac:dyDescent="0.25">
      <c r="A224603" t="s">
        <v>1964</v>
      </c>
      <c r="B224603" t="s">
        <v>1903</v>
      </c>
      <c r="C224603" t="s">
        <v>36</v>
      </c>
      <c r="D224603">
        <v>55067</v>
      </c>
      <c r="E224603">
        <v>5</v>
      </c>
      <c r="F224603">
        <v>0</v>
      </c>
    </row>
    <row r="224604" spans="1:6" x14ac:dyDescent="0.25">
      <c r="A224604" t="s">
        <v>1964</v>
      </c>
      <c r="B224604" t="s">
        <v>450</v>
      </c>
      <c r="C224604" t="s">
        <v>36</v>
      </c>
      <c r="D224604">
        <v>55069</v>
      </c>
      <c r="E224604">
        <v>7</v>
      </c>
      <c r="F224604">
        <v>0</v>
      </c>
    </row>
    <row r="224605" spans="1:6" x14ac:dyDescent="0.25">
      <c r="A224605" t="s">
        <v>1964</v>
      </c>
      <c r="B224605" t="s">
        <v>1601</v>
      </c>
      <c r="C224605" t="s">
        <v>36</v>
      </c>
      <c r="D224605">
        <v>55071</v>
      </c>
      <c r="E224605">
        <v>40</v>
      </c>
      <c r="F224605">
        <v>1</v>
      </c>
    </row>
    <row r="224606" spans="1:6" x14ac:dyDescent="0.25">
      <c r="A224606" t="s">
        <v>1964</v>
      </c>
      <c r="B224606" t="s">
        <v>791</v>
      </c>
      <c r="C224606" t="s">
        <v>36</v>
      </c>
      <c r="D224606">
        <v>55073</v>
      </c>
      <c r="E224606">
        <v>69</v>
      </c>
      <c r="F224606">
        <v>1</v>
      </c>
    </row>
    <row r="224607" spans="1:6" x14ac:dyDescent="0.25">
      <c r="A224607" t="s">
        <v>1964</v>
      </c>
      <c r="B224607" t="s">
        <v>1280</v>
      </c>
      <c r="C224607" t="s">
        <v>36</v>
      </c>
      <c r="D224607">
        <v>55075</v>
      </c>
      <c r="E224607">
        <v>37</v>
      </c>
      <c r="F224607">
        <v>3</v>
      </c>
    </row>
    <row r="224608" spans="1:6" x14ac:dyDescent="0.25">
      <c r="A224608" t="s">
        <v>1964</v>
      </c>
      <c r="B224608" t="s">
        <v>1079</v>
      </c>
      <c r="C224608" t="s">
        <v>36</v>
      </c>
      <c r="D224608">
        <v>55077</v>
      </c>
      <c r="E224608">
        <v>7</v>
      </c>
      <c r="F224608">
        <v>1</v>
      </c>
    </row>
    <row r="224609" spans="1:6" x14ac:dyDescent="0.25">
      <c r="A224609" t="s">
        <v>1964</v>
      </c>
      <c r="B224609" t="s">
        <v>1505</v>
      </c>
      <c r="C224609" t="s">
        <v>36</v>
      </c>
      <c r="D224609">
        <v>55078</v>
      </c>
      <c r="E224609">
        <v>3</v>
      </c>
      <c r="F224609">
        <v>0</v>
      </c>
    </row>
    <row r="224610" spans="1:6" x14ac:dyDescent="0.25">
      <c r="A224610" t="s">
        <v>1964</v>
      </c>
      <c r="B224610" t="s">
        <v>378</v>
      </c>
      <c r="C224610" t="s">
        <v>36</v>
      </c>
      <c r="D224610">
        <v>55079</v>
      </c>
      <c r="E224610">
        <v>9161</v>
      </c>
      <c r="F224610">
        <v>336</v>
      </c>
    </row>
    <row r="224611" spans="1:6" x14ac:dyDescent="0.25">
      <c r="A224611" t="s">
        <v>1964</v>
      </c>
      <c r="B224611" t="s">
        <v>206</v>
      </c>
      <c r="C224611" t="s">
        <v>36</v>
      </c>
      <c r="D224611">
        <v>55081</v>
      </c>
      <c r="E224611">
        <v>23</v>
      </c>
      <c r="F224611">
        <v>1</v>
      </c>
    </row>
    <row r="224612" spans="1:6" x14ac:dyDescent="0.25">
      <c r="A224612" t="s">
        <v>1964</v>
      </c>
      <c r="B224612" t="s">
        <v>1472</v>
      </c>
      <c r="C224612" t="s">
        <v>36</v>
      </c>
      <c r="D224612">
        <v>55083</v>
      </c>
      <c r="E224612">
        <v>42</v>
      </c>
      <c r="F224612">
        <v>0</v>
      </c>
    </row>
    <row r="224613" spans="1:6" x14ac:dyDescent="0.25">
      <c r="A224613" t="s">
        <v>1964</v>
      </c>
      <c r="B224613" t="s">
        <v>753</v>
      </c>
      <c r="C224613" t="s">
        <v>36</v>
      </c>
      <c r="D224613">
        <v>55085</v>
      </c>
      <c r="E224613">
        <v>13</v>
      </c>
      <c r="F224613">
        <v>0</v>
      </c>
    </row>
    <row r="224614" spans="1:6" x14ac:dyDescent="0.25">
      <c r="A224614" t="s">
        <v>1964</v>
      </c>
      <c r="B224614" t="s">
        <v>506</v>
      </c>
      <c r="C224614" t="s">
        <v>36</v>
      </c>
      <c r="D224614">
        <v>55087</v>
      </c>
      <c r="E224614">
        <v>294</v>
      </c>
      <c r="F224614">
        <v>8</v>
      </c>
    </row>
    <row r="224615" spans="1:6" x14ac:dyDescent="0.25">
      <c r="A224615" t="s">
        <v>1964</v>
      </c>
      <c r="B224615" t="s">
        <v>701</v>
      </c>
      <c r="C224615" t="s">
        <v>36</v>
      </c>
      <c r="D224615">
        <v>55089</v>
      </c>
      <c r="E224615">
        <v>195</v>
      </c>
      <c r="F224615">
        <v>14</v>
      </c>
    </row>
    <row r="224616" spans="1:6" x14ac:dyDescent="0.25">
      <c r="A224616" t="s">
        <v>1964</v>
      </c>
      <c r="B224616" t="s">
        <v>1879</v>
      </c>
      <c r="C224616" t="s">
        <v>36</v>
      </c>
      <c r="D224616">
        <v>55091</v>
      </c>
      <c r="E224616">
        <v>1</v>
      </c>
      <c r="F224616">
        <v>0</v>
      </c>
    </row>
    <row r="224617" spans="1:6" x14ac:dyDescent="0.25">
      <c r="A224617" t="s">
        <v>1964</v>
      </c>
      <c r="B224617" t="s">
        <v>148</v>
      </c>
      <c r="C224617" t="s">
        <v>36</v>
      </c>
      <c r="D224617">
        <v>55093</v>
      </c>
      <c r="E224617">
        <v>51</v>
      </c>
      <c r="F224617">
        <v>0</v>
      </c>
    </row>
    <row r="224618" spans="1:6" x14ac:dyDescent="0.25">
      <c r="A224618" t="s">
        <v>1964</v>
      </c>
      <c r="B224618" t="s">
        <v>127</v>
      </c>
      <c r="C224618" t="s">
        <v>36</v>
      </c>
      <c r="D224618">
        <v>55095</v>
      </c>
      <c r="E224618">
        <v>36</v>
      </c>
      <c r="F224618">
        <v>1</v>
      </c>
    </row>
    <row r="224619" spans="1:6" x14ac:dyDescent="0.25">
      <c r="A224619" t="s">
        <v>1964</v>
      </c>
      <c r="B224619" t="s">
        <v>918</v>
      </c>
      <c r="C224619" t="s">
        <v>36</v>
      </c>
      <c r="D224619">
        <v>55097</v>
      </c>
      <c r="E224619">
        <v>51</v>
      </c>
      <c r="F224619">
        <v>0</v>
      </c>
    </row>
    <row r="224620" spans="1:6" x14ac:dyDescent="0.25">
      <c r="A224620" t="s">
        <v>1964</v>
      </c>
      <c r="B224620" t="s">
        <v>1716</v>
      </c>
      <c r="C224620" t="s">
        <v>36</v>
      </c>
      <c r="D224620">
        <v>55099</v>
      </c>
      <c r="E224620">
        <v>2</v>
      </c>
      <c r="F224620">
        <v>0</v>
      </c>
    </row>
    <row r="224621" spans="1:6" x14ac:dyDescent="0.25">
      <c r="A224621" t="s">
        <v>1964</v>
      </c>
      <c r="B224621" t="s">
        <v>379</v>
      </c>
      <c r="C224621" t="s">
        <v>36</v>
      </c>
      <c r="D224621">
        <v>55101</v>
      </c>
      <c r="E224621">
        <v>1952</v>
      </c>
      <c r="F224621">
        <v>51</v>
      </c>
    </row>
    <row r="224622" spans="1:6" x14ac:dyDescent="0.25">
      <c r="A224622" t="s">
        <v>1964</v>
      </c>
      <c r="B224622" t="s">
        <v>544</v>
      </c>
      <c r="C224622" t="s">
        <v>36</v>
      </c>
      <c r="D224622">
        <v>55103</v>
      </c>
      <c r="E224622">
        <v>14</v>
      </c>
      <c r="F224622">
        <v>4</v>
      </c>
    </row>
    <row r="224623" spans="1:6" x14ac:dyDescent="0.25">
      <c r="A224623" t="s">
        <v>1964</v>
      </c>
      <c r="B224623" t="s">
        <v>792</v>
      </c>
      <c r="C224623" t="s">
        <v>36</v>
      </c>
      <c r="D224623">
        <v>55105</v>
      </c>
      <c r="E224623">
        <v>812</v>
      </c>
      <c r="F224623">
        <v>21</v>
      </c>
    </row>
    <row r="224624" spans="1:6" x14ac:dyDescent="0.25">
      <c r="A224624" t="s">
        <v>1964</v>
      </c>
      <c r="B224624" t="s">
        <v>605</v>
      </c>
      <c r="C224624" t="s">
        <v>36</v>
      </c>
      <c r="D224624">
        <v>55107</v>
      </c>
      <c r="E224624">
        <v>5</v>
      </c>
      <c r="F224624">
        <v>0</v>
      </c>
    </row>
    <row r="224625" spans="1:6" x14ac:dyDescent="0.25">
      <c r="A224625" t="s">
        <v>1964</v>
      </c>
      <c r="B224625" t="s">
        <v>702</v>
      </c>
      <c r="C224625" t="s">
        <v>36</v>
      </c>
      <c r="D224625">
        <v>55111</v>
      </c>
      <c r="E224625">
        <v>84</v>
      </c>
      <c r="F224625">
        <v>3</v>
      </c>
    </row>
    <row r="224626" spans="1:6" x14ac:dyDescent="0.25">
      <c r="A224626" t="s">
        <v>1964</v>
      </c>
      <c r="B224626" t="s">
        <v>1682</v>
      </c>
      <c r="C224626" t="s">
        <v>36</v>
      </c>
      <c r="D224626">
        <v>55113</v>
      </c>
      <c r="E224626">
        <v>9</v>
      </c>
      <c r="F224626">
        <v>0</v>
      </c>
    </row>
    <row r="224627" spans="1:6" x14ac:dyDescent="0.25">
      <c r="A224627" t="s">
        <v>1964</v>
      </c>
      <c r="B224627" t="s">
        <v>1602</v>
      </c>
      <c r="C224627" t="s">
        <v>36</v>
      </c>
      <c r="D224627">
        <v>55115</v>
      </c>
      <c r="E224627">
        <v>60</v>
      </c>
      <c r="F224627">
        <v>0</v>
      </c>
    </row>
    <row r="224628" spans="1:6" x14ac:dyDescent="0.25">
      <c r="A224628" t="s">
        <v>1964</v>
      </c>
      <c r="B224628" t="s">
        <v>380</v>
      </c>
      <c r="C224628" t="s">
        <v>36</v>
      </c>
      <c r="D224628">
        <v>55117</v>
      </c>
      <c r="E224628">
        <v>120</v>
      </c>
      <c r="F224628">
        <v>4</v>
      </c>
    </row>
    <row r="224629" spans="1:6" x14ac:dyDescent="0.25">
      <c r="A224629" t="s">
        <v>1964</v>
      </c>
      <c r="B224629" t="s">
        <v>793</v>
      </c>
      <c r="C224629" t="s">
        <v>36</v>
      </c>
      <c r="D224629">
        <v>55109</v>
      </c>
      <c r="E224629">
        <v>108</v>
      </c>
      <c r="F224629">
        <v>0</v>
      </c>
    </row>
    <row r="224630" spans="1:6" x14ac:dyDescent="0.25">
      <c r="A224630" t="s">
        <v>1964</v>
      </c>
      <c r="B224630" t="s">
        <v>1062</v>
      </c>
      <c r="C224630" t="s">
        <v>36</v>
      </c>
      <c r="D224630">
        <v>55119</v>
      </c>
      <c r="E224630">
        <v>2</v>
      </c>
      <c r="F224630">
        <v>0</v>
      </c>
    </row>
    <row r="224631" spans="1:6" x14ac:dyDescent="0.25">
      <c r="A224631" t="s">
        <v>1964</v>
      </c>
      <c r="B224631" t="s">
        <v>1547</v>
      </c>
      <c r="C224631" t="s">
        <v>36</v>
      </c>
      <c r="D224631">
        <v>55121</v>
      </c>
      <c r="E224631">
        <v>44</v>
      </c>
      <c r="F224631">
        <v>0</v>
      </c>
    </row>
    <row r="224632" spans="1:6" x14ac:dyDescent="0.25">
      <c r="A224632" t="s">
        <v>1964</v>
      </c>
      <c r="B224632" t="s">
        <v>1013</v>
      </c>
      <c r="C224632" t="s">
        <v>36</v>
      </c>
      <c r="D224632">
        <v>55123</v>
      </c>
      <c r="E224632">
        <v>22</v>
      </c>
      <c r="F224632">
        <v>0</v>
      </c>
    </row>
    <row r="224633" spans="1:6" x14ac:dyDescent="0.25">
      <c r="A224633" t="s">
        <v>1964</v>
      </c>
      <c r="B224633" t="s">
        <v>1214</v>
      </c>
      <c r="C224633" t="s">
        <v>36</v>
      </c>
      <c r="D224633">
        <v>55125</v>
      </c>
      <c r="E224633">
        <v>8</v>
      </c>
      <c r="F224633">
        <v>0</v>
      </c>
    </row>
    <row r="224634" spans="1:6" x14ac:dyDescent="0.25">
      <c r="A224634" t="s">
        <v>1964</v>
      </c>
      <c r="B224634" t="s">
        <v>703</v>
      </c>
      <c r="C224634" t="s">
        <v>36</v>
      </c>
      <c r="D224634">
        <v>55127</v>
      </c>
      <c r="E224634">
        <v>456</v>
      </c>
      <c r="F224634">
        <v>17</v>
      </c>
    </row>
    <row r="224635" spans="1:6" x14ac:dyDescent="0.25">
      <c r="A224635" t="s">
        <v>1964</v>
      </c>
      <c r="B224635" t="s">
        <v>1739</v>
      </c>
      <c r="C224635" t="s">
        <v>36</v>
      </c>
      <c r="D224635">
        <v>55129</v>
      </c>
      <c r="E224635">
        <v>3</v>
      </c>
      <c r="F224635">
        <v>0</v>
      </c>
    </row>
    <row r="224636" spans="1:6" x14ac:dyDescent="0.25">
      <c r="A224636" t="s">
        <v>1964</v>
      </c>
      <c r="B224636" t="s">
        <v>8</v>
      </c>
      <c r="C224636" t="s">
        <v>36</v>
      </c>
      <c r="D224636">
        <v>55131</v>
      </c>
      <c r="E224636">
        <v>283</v>
      </c>
      <c r="F224636">
        <v>11</v>
      </c>
    </row>
    <row r="224637" spans="1:6" x14ac:dyDescent="0.25">
      <c r="A224637" t="s">
        <v>1964</v>
      </c>
      <c r="B224637" t="s">
        <v>278</v>
      </c>
      <c r="C224637" t="s">
        <v>36</v>
      </c>
      <c r="D224637">
        <v>55133</v>
      </c>
      <c r="E224637">
        <v>856</v>
      </c>
      <c r="F224637">
        <v>34</v>
      </c>
    </row>
    <row r="224638" spans="1:6" x14ac:dyDescent="0.25">
      <c r="A224638" t="s">
        <v>1964</v>
      </c>
      <c r="B224638" t="s">
        <v>1281</v>
      </c>
      <c r="C224638" t="s">
        <v>36</v>
      </c>
      <c r="D224638">
        <v>55135</v>
      </c>
      <c r="E224638">
        <v>61</v>
      </c>
      <c r="F224638">
        <v>1</v>
      </c>
    </row>
    <row r="224639" spans="1:6" x14ac:dyDescent="0.25">
      <c r="A224639" t="s">
        <v>1964</v>
      </c>
      <c r="B224639" t="s">
        <v>1637</v>
      </c>
      <c r="C224639" t="s">
        <v>36</v>
      </c>
      <c r="D224639">
        <v>55137</v>
      </c>
      <c r="E224639">
        <v>13</v>
      </c>
      <c r="F224639">
        <v>0</v>
      </c>
    </row>
    <row r="224640" spans="1:6" x14ac:dyDescent="0.25">
      <c r="A224640" t="s">
        <v>1964</v>
      </c>
      <c r="B224640" t="s">
        <v>431</v>
      </c>
      <c r="C224640" t="s">
        <v>36</v>
      </c>
      <c r="D224640">
        <v>55139</v>
      </c>
      <c r="E224640">
        <v>457</v>
      </c>
      <c r="F224640">
        <v>8</v>
      </c>
    </row>
    <row r="224641" spans="1:6" x14ac:dyDescent="0.25">
      <c r="A224641" t="s">
        <v>1964</v>
      </c>
      <c r="B224641" t="s">
        <v>507</v>
      </c>
      <c r="C224641" t="s">
        <v>36</v>
      </c>
      <c r="D224641">
        <v>55141</v>
      </c>
      <c r="E224641">
        <v>13</v>
      </c>
      <c r="F224641">
        <v>1</v>
      </c>
    </row>
    <row r="224642" spans="1:6" x14ac:dyDescent="0.25">
      <c r="A224642" t="s">
        <v>1964</v>
      </c>
      <c r="B224642" t="s">
        <v>308</v>
      </c>
      <c r="C224642" t="s">
        <v>280</v>
      </c>
      <c r="D224642">
        <v>56001</v>
      </c>
      <c r="E224642">
        <v>26</v>
      </c>
      <c r="F224642">
        <v>0</v>
      </c>
    </row>
    <row r="224643" spans="1:6" x14ac:dyDescent="0.25">
      <c r="A224643" t="s">
        <v>1964</v>
      </c>
      <c r="B224643" t="s">
        <v>1686</v>
      </c>
      <c r="C224643" t="s">
        <v>280</v>
      </c>
      <c r="D224643">
        <v>56003</v>
      </c>
      <c r="E224643">
        <v>9</v>
      </c>
      <c r="F224643">
        <v>0</v>
      </c>
    </row>
    <row r="224644" spans="1:6" x14ac:dyDescent="0.25">
      <c r="A224644" t="s">
        <v>1964</v>
      </c>
      <c r="B224644" t="s">
        <v>423</v>
      </c>
      <c r="C224644" t="s">
        <v>280</v>
      </c>
      <c r="D224644">
        <v>56005</v>
      </c>
      <c r="E224644">
        <v>37</v>
      </c>
      <c r="F224644">
        <v>0</v>
      </c>
    </row>
    <row r="224645" spans="1:6" x14ac:dyDescent="0.25">
      <c r="A224645" t="s">
        <v>1964</v>
      </c>
      <c r="B224645" t="s">
        <v>869</v>
      </c>
      <c r="C224645" t="s">
        <v>280</v>
      </c>
      <c r="D224645">
        <v>56007</v>
      </c>
      <c r="E224645">
        <v>16</v>
      </c>
      <c r="F224645">
        <v>1</v>
      </c>
    </row>
    <row r="224646" spans="1:6" x14ac:dyDescent="0.25">
      <c r="A224646" t="s">
        <v>1964</v>
      </c>
      <c r="B224646" t="s">
        <v>1337</v>
      </c>
      <c r="C224646" t="s">
        <v>280</v>
      </c>
      <c r="D224646">
        <v>56009</v>
      </c>
      <c r="E224646">
        <v>24</v>
      </c>
      <c r="F224646">
        <v>0</v>
      </c>
    </row>
    <row r="224647" spans="1:6" x14ac:dyDescent="0.25">
      <c r="A224647" t="s">
        <v>1964</v>
      </c>
      <c r="B224647" t="s">
        <v>1570</v>
      </c>
      <c r="C224647" t="s">
        <v>280</v>
      </c>
      <c r="D224647">
        <v>56011</v>
      </c>
      <c r="E224647">
        <v>5</v>
      </c>
      <c r="F224647">
        <v>0</v>
      </c>
    </row>
    <row r="224648" spans="1:6" x14ac:dyDescent="0.25">
      <c r="A224648" t="s">
        <v>1964</v>
      </c>
      <c r="B224648" t="s">
        <v>381</v>
      </c>
      <c r="C224648" t="s">
        <v>280</v>
      </c>
      <c r="D224648">
        <v>56013</v>
      </c>
      <c r="E224648">
        <v>296</v>
      </c>
      <c r="F224648">
        <v>9</v>
      </c>
    </row>
    <row r="224649" spans="1:6" x14ac:dyDescent="0.25">
      <c r="A224649" t="s">
        <v>1964</v>
      </c>
      <c r="B224649" t="s">
        <v>1282</v>
      </c>
      <c r="C224649" t="s">
        <v>280</v>
      </c>
      <c r="D224649">
        <v>56015</v>
      </c>
      <c r="E224649">
        <v>5</v>
      </c>
      <c r="F224649">
        <v>0</v>
      </c>
    </row>
    <row r="224650" spans="1:6" x14ac:dyDescent="0.25">
      <c r="A224650" t="s">
        <v>1964</v>
      </c>
      <c r="B224650" t="s">
        <v>1215</v>
      </c>
      <c r="C224650" t="s">
        <v>280</v>
      </c>
      <c r="D224650">
        <v>56017</v>
      </c>
      <c r="E224650">
        <v>13</v>
      </c>
      <c r="F224650">
        <v>0</v>
      </c>
    </row>
    <row r="224651" spans="1:6" x14ac:dyDescent="0.25">
      <c r="A224651" t="s">
        <v>1964</v>
      </c>
      <c r="B224651" t="s">
        <v>160</v>
      </c>
      <c r="C224651" t="s">
        <v>280</v>
      </c>
      <c r="D224651">
        <v>56019</v>
      </c>
      <c r="E224651">
        <v>18</v>
      </c>
      <c r="F224651">
        <v>1</v>
      </c>
    </row>
    <row r="224652" spans="1:6" x14ac:dyDescent="0.25">
      <c r="A224652" t="s">
        <v>1964</v>
      </c>
      <c r="B224652" t="s">
        <v>555</v>
      </c>
      <c r="C224652" t="s">
        <v>280</v>
      </c>
      <c r="D224652">
        <v>56021</v>
      </c>
      <c r="E224652">
        <v>188</v>
      </c>
      <c r="F224652">
        <v>2</v>
      </c>
    </row>
    <row r="224653" spans="1:6" x14ac:dyDescent="0.25">
      <c r="A224653" t="s">
        <v>1964</v>
      </c>
      <c r="B224653" t="s">
        <v>450</v>
      </c>
      <c r="C224653" t="s">
        <v>280</v>
      </c>
      <c r="D224653">
        <v>56023</v>
      </c>
      <c r="E224653">
        <v>15</v>
      </c>
      <c r="F224653">
        <v>0</v>
      </c>
    </row>
    <row r="224654" spans="1:6" x14ac:dyDescent="0.25">
      <c r="A224654" t="s">
        <v>1964</v>
      </c>
      <c r="B224654" t="s">
        <v>794</v>
      </c>
      <c r="C224654" t="s">
        <v>280</v>
      </c>
      <c r="D224654">
        <v>56025</v>
      </c>
      <c r="E224654">
        <v>87</v>
      </c>
      <c r="F224654">
        <v>1</v>
      </c>
    </row>
    <row r="224655" spans="1:6" x14ac:dyDescent="0.25">
      <c r="A224655" t="s">
        <v>1964</v>
      </c>
      <c r="B224655" t="s">
        <v>1698</v>
      </c>
      <c r="C224655" t="s">
        <v>280</v>
      </c>
      <c r="D224655">
        <v>56027</v>
      </c>
      <c r="E224655">
        <v>2</v>
      </c>
      <c r="F224655">
        <v>0</v>
      </c>
    </row>
    <row r="224656" spans="1:6" x14ac:dyDescent="0.25">
      <c r="A224656" t="s">
        <v>1964</v>
      </c>
      <c r="B224656" t="s">
        <v>556</v>
      </c>
      <c r="C224656" t="s">
        <v>280</v>
      </c>
      <c r="D224656">
        <v>56029</v>
      </c>
      <c r="E224656">
        <v>2</v>
      </c>
      <c r="F224656">
        <v>0</v>
      </c>
    </row>
    <row r="224657" spans="1:6" x14ac:dyDescent="0.25">
      <c r="A224657" t="s">
        <v>1964</v>
      </c>
      <c r="B224657" t="s">
        <v>1086</v>
      </c>
      <c r="C224657" t="s">
        <v>280</v>
      </c>
      <c r="D224657">
        <v>56031</v>
      </c>
      <c r="E224657">
        <v>1</v>
      </c>
      <c r="F224657">
        <v>0</v>
      </c>
    </row>
    <row r="224658" spans="1:6" x14ac:dyDescent="0.25">
      <c r="A224658" t="s">
        <v>1964</v>
      </c>
      <c r="B224658" t="s">
        <v>279</v>
      </c>
      <c r="C224658" t="s">
        <v>280</v>
      </c>
      <c r="D224658">
        <v>56033</v>
      </c>
      <c r="E224658">
        <v>19</v>
      </c>
      <c r="F224658">
        <v>0</v>
      </c>
    </row>
    <row r="224659" spans="1:6" x14ac:dyDescent="0.25">
      <c r="A224659" t="s">
        <v>1964</v>
      </c>
      <c r="B224659" t="s">
        <v>1338</v>
      </c>
      <c r="C224659" t="s">
        <v>280</v>
      </c>
      <c r="D224659">
        <v>56035</v>
      </c>
      <c r="E224659">
        <v>3</v>
      </c>
      <c r="F224659">
        <v>0</v>
      </c>
    </row>
    <row r="224660" spans="1:6" x14ac:dyDescent="0.25">
      <c r="A224660" t="s">
        <v>1964</v>
      </c>
      <c r="B224660" t="s">
        <v>1049</v>
      </c>
      <c r="C224660" t="s">
        <v>280</v>
      </c>
      <c r="D224660">
        <v>56037</v>
      </c>
      <c r="E224660">
        <v>35</v>
      </c>
      <c r="F224660">
        <v>0</v>
      </c>
    </row>
    <row r="224661" spans="1:6" x14ac:dyDescent="0.25">
      <c r="A224661" t="s">
        <v>1964</v>
      </c>
      <c r="B224661" t="s">
        <v>393</v>
      </c>
      <c r="C224661" t="s">
        <v>280</v>
      </c>
      <c r="D224661">
        <v>56039</v>
      </c>
      <c r="E224661">
        <v>101</v>
      </c>
      <c r="F224661">
        <v>1</v>
      </c>
    </row>
    <row r="224662" spans="1:6" x14ac:dyDescent="0.25">
      <c r="A224662" t="s">
        <v>1964</v>
      </c>
      <c r="B224662" t="s">
        <v>1548</v>
      </c>
      <c r="C224662" t="s">
        <v>280</v>
      </c>
      <c r="D224662">
        <v>56041</v>
      </c>
      <c r="E224662">
        <v>39</v>
      </c>
      <c r="F224662">
        <v>0</v>
      </c>
    </row>
    <row r="224663" spans="1:6" x14ac:dyDescent="0.25">
      <c r="A224663" t="s">
        <v>1964</v>
      </c>
      <c r="B224663" t="s">
        <v>1283</v>
      </c>
      <c r="C224663" t="s">
        <v>280</v>
      </c>
      <c r="D224663">
        <v>56043</v>
      </c>
      <c r="E224663">
        <v>38</v>
      </c>
      <c r="F224663">
        <v>3</v>
      </c>
    </row>
    <row r="224664" spans="1:6" x14ac:dyDescent="0.25">
      <c r="A224664" t="s">
        <v>1964</v>
      </c>
      <c r="B224664" t="s">
        <v>1921</v>
      </c>
      <c r="C224664" t="s">
        <v>280</v>
      </c>
      <c r="D224664">
        <v>56045</v>
      </c>
      <c r="E224664">
        <v>1</v>
      </c>
      <c r="F224664">
        <v>0</v>
      </c>
    </row>
    <row r="224665" spans="1:6" x14ac:dyDescent="0.25">
      <c r="A224665" t="s">
        <v>1967</v>
      </c>
      <c r="B224665" t="s">
        <v>976</v>
      </c>
      <c r="C224665" t="s">
        <v>331</v>
      </c>
      <c r="D224665">
        <v>1001</v>
      </c>
      <c r="E224665">
        <v>316</v>
      </c>
      <c r="F224665">
        <v>6</v>
      </c>
    </row>
    <row r="224666" spans="1:6" x14ac:dyDescent="0.25">
      <c r="A224666" t="s">
        <v>1967</v>
      </c>
      <c r="B224666" t="s">
        <v>383</v>
      </c>
      <c r="C224666" t="s">
        <v>331</v>
      </c>
      <c r="D224666">
        <v>1003</v>
      </c>
      <c r="E224666">
        <v>358</v>
      </c>
      <c r="F224666">
        <v>9</v>
      </c>
    </row>
    <row r="224667" spans="1:6" x14ac:dyDescent="0.25">
      <c r="A224667" t="s">
        <v>1967</v>
      </c>
      <c r="B224667" t="s">
        <v>1504</v>
      </c>
      <c r="C224667" t="s">
        <v>331</v>
      </c>
      <c r="D224667">
        <v>1005</v>
      </c>
      <c r="E224667">
        <v>215</v>
      </c>
      <c r="F224667">
        <v>1</v>
      </c>
    </row>
    <row r="224668" spans="1:6" x14ac:dyDescent="0.25">
      <c r="A224668" t="s">
        <v>1967</v>
      </c>
      <c r="B224668" t="s">
        <v>634</v>
      </c>
      <c r="C224668" t="s">
        <v>331</v>
      </c>
      <c r="D224668">
        <v>1007</v>
      </c>
      <c r="E224668">
        <v>96</v>
      </c>
      <c r="F224668">
        <v>1</v>
      </c>
    </row>
    <row r="224669" spans="1:6" x14ac:dyDescent="0.25">
      <c r="A224669" t="s">
        <v>1967</v>
      </c>
      <c r="B224669" t="s">
        <v>770</v>
      </c>
      <c r="C224669" t="s">
        <v>331</v>
      </c>
      <c r="D224669">
        <v>1009</v>
      </c>
      <c r="E224669">
        <v>89</v>
      </c>
      <c r="F224669">
        <v>1</v>
      </c>
    </row>
    <row r="224670" spans="1:6" x14ac:dyDescent="0.25">
      <c r="A224670" t="s">
        <v>1967</v>
      </c>
      <c r="B224670" t="s">
        <v>1143</v>
      </c>
      <c r="C224670" t="s">
        <v>331</v>
      </c>
      <c r="D224670">
        <v>1011</v>
      </c>
      <c r="E224670">
        <v>255</v>
      </c>
      <c r="F224670">
        <v>9</v>
      </c>
    </row>
    <row r="224671" spans="1:6" x14ac:dyDescent="0.25">
      <c r="A224671" t="s">
        <v>1967</v>
      </c>
      <c r="B224671" t="s">
        <v>345</v>
      </c>
      <c r="C224671" t="s">
        <v>331</v>
      </c>
      <c r="D224671">
        <v>1013</v>
      </c>
      <c r="E224671">
        <v>487</v>
      </c>
      <c r="F224671">
        <v>25</v>
      </c>
    </row>
    <row r="224672" spans="1:6" x14ac:dyDescent="0.25">
      <c r="A224672" t="s">
        <v>1967</v>
      </c>
      <c r="B224672" t="s">
        <v>543</v>
      </c>
      <c r="C224672" t="s">
        <v>331</v>
      </c>
      <c r="D224672">
        <v>1015</v>
      </c>
      <c r="E224672">
        <v>192</v>
      </c>
      <c r="F224672">
        <v>3</v>
      </c>
    </row>
    <row r="224673" spans="1:6" x14ac:dyDescent="0.25">
      <c r="A224673" t="s">
        <v>1967</v>
      </c>
      <c r="B224673" t="s">
        <v>615</v>
      </c>
      <c r="C224673" t="s">
        <v>331</v>
      </c>
      <c r="D224673">
        <v>1017</v>
      </c>
      <c r="E224673">
        <v>431</v>
      </c>
      <c r="F224673">
        <v>26</v>
      </c>
    </row>
    <row r="224674" spans="1:6" x14ac:dyDescent="0.25">
      <c r="A224674" t="s">
        <v>1967</v>
      </c>
      <c r="B224674" t="s">
        <v>177</v>
      </c>
      <c r="C224674" t="s">
        <v>331</v>
      </c>
      <c r="D224674">
        <v>1019</v>
      </c>
      <c r="E224674">
        <v>44</v>
      </c>
      <c r="F224674">
        <v>4</v>
      </c>
    </row>
    <row r="224675" spans="1:6" x14ac:dyDescent="0.25">
      <c r="A224675" t="s">
        <v>1967</v>
      </c>
      <c r="B224675" t="s">
        <v>1051</v>
      </c>
      <c r="C224675" t="s">
        <v>331</v>
      </c>
      <c r="D224675">
        <v>1021</v>
      </c>
      <c r="E224675">
        <v>127</v>
      </c>
      <c r="F224675">
        <v>2</v>
      </c>
    </row>
    <row r="224676" spans="1:6" x14ac:dyDescent="0.25">
      <c r="A224676" t="s">
        <v>1967</v>
      </c>
      <c r="B224676" t="s">
        <v>1020</v>
      </c>
      <c r="C224676" t="s">
        <v>331</v>
      </c>
      <c r="D224676">
        <v>1023</v>
      </c>
      <c r="E224676">
        <v>163</v>
      </c>
      <c r="F224676">
        <v>11</v>
      </c>
    </row>
    <row r="224677" spans="1:6" x14ac:dyDescent="0.25">
      <c r="A224677" t="s">
        <v>1967</v>
      </c>
      <c r="B224677" t="s">
        <v>440</v>
      </c>
      <c r="C224677" t="s">
        <v>331</v>
      </c>
      <c r="D224677">
        <v>1025</v>
      </c>
      <c r="E224677">
        <v>166</v>
      </c>
      <c r="F224677">
        <v>3</v>
      </c>
    </row>
    <row r="224678" spans="1:6" x14ac:dyDescent="0.25">
      <c r="A224678" t="s">
        <v>1967</v>
      </c>
      <c r="B224678" t="s">
        <v>287</v>
      </c>
      <c r="C224678" t="s">
        <v>331</v>
      </c>
      <c r="D224678">
        <v>1027</v>
      </c>
      <c r="E224678">
        <v>30</v>
      </c>
      <c r="F224678">
        <v>2</v>
      </c>
    </row>
    <row r="224679" spans="1:6" x14ac:dyDescent="0.25">
      <c r="A224679" t="s">
        <v>1967</v>
      </c>
      <c r="B224679" t="s">
        <v>476</v>
      </c>
      <c r="C224679" t="s">
        <v>331</v>
      </c>
      <c r="D224679">
        <v>1029</v>
      </c>
      <c r="E224679">
        <v>20</v>
      </c>
      <c r="F224679">
        <v>1</v>
      </c>
    </row>
    <row r="224680" spans="1:6" x14ac:dyDescent="0.25">
      <c r="A224680" t="s">
        <v>1967</v>
      </c>
      <c r="B224680" t="s">
        <v>877</v>
      </c>
      <c r="C224680" t="s">
        <v>331</v>
      </c>
      <c r="D224680">
        <v>1031</v>
      </c>
      <c r="E224680">
        <v>264</v>
      </c>
      <c r="F224680">
        <v>1</v>
      </c>
    </row>
    <row r="224681" spans="1:6" x14ac:dyDescent="0.25">
      <c r="A224681" t="s">
        <v>1967</v>
      </c>
      <c r="B224681" t="s">
        <v>1052</v>
      </c>
      <c r="C224681" t="s">
        <v>331</v>
      </c>
      <c r="D224681">
        <v>1033</v>
      </c>
      <c r="E224681">
        <v>238</v>
      </c>
      <c r="F224681">
        <v>5</v>
      </c>
    </row>
    <row r="224682" spans="1:6" x14ac:dyDescent="0.25">
      <c r="A224682" t="s">
        <v>1967</v>
      </c>
      <c r="B224682" t="s">
        <v>1474</v>
      </c>
      <c r="C224682" t="s">
        <v>331</v>
      </c>
      <c r="D224682">
        <v>1035</v>
      </c>
      <c r="E224682">
        <v>72</v>
      </c>
      <c r="F224682">
        <v>1</v>
      </c>
    </row>
    <row r="224683" spans="1:6" x14ac:dyDescent="0.25">
      <c r="A224683" t="s">
        <v>1967</v>
      </c>
      <c r="B224683" t="s">
        <v>1144</v>
      </c>
      <c r="C224683" t="s">
        <v>331</v>
      </c>
      <c r="D224683">
        <v>1037</v>
      </c>
      <c r="E224683">
        <v>43</v>
      </c>
      <c r="F224683">
        <v>1</v>
      </c>
    </row>
    <row r="224684" spans="1:6" x14ac:dyDescent="0.25">
      <c r="A224684" t="s">
        <v>1967</v>
      </c>
      <c r="B224684" t="s">
        <v>1217</v>
      </c>
      <c r="C224684" t="s">
        <v>331</v>
      </c>
      <c r="D224684">
        <v>1039</v>
      </c>
      <c r="E224684">
        <v>103</v>
      </c>
      <c r="F224684">
        <v>1</v>
      </c>
    </row>
    <row r="224685" spans="1:6" x14ac:dyDescent="0.25">
      <c r="A224685" t="s">
        <v>1967</v>
      </c>
      <c r="B224685" t="s">
        <v>1145</v>
      </c>
      <c r="C224685" t="s">
        <v>331</v>
      </c>
      <c r="D224685">
        <v>1041</v>
      </c>
      <c r="E224685">
        <v>102</v>
      </c>
      <c r="F224685">
        <v>3</v>
      </c>
    </row>
    <row r="224686" spans="1:6" x14ac:dyDescent="0.25">
      <c r="A224686" t="s">
        <v>1967</v>
      </c>
      <c r="B224686" t="s">
        <v>705</v>
      </c>
      <c r="C224686" t="s">
        <v>331</v>
      </c>
      <c r="D224686">
        <v>1043</v>
      </c>
      <c r="E224686">
        <v>227</v>
      </c>
      <c r="F224686">
        <v>1</v>
      </c>
    </row>
    <row r="224687" spans="1:6" x14ac:dyDescent="0.25">
      <c r="A224687" t="s">
        <v>1967</v>
      </c>
      <c r="B224687" t="s">
        <v>1475</v>
      </c>
      <c r="C224687" t="s">
        <v>331</v>
      </c>
      <c r="D224687">
        <v>1045</v>
      </c>
      <c r="E224687">
        <v>152</v>
      </c>
      <c r="F224687">
        <v>0</v>
      </c>
    </row>
    <row r="224688" spans="1:6" x14ac:dyDescent="0.25">
      <c r="A224688" t="s">
        <v>1967</v>
      </c>
      <c r="B224688" t="s">
        <v>236</v>
      </c>
      <c r="C224688" t="s">
        <v>331</v>
      </c>
      <c r="D224688">
        <v>1047</v>
      </c>
      <c r="E224688">
        <v>410</v>
      </c>
      <c r="F224688">
        <v>6</v>
      </c>
    </row>
    <row r="224689" spans="1:6" x14ac:dyDescent="0.25">
      <c r="A224689" t="s">
        <v>1967</v>
      </c>
      <c r="B224689" t="s">
        <v>195</v>
      </c>
      <c r="C224689" t="s">
        <v>331</v>
      </c>
      <c r="D224689">
        <v>1049</v>
      </c>
      <c r="E224689">
        <v>295</v>
      </c>
      <c r="F224689">
        <v>5</v>
      </c>
    </row>
    <row r="224690" spans="1:6" x14ac:dyDescent="0.25">
      <c r="A224690" t="s">
        <v>1967</v>
      </c>
      <c r="B224690" t="s">
        <v>330</v>
      </c>
      <c r="C224690" t="s">
        <v>331</v>
      </c>
      <c r="D224690">
        <v>1051</v>
      </c>
      <c r="E224690">
        <v>483</v>
      </c>
      <c r="F224690">
        <v>9</v>
      </c>
    </row>
    <row r="224691" spans="1:6" x14ac:dyDescent="0.25">
      <c r="A224691" t="s">
        <v>1967</v>
      </c>
      <c r="B224691" t="s">
        <v>478</v>
      </c>
      <c r="C224691" t="s">
        <v>331</v>
      </c>
      <c r="D224691">
        <v>1053</v>
      </c>
      <c r="E224691">
        <v>93</v>
      </c>
      <c r="F224691">
        <v>3</v>
      </c>
    </row>
    <row r="224692" spans="1:6" x14ac:dyDescent="0.25">
      <c r="A224692" t="s">
        <v>1967</v>
      </c>
      <c r="B224692" t="s">
        <v>1053</v>
      </c>
      <c r="C224692" t="s">
        <v>331</v>
      </c>
      <c r="D224692">
        <v>1055</v>
      </c>
      <c r="E224692">
        <v>291</v>
      </c>
      <c r="F224692">
        <v>12</v>
      </c>
    </row>
    <row r="224693" spans="1:6" x14ac:dyDescent="0.25">
      <c r="A224693" t="s">
        <v>1967</v>
      </c>
      <c r="B224693" t="s">
        <v>132</v>
      </c>
      <c r="C224693" t="s">
        <v>331</v>
      </c>
      <c r="D224693">
        <v>1057</v>
      </c>
      <c r="E224693">
        <v>26</v>
      </c>
      <c r="F224693">
        <v>0</v>
      </c>
    </row>
    <row r="224694" spans="1:6" x14ac:dyDescent="0.25">
      <c r="A224694" t="s">
        <v>1967</v>
      </c>
      <c r="B224694" t="s">
        <v>399</v>
      </c>
      <c r="C224694" t="s">
        <v>331</v>
      </c>
      <c r="D224694">
        <v>1059</v>
      </c>
      <c r="E224694">
        <v>655</v>
      </c>
      <c r="F224694">
        <v>10</v>
      </c>
    </row>
    <row r="224695" spans="1:6" x14ac:dyDescent="0.25">
      <c r="A224695" t="s">
        <v>1967</v>
      </c>
      <c r="B224695" t="s">
        <v>1718</v>
      </c>
      <c r="C224695" t="s">
        <v>331</v>
      </c>
      <c r="D224695">
        <v>1061</v>
      </c>
      <c r="E224695">
        <v>46</v>
      </c>
      <c r="F224695">
        <v>0</v>
      </c>
    </row>
    <row r="224696" spans="1:6" x14ac:dyDescent="0.25">
      <c r="A224696" t="s">
        <v>1967</v>
      </c>
      <c r="B224696" t="s">
        <v>304</v>
      </c>
      <c r="C224696" t="s">
        <v>331</v>
      </c>
      <c r="D224696">
        <v>1063</v>
      </c>
      <c r="E224696">
        <v>112</v>
      </c>
      <c r="F224696">
        <v>5</v>
      </c>
    </row>
    <row r="224697" spans="1:6" x14ac:dyDescent="0.25">
      <c r="A224697" t="s">
        <v>1967</v>
      </c>
      <c r="B224697" t="s">
        <v>1120</v>
      </c>
      <c r="C224697" t="s">
        <v>331</v>
      </c>
      <c r="D224697">
        <v>1065</v>
      </c>
      <c r="E224697">
        <v>224</v>
      </c>
      <c r="F224697">
        <v>11</v>
      </c>
    </row>
    <row r="224698" spans="1:6" x14ac:dyDescent="0.25">
      <c r="A224698" t="s">
        <v>1967</v>
      </c>
      <c r="B224698" t="s">
        <v>342</v>
      </c>
      <c r="C224698" t="s">
        <v>331</v>
      </c>
      <c r="D224698">
        <v>1067</v>
      </c>
      <c r="E224698">
        <v>94</v>
      </c>
      <c r="F224698">
        <v>2</v>
      </c>
    </row>
    <row r="224699" spans="1:6" x14ac:dyDescent="0.25">
      <c r="A224699" t="s">
        <v>1967</v>
      </c>
      <c r="B224699" t="s">
        <v>568</v>
      </c>
      <c r="C224699" t="s">
        <v>331</v>
      </c>
      <c r="D224699">
        <v>1069</v>
      </c>
      <c r="E224699">
        <v>280</v>
      </c>
      <c r="F224699">
        <v>5</v>
      </c>
    </row>
    <row r="224700" spans="1:6" x14ac:dyDescent="0.25">
      <c r="A224700" t="s">
        <v>1967</v>
      </c>
      <c r="B224700" t="s">
        <v>167</v>
      </c>
      <c r="C224700" t="s">
        <v>331</v>
      </c>
      <c r="D224700">
        <v>1071</v>
      </c>
      <c r="E224700">
        <v>110</v>
      </c>
      <c r="F224700">
        <v>3</v>
      </c>
    </row>
    <row r="224701" spans="1:6" x14ac:dyDescent="0.25">
      <c r="A224701" t="s">
        <v>1967</v>
      </c>
      <c r="B224701" t="s">
        <v>107</v>
      </c>
      <c r="C224701" t="s">
        <v>331</v>
      </c>
      <c r="D224701">
        <v>1073</v>
      </c>
      <c r="E224701">
        <v>2282</v>
      </c>
      <c r="F224701">
        <v>117</v>
      </c>
    </row>
    <row r="224702" spans="1:6" x14ac:dyDescent="0.25">
      <c r="A224702" t="s">
        <v>1967</v>
      </c>
      <c r="B224702" t="s">
        <v>706</v>
      </c>
      <c r="C224702" t="s">
        <v>331</v>
      </c>
      <c r="D224702">
        <v>1075</v>
      </c>
      <c r="E224702">
        <v>31</v>
      </c>
      <c r="F224702">
        <v>0</v>
      </c>
    </row>
    <row r="224703" spans="1:6" x14ac:dyDescent="0.25">
      <c r="A224703" t="s">
        <v>1967</v>
      </c>
      <c r="B224703" t="s">
        <v>707</v>
      </c>
      <c r="C224703" t="s">
        <v>331</v>
      </c>
      <c r="D224703">
        <v>1077</v>
      </c>
      <c r="E224703">
        <v>209</v>
      </c>
      <c r="F224703">
        <v>3</v>
      </c>
    </row>
    <row r="224704" spans="1:6" x14ac:dyDescent="0.25">
      <c r="A224704" t="s">
        <v>1967</v>
      </c>
      <c r="B224704" t="s">
        <v>741</v>
      </c>
      <c r="C224704" t="s">
        <v>331</v>
      </c>
      <c r="D224704">
        <v>1079</v>
      </c>
      <c r="E224704">
        <v>61</v>
      </c>
      <c r="F224704">
        <v>0</v>
      </c>
    </row>
    <row r="224705" spans="1:6" x14ac:dyDescent="0.25">
      <c r="A224705" t="s">
        <v>1967</v>
      </c>
      <c r="B224705" t="s">
        <v>126</v>
      </c>
      <c r="C224705" t="s">
        <v>331</v>
      </c>
      <c r="D224705">
        <v>1081</v>
      </c>
      <c r="E224705">
        <v>641</v>
      </c>
      <c r="F224705">
        <v>35</v>
      </c>
    </row>
    <row r="224706" spans="1:6" x14ac:dyDescent="0.25">
      <c r="A224706" t="s">
        <v>1967</v>
      </c>
      <c r="B224706" t="s">
        <v>332</v>
      </c>
      <c r="C224706" t="s">
        <v>331</v>
      </c>
      <c r="D224706">
        <v>1083</v>
      </c>
      <c r="E224706">
        <v>164</v>
      </c>
      <c r="F224706">
        <v>0</v>
      </c>
    </row>
    <row r="224707" spans="1:6" x14ac:dyDescent="0.25">
      <c r="A224707" t="s">
        <v>1967</v>
      </c>
      <c r="B224707" t="s">
        <v>250</v>
      </c>
      <c r="C224707" t="s">
        <v>331</v>
      </c>
      <c r="D224707">
        <v>1085</v>
      </c>
      <c r="E224707">
        <v>330</v>
      </c>
      <c r="F224707">
        <v>14</v>
      </c>
    </row>
    <row r="224708" spans="1:6" x14ac:dyDescent="0.25">
      <c r="A224708" t="s">
        <v>1967</v>
      </c>
      <c r="B224708" t="s">
        <v>994</v>
      </c>
      <c r="C224708" t="s">
        <v>331</v>
      </c>
      <c r="D224708">
        <v>1087</v>
      </c>
      <c r="E224708">
        <v>111</v>
      </c>
      <c r="F224708">
        <v>5</v>
      </c>
    </row>
    <row r="224709" spans="1:6" x14ac:dyDescent="0.25">
      <c r="A224709" t="s">
        <v>1967</v>
      </c>
      <c r="B224709" t="s">
        <v>509</v>
      </c>
      <c r="C224709" t="s">
        <v>331</v>
      </c>
      <c r="D224709">
        <v>1089</v>
      </c>
      <c r="E224709">
        <v>449</v>
      </c>
      <c r="F224709">
        <v>5</v>
      </c>
    </row>
    <row r="224710" spans="1:6" x14ac:dyDescent="0.25">
      <c r="A224710" t="s">
        <v>1967</v>
      </c>
      <c r="B224710" t="s">
        <v>1146</v>
      </c>
      <c r="C224710" t="s">
        <v>331</v>
      </c>
      <c r="D224710">
        <v>1091</v>
      </c>
      <c r="E224710">
        <v>201</v>
      </c>
      <c r="F224710">
        <v>7</v>
      </c>
    </row>
    <row r="224711" spans="1:6" x14ac:dyDescent="0.25">
      <c r="A224711" t="s">
        <v>1967</v>
      </c>
      <c r="B224711" t="s">
        <v>130</v>
      </c>
      <c r="C224711" t="s">
        <v>331</v>
      </c>
      <c r="D224711">
        <v>1093</v>
      </c>
      <c r="E224711">
        <v>133</v>
      </c>
      <c r="F224711">
        <v>12</v>
      </c>
    </row>
    <row r="224712" spans="1:6" x14ac:dyDescent="0.25">
      <c r="A224712" t="s">
        <v>1967</v>
      </c>
      <c r="B224712" t="s">
        <v>742</v>
      </c>
      <c r="C224712" t="s">
        <v>331</v>
      </c>
      <c r="D224712">
        <v>1095</v>
      </c>
      <c r="E224712">
        <v>791</v>
      </c>
      <c r="F224712">
        <v>9</v>
      </c>
    </row>
    <row r="224713" spans="1:6" x14ac:dyDescent="0.25">
      <c r="A224713" t="s">
        <v>1967</v>
      </c>
      <c r="B224713" t="s">
        <v>616</v>
      </c>
      <c r="C224713" t="s">
        <v>331</v>
      </c>
      <c r="D224713">
        <v>1097</v>
      </c>
      <c r="E224713">
        <v>2612</v>
      </c>
      <c r="F224713">
        <v>128</v>
      </c>
    </row>
    <row r="224714" spans="1:6" x14ac:dyDescent="0.25">
      <c r="A224714" t="s">
        <v>1967</v>
      </c>
      <c r="B224714" t="s">
        <v>206</v>
      </c>
      <c r="C224714" t="s">
        <v>331</v>
      </c>
      <c r="D224714">
        <v>1099</v>
      </c>
      <c r="E224714">
        <v>95</v>
      </c>
      <c r="F224714">
        <v>2</v>
      </c>
    </row>
    <row r="224715" spans="1:6" x14ac:dyDescent="0.25">
      <c r="A224715" t="s">
        <v>1967</v>
      </c>
      <c r="B224715" t="s">
        <v>109</v>
      </c>
      <c r="C224715" t="s">
        <v>331</v>
      </c>
      <c r="D224715">
        <v>1101</v>
      </c>
      <c r="E224715">
        <v>2472</v>
      </c>
      <c r="F224715">
        <v>66</v>
      </c>
    </row>
    <row r="224716" spans="1:6" x14ac:dyDescent="0.25">
      <c r="A224716" t="s">
        <v>1967</v>
      </c>
      <c r="B224716" t="s">
        <v>629</v>
      </c>
      <c r="C224716" t="s">
        <v>331</v>
      </c>
      <c r="D224716">
        <v>1103</v>
      </c>
      <c r="E224716">
        <v>483</v>
      </c>
      <c r="F224716">
        <v>1</v>
      </c>
    </row>
    <row r="224717" spans="1:6" x14ac:dyDescent="0.25">
      <c r="A224717" t="s">
        <v>1967</v>
      </c>
      <c r="B224717" t="s">
        <v>582</v>
      </c>
      <c r="C224717" t="s">
        <v>331</v>
      </c>
      <c r="D224717">
        <v>1105</v>
      </c>
      <c r="E224717">
        <v>56</v>
      </c>
      <c r="F224717">
        <v>0</v>
      </c>
    </row>
    <row r="224718" spans="1:6" x14ac:dyDescent="0.25">
      <c r="A224718" t="s">
        <v>1967</v>
      </c>
      <c r="B224718" t="s">
        <v>717</v>
      </c>
      <c r="C224718" t="s">
        <v>331</v>
      </c>
      <c r="D224718">
        <v>1107</v>
      </c>
      <c r="E224718">
        <v>132</v>
      </c>
      <c r="F224718">
        <v>6</v>
      </c>
    </row>
    <row r="224719" spans="1:6" x14ac:dyDescent="0.25">
      <c r="A224719" t="s">
        <v>1967</v>
      </c>
      <c r="B224719" t="s">
        <v>319</v>
      </c>
      <c r="C224719" t="s">
        <v>331</v>
      </c>
      <c r="D224719">
        <v>1109</v>
      </c>
      <c r="E224719">
        <v>285</v>
      </c>
      <c r="F224719">
        <v>1</v>
      </c>
    </row>
    <row r="224720" spans="1:6" x14ac:dyDescent="0.25">
      <c r="A224720" t="s">
        <v>1967</v>
      </c>
      <c r="B224720" t="s">
        <v>718</v>
      </c>
      <c r="C224720" t="s">
        <v>331</v>
      </c>
      <c r="D224720">
        <v>1111</v>
      </c>
      <c r="E224720">
        <v>139</v>
      </c>
      <c r="F224720">
        <v>8</v>
      </c>
    </row>
    <row r="224721" spans="1:6" x14ac:dyDescent="0.25">
      <c r="A224721" t="s">
        <v>1967</v>
      </c>
      <c r="B224721" t="s">
        <v>1054</v>
      </c>
      <c r="C224721" t="s">
        <v>331</v>
      </c>
      <c r="D224721">
        <v>1113</v>
      </c>
      <c r="E224721">
        <v>253</v>
      </c>
      <c r="F224721">
        <v>0</v>
      </c>
    </row>
    <row r="224722" spans="1:6" x14ac:dyDescent="0.25">
      <c r="A224722" t="s">
        <v>1967</v>
      </c>
      <c r="B224722" t="s">
        <v>188</v>
      </c>
      <c r="C224722" t="s">
        <v>331</v>
      </c>
      <c r="D224722">
        <v>1117</v>
      </c>
      <c r="E224722">
        <v>599</v>
      </c>
      <c r="F224722">
        <v>20</v>
      </c>
    </row>
    <row r="224723" spans="1:6" x14ac:dyDescent="0.25">
      <c r="A224723" t="s">
        <v>1967</v>
      </c>
      <c r="B224723" t="s">
        <v>299</v>
      </c>
      <c r="C224723" t="s">
        <v>331</v>
      </c>
      <c r="D224723">
        <v>1115</v>
      </c>
      <c r="E224723">
        <v>161</v>
      </c>
      <c r="F224723">
        <v>2</v>
      </c>
    </row>
    <row r="224724" spans="1:6" x14ac:dyDescent="0.25">
      <c r="A224724" t="s">
        <v>1967</v>
      </c>
      <c r="B224724" t="s">
        <v>566</v>
      </c>
      <c r="C224724" t="s">
        <v>331</v>
      </c>
      <c r="D224724">
        <v>1119</v>
      </c>
      <c r="E224724">
        <v>254</v>
      </c>
      <c r="F224724">
        <v>11</v>
      </c>
    </row>
    <row r="224725" spans="1:6" x14ac:dyDescent="0.25">
      <c r="A224725" t="s">
        <v>1967</v>
      </c>
      <c r="B224725" t="s">
        <v>558</v>
      </c>
      <c r="C224725" t="s">
        <v>331</v>
      </c>
      <c r="D224725">
        <v>1121</v>
      </c>
      <c r="E224725">
        <v>153</v>
      </c>
      <c r="F224725">
        <v>5</v>
      </c>
    </row>
    <row r="224726" spans="1:6" x14ac:dyDescent="0.25">
      <c r="A224726" t="s">
        <v>1967</v>
      </c>
      <c r="B224726" t="s">
        <v>933</v>
      </c>
      <c r="C224726" t="s">
        <v>331</v>
      </c>
      <c r="D224726">
        <v>1123</v>
      </c>
      <c r="E224726">
        <v>461</v>
      </c>
      <c r="F224726">
        <v>67</v>
      </c>
    </row>
    <row r="224727" spans="1:6" x14ac:dyDescent="0.25">
      <c r="A224727" t="s">
        <v>1967</v>
      </c>
      <c r="B224727" t="s">
        <v>333</v>
      </c>
      <c r="C224727" t="s">
        <v>331</v>
      </c>
      <c r="D224727">
        <v>1125</v>
      </c>
      <c r="E224727">
        <v>1083</v>
      </c>
      <c r="F224727">
        <v>23</v>
      </c>
    </row>
    <row r="224728" spans="1:6" x14ac:dyDescent="0.25">
      <c r="A224728" t="s">
        <v>1967</v>
      </c>
      <c r="B224728" t="s">
        <v>617</v>
      </c>
      <c r="C224728" t="s">
        <v>331</v>
      </c>
      <c r="D224728">
        <v>1127</v>
      </c>
      <c r="E224728">
        <v>510</v>
      </c>
      <c r="F224728">
        <v>6</v>
      </c>
    </row>
    <row r="224729" spans="1:6" x14ac:dyDescent="0.25">
      <c r="A224729" t="s">
        <v>1967</v>
      </c>
      <c r="B224729" t="s">
        <v>8</v>
      </c>
      <c r="C224729" t="s">
        <v>331</v>
      </c>
      <c r="D224729">
        <v>1129</v>
      </c>
      <c r="E224729">
        <v>86</v>
      </c>
      <c r="F224729">
        <v>6</v>
      </c>
    </row>
    <row r="224730" spans="1:6" x14ac:dyDescent="0.25">
      <c r="A224730" t="s">
        <v>1967</v>
      </c>
      <c r="B224730" t="s">
        <v>1055</v>
      </c>
      <c r="C224730" t="s">
        <v>331</v>
      </c>
      <c r="D224730">
        <v>1131</v>
      </c>
      <c r="E224730">
        <v>192</v>
      </c>
      <c r="F224730">
        <v>8</v>
      </c>
    </row>
    <row r="224731" spans="1:6" x14ac:dyDescent="0.25">
      <c r="A224731" t="s">
        <v>1967</v>
      </c>
      <c r="B224731" t="s">
        <v>671</v>
      </c>
      <c r="C224731" t="s">
        <v>331</v>
      </c>
      <c r="D224731">
        <v>1133</v>
      </c>
      <c r="E224731">
        <v>107</v>
      </c>
      <c r="F224731">
        <v>0</v>
      </c>
    </row>
    <row r="224732" spans="1:6" x14ac:dyDescent="0.25">
      <c r="A224732" t="s">
        <v>1967</v>
      </c>
      <c r="B224732" t="s">
        <v>1959</v>
      </c>
      <c r="C224732" t="s">
        <v>283</v>
      </c>
      <c r="D224732">
        <v>2013</v>
      </c>
      <c r="E224732">
        <v>1</v>
      </c>
      <c r="F224732">
        <v>0</v>
      </c>
    </row>
    <row r="224733" spans="1:6" x14ac:dyDescent="0.25">
      <c r="A224733" t="s">
        <v>1967</v>
      </c>
      <c r="B224733" t="s">
        <v>1947</v>
      </c>
      <c r="C224733" t="s">
        <v>283</v>
      </c>
      <c r="D224733">
        <v>2016</v>
      </c>
      <c r="E224733">
        <v>4</v>
      </c>
      <c r="F224733">
        <v>0</v>
      </c>
    </row>
    <row r="224734" spans="1:6" x14ac:dyDescent="0.25">
      <c r="A224734" t="s">
        <v>1967</v>
      </c>
      <c r="B224734" t="s">
        <v>282</v>
      </c>
      <c r="C224734" t="s">
        <v>283</v>
      </c>
      <c r="D224734">
        <v>2020</v>
      </c>
      <c r="E224734">
        <v>322</v>
      </c>
      <c r="F224734">
        <v>5</v>
      </c>
    </row>
    <row r="224735" spans="1:6" x14ac:dyDescent="0.25">
      <c r="A224735" t="s">
        <v>1967</v>
      </c>
      <c r="B224735" t="s">
        <v>1639</v>
      </c>
      <c r="C224735" t="s">
        <v>283</v>
      </c>
      <c r="D224735">
        <v>2050</v>
      </c>
      <c r="E224735">
        <v>3</v>
      </c>
      <c r="F224735">
        <v>0</v>
      </c>
    </row>
    <row r="224736" spans="1:6" x14ac:dyDescent="0.25">
      <c r="A224736" t="s">
        <v>1967</v>
      </c>
      <c r="B224736" t="s">
        <v>1931</v>
      </c>
      <c r="C224736" t="s">
        <v>283</v>
      </c>
      <c r="D224736">
        <v>2060</v>
      </c>
      <c r="E224736">
        <v>2</v>
      </c>
      <c r="F224736">
        <v>0</v>
      </c>
    </row>
    <row r="224737" spans="1:6" x14ac:dyDescent="0.25">
      <c r="A224737" t="s">
        <v>1967</v>
      </c>
      <c r="B224737" t="s">
        <v>1934</v>
      </c>
      <c r="C224737" t="s">
        <v>283</v>
      </c>
      <c r="D224737">
        <v>2070</v>
      </c>
      <c r="E224737">
        <v>1</v>
      </c>
      <c r="F224737">
        <v>0</v>
      </c>
    </row>
    <row r="224738" spans="1:6" x14ac:dyDescent="0.25">
      <c r="A224738" t="s">
        <v>1967</v>
      </c>
      <c r="B224738" t="s">
        <v>475</v>
      </c>
      <c r="C224738" t="s">
        <v>283</v>
      </c>
      <c r="D224738">
        <v>2090</v>
      </c>
      <c r="E224738">
        <v>89</v>
      </c>
      <c r="F224738">
        <v>2</v>
      </c>
    </row>
    <row r="224739" spans="1:6" x14ac:dyDescent="0.25">
      <c r="A224739" t="s">
        <v>1967</v>
      </c>
      <c r="B224739" t="s">
        <v>1960</v>
      </c>
      <c r="C224739" t="s">
        <v>283</v>
      </c>
      <c r="D224739">
        <v>2100</v>
      </c>
      <c r="E224739">
        <v>1</v>
      </c>
      <c r="F224739">
        <v>0</v>
      </c>
    </row>
    <row r="224740" spans="1:6" x14ac:dyDescent="0.25">
      <c r="A224740" t="s">
        <v>1967</v>
      </c>
      <c r="B224740" t="s">
        <v>934</v>
      </c>
      <c r="C224740" t="s">
        <v>283</v>
      </c>
      <c r="D224740">
        <v>2110</v>
      </c>
      <c r="E224740">
        <v>37</v>
      </c>
      <c r="F224740">
        <v>0</v>
      </c>
    </row>
    <row r="224741" spans="1:6" x14ac:dyDescent="0.25">
      <c r="A224741" t="s">
        <v>1967</v>
      </c>
      <c r="B224741" t="s">
        <v>559</v>
      </c>
      <c r="C224741" t="s">
        <v>283</v>
      </c>
      <c r="D224741">
        <v>2122</v>
      </c>
      <c r="E224741">
        <v>104</v>
      </c>
      <c r="F224741">
        <v>1</v>
      </c>
    </row>
    <row r="224742" spans="1:6" x14ac:dyDescent="0.25">
      <c r="A224742" t="s">
        <v>1967</v>
      </c>
      <c r="B224742" t="s">
        <v>510</v>
      </c>
      <c r="C224742" t="s">
        <v>283</v>
      </c>
      <c r="D224742">
        <v>2130</v>
      </c>
      <c r="E224742">
        <v>17</v>
      </c>
      <c r="F224742">
        <v>0</v>
      </c>
    </row>
    <row r="224743" spans="1:6" x14ac:dyDescent="0.25">
      <c r="A224743" t="s">
        <v>1967</v>
      </c>
      <c r="B224743" t="s">
        <v>1750</v>
      </c>
      <c r="C224743" t="s">
        <v>283</v>
      </c>
      <c r="D224743">
        <v>2150</v>
      </c>
      <c r="E224743">
        <v>3</v>
      </c>
      <c r="F224743">
        <v>0</v>
      </c>
    </row>
    <row r="224744" spans="1:6" x14ac:dyDescent="0.25">
      <c r="A224744" t="s">
        <v>1967</v>
      </c>
      <c r="B224744" t="s">
        <v>1949</v>
      </c>
      <c r="C224744" t="s">
        <v>283</v>
      </c>
      <c r="D224744">
        <v>2164</v>
      </c>
      <c r="E224744">
        <v>1</v>
      </c>
      <c r="F224744">
        <v>0</v>
      </c>
    </row>
    <row r="224745" spans="1:6" x14ac:dyDescent="0.25">
      <c r="A224745" t="s">
        <v>1967</v>
      </c>
      <c r="B224745" t="s">
        <v>935</v>
      </c>
      <c r="C224745" t="s">
        <v>283</v>
      </c>
      <c r="D224745">
        <v>2170</v>
      </c>
      <c r="E224745">
        <v>40</v>
      </c>
      <c r="F224745">
        <v>1</v>
      </c>
    </row>
    <row r="224746" spans="1:6" x14ac:dyDescent="0.25">
      <c r="A224746" t="s">
        <v>1967</v>
      </c>
      <c r="B224746" t="s">
        <v>1741</v>
      </c>
      <c r="C224746" t="s">
        <v>283</v>
      </c>
      <c r="D224746">
        <v>2180</v>
      </c>
      <c r="E224746">
        <v>4</v>
      </c>
      <c r="F224746">
        <v>0</v>
      </c>
    </row>
    <row r="224747" spans="1:6" x14ac:dyDescent="0.25">
      <c r="A224747" t="s">
        <v>1967</v>
      </c>
      <c r="B224747" t="s">
        <v>1923</v>
      </c>
      <c r="C224747" t="s">
        <v>283</v>
      </c>
      <c r="D224747">
        <v>2185</v>
      </c>
      <c r="E224747">
        <v>1</v>
      </c>
      <c r="F224747">
        <v>0</v>
      </c>
    </row>
    <row r="224748" spans="1:6" x14ac:dyDescent="0.25">
      <c r="A224748" t="s">
        <v>1967</v>
      </c>
      <c r="B224748" t="s">
        <v>1900</v>
      </c>
      <c r="C224748" t="s">
        <v>283</v>
      </c>
      <c r="D224748">
        <v>2188</v>
      </c>
      <c r="E224748">
        <v>4</v>
      </c>
      <c r="F224748">
        <v>0</v>
      </c>
    </row>
    <row r="224749" spans="1:6" x14ac:dyDescent="0.25">
      <c r="A224749" t="s">
        <v>1967</v>
      </c>
      <c r="B224749" t="s">
        <v>1619</v>
      </c>
      <c r="C224749" t="s">
        <v>283</v>
      </c>
      <c r="D224749">
        <v>2195</v>
      </c>
      <c r="E224749">
        <v>3</v>
      </c>
      <c r="F224749">
        <v>0</v>
      </c>
    </row>
    <row r="224750" spans="1:6" x14ac:dyDescent="0.25">
      <c r="A224750" t="s">
        <v>1967</v>
      </c>
      <c r="B224750" t="s">
        <v>1700</v>
      </c>
      <c r="C224750" t="s">
        <v>283</v>
      </c>
      <c r="D224750">
        <v>2198</v>
      </c>
      <c r="E224750">
        <v>2</v>
      </c>
      <c r="F224750">
        <v>0</v>
      </c>
    </row>
    <row r="224751" spans="1:6" x14ac:dyDescent="0.25">
      <c r="A224751" t="s">
        <v>1967</v>
      </c>
      <c r="B224751" t="s">
        <v>1804</v>
      </c>
      <c r="C224751" t="s">
        <v>283</v>
      </c>
      <c r="D224751">
        <v>2220</v>
      </c>
      <c r="E224751">
        <v>5</v>
      </c>
      <c r="F224751">
        <v>0</v>
      </c>
    </row>
    <row r="224752" spans="1:6" x14ac:dyDescent="0.25">
      <c r="A224752" t="s">
        <v>1967</v>
      </c>
      <c r="B224752" t="s">
        <v>1550</v>
      </c>
      <c r="C224752" t="s">
        <v>283</v>
      </c>
      <c r="D224752">
        <v>2240</v>
      </c>
      <c r="E224752">
        <v>4</v>
      </c>
      <c r="F224752">
        <v>0</v>
      </c>
    </row>
    <row r="224753" spans="1:6" x14ac:dyDescent="0.25">
      <c r="A224753" t="s">
        <v>1967</v>
      </c>
      <c r="B224753" t="s">
        <v>84</v>
      </c>
      <c r="C224753" t="s">
        <v>283</v>
      </c>
      <c r="D224753">
        <v>0</v>
      </c>
      <c r="E224753">
        <v>1</v>
      </c>
      <c r="F224753">
        <v>0</v>
      </c>
    </row>
    <row r="224754" spans="1:6" x14ac:dyDescent="0.25">
      <c r="A224754" t="s">
        <v>1967</v>
      </c>
      <c r="B224754" t="s">
        <v>1851</v>
      </c>
      <c r="C224754" t="s">
        <v>283</v>
      </c>
      <c r="D224754">
        <v>2261</v>
      </c>
      <c r="E224754">
        <v>13</v>
      </c>
      <c r="F224754">
        <v>0</v>
      </c>
    </row>
    <row r="224755" spans="1:6" x14ac:dyDescent="0.25">
      <c r="A224755" t="s">
        <v>1967</v>
      </c>
      <c r="B224755" t="s">
        <v>1957</v>
      </c>
      <c r="C224755" t="s">
        <v>283</v>
      </c>
      <c r="D224755">
        <v>2275</v>
      </c>
      <c r="E224755">
        <v>1</v>
      </c>
      <c r="F224755">
        <v>0</v>
      </c>
    </row>
    <row r="224756" spans="1:6" x14ac:dyDescent="0.25">
      <c r="A224756" t="s">
        <v>1967</v>
      </c>
      <c r="B224756" t="s">
        <v>1507</v>
      </c>
      <c r="C224756" t="s">
        <v>283</v>
      </c>
      <c r="D224756">
        <v>2290</v>
      </c>
      <c r="E224756">
        <v>1</v>
      </c>
      <c r="F224756">
        <v>0</v>
      </c>
    </row>
    <row r="224757" spans="1:6" x14ac:dyDescent="0.25">
      <c r="A224757" t="s">
        <v>1967</v>
      </c>
      <c r="B224757" t="s">
        <v>796</v>
      </c>
      <c r="C224757" t="s">
        <v>19</v>
      </c>
      <c r="D224757">
        <v>4001</v>
      </c>
      <c r="E224757">
        <v>1889</v>
      </c>
      <c r="F224757">
        <v>52</v>
      </c>
    </row>
    <row r="224758" spans="1:6" x14ac:dyDescent="0.25">
      <c r="A224758" t="s">
        <v>1967</v>
      </c>
      <c r="B224758" t="s">
        <v>797</v>
      </c>
      <c r="C224758" t="s">
        <v>19</v>
      </c>
      <c r="D224758">
        <v>4003</v>
      </c>
      <c r="E224758">
        <v>171</v>
      </c>
      <c r="F224758">
        <v>5</v>
      </c>
    </row>
    <row r="224759" spans="1:6" x14ac:dyDescent="0.25">
      <c r="A224759" t="s">
        <v>1967</v>
      </c>
      <c r="B224759" t="s">
        <v>560</v>
      </c>
      <c r="C224759" t="s">
        <v>19</v>
      </c>
      <c r="D224759">
        <v>4005</v>
      </c>
      <c r="E224759">
        <v>1328</v>
      </c>
      <c r="F224759">
        <v>86</v>
      </c>
    </row>
    <row r="224760" spans="1:6" x14ac:dyDescent="0.25">
      <c r="A224760" t="s">
        <v>1967</v>
      </c>
      <c r="B224760" t="s">
        <v>1285</v>
      </c>
      <c r="C224760" t="s">
        <v>19</v>
      </c>
      <c r="D224760">
        <v>4007</v>
      </c>
      <c r="E224760">
        <v>49</v>
      </c>
      <c r="F224760">
        <v>3</v>
      </c>
    </row>
    <row r="224761" spans="1:6" x14ac:dyDescent="0.25">
      <c r="A224761" t="s">
        <v>1967</v>
      </c>
      <c r="B224761" t="s">
        <v>384</v>
      </c>
      <c r="C224761" t="s">
        <v>19</v>
      </c>
      <c r="D224761">
        <v>4009</v>
      </c>
      <c r="E224761">
        <v>48</v>
      </c>
      <c r="F224761">
        <v>2</v>
      </c>
    </row>
    <row r="224762" spans="1:6" x14ac:dyDescent="0.25">
      <c r="A224762" t="s">
        <v>1967</v>
      </c>
      <c r="B224762" t="s">
        <v>1390</v>
      </c>
      <c r="C224762" t="s">
        <v>19</v>
      </c>
      <c r="D224762">
        <v>4011</v>
      </c>
      <c r="E224762">
        <v>11</v>
      </c>
      <c r="F224762">
        <v>1</v>
      </c>
    </row>
    <row r="224763" spans="1:6" x14ac:dyDescent="0.25">
      <c r="A224763" t="s">
        <v>1967</v>
      </c>
      <c r="B224763" t="s">
        <v>1147</v>
      </c>
      <c r="C224763" t="s">
        <v>19</v>
      </c>
      <c r="D224763">
        <v>4012</v>
      </c>
      <c r="E224763">
        <v>212</v>
      </c>
      <c r="F224763">
        <v>2</v>
      </c>
    </row>
    <row r="224764" spans="1:6" x14ac:dyDescent="0.25">
      <c r="A224764" t="s">
        <v>1967</v>
      </c>
      <c r="B224764" t="s">
        <v>18</v>
      </c>
      <c r="C224764" t="s">
        <v>19</v>
      </c>
      <c r="D224764">
        <v>4013</v>
      </c>
      <c r="E224764">
        <v>16148</v>
      </c>
      <c r="F224764">
        <v>532</v>
      </c>
    </row>
    <row r="224765" spans="1:6" x14ac:dyDescent="0.25">
      <c r="A224765" t="s">
        <v>1967</v>
      </c>
      <c r="B224765" t="s">
        <v>1148</v>
      </c>
      <c r="C224765" t="s">
        <v>19</v>
      </c>
      <c r="D224765">
        <v>4015</v>
      </c>
      <c r="E224765">
        <v>563</v>
      </c>
      <c r="F224765">
        <v>62</v>
      </c>
    </row>
    <row r="224766" spans="1:6" x14ac:dyDescent="0.25">
      <c r="A224766" t="s">
        <v>1967</v>
      </c>
      <c r="B224766" t="s">
        <v>511</v>
      </c>
      <c r="C224766" t="s">
        <v>19</v>
      </c>
      <c r="D224766">
        <v>4017</v>
      </c>
      <c r="E224766">
        <v>2483</v>
      </c>
      <c r="F224766">
        <v>79</v>
      </c>
    </row>
    <row r="224767" spans="1:6" x14ac:dyDescent="0.25">
      <c r="A224767" t="s">
        <v>1967</v>
      </c>
      <c r="B224767" t="s">
        <v>191</v>
      </c>
      <c r="C224767" t="s">
        <v>19</v>
      </c>
      <c r="D224767">
        <v>4019</v>
      </c>
      <c r="E224767">
        <v>3483</v>
      </c>
      <c r="F224767">
        <v>218</v>
      </c>
    </row>
    <row r="224768" spans="1:6" x14ac:dyDescent="0.25">
      <c r="A224768" t="s">
        <v>1967</v>
      </c>
      <c r="B224768" t="s">
        <v>120</v>
      </c>
      <c r="C224768" t="s">
        <v>19</v>
      </c>
      <c r="D224768">
        <v>4021</v>
      </c>
      <c r="E224768">
        <v>1281</v>
      </c>
      <c r="F224768">
        <v>42</v>
      </c>
    </row>
    <row r="224769" spans="1:6" x14ac:dyDescent="0.25">
      <c r="A224769" t="s">
        <v>1967</v>
      </c>
      <c r="B224769" t="s">
        <v>153</v>
      </c>
      <c r="C224769" t="s">
        <v>19</v>
      </c>
      <c r="D224769">
        <v>4023</v>
      </c>
      <c r="E224769">
        <v>914</v>
      </c>
      <c r="F224769">
        <v>8</v>
      </c>
    </row>
    <row r="224770" spans="1:6" x14ac:dyDescent="0.25">
      <c r="A224770" t="s">
        <v>1967</v>
      </c>
      <c r="B224770" t="s">
        <v>618</v>
      </c>
      <c r="C224770" t="s">
        <v>19</v>
      </c>
      <c r="D224770">
        <v>4025</v>
      </c>
      <c r="E224770">
        <v>359</v>
      </c>
      <c r="F224770">
        <v>7</v>
      </c>
    </row>
    <row r="224771" spans="1:6" x14ac:dyDescent="0.25">
      <c r="A224771" t="s">
        <v>1967</v>
      </c>
      <c r="B224771" t="s">
        <v>564</v>
      </c>
      <c r="C224771" t="s">
        <v>19</v>
      </c>
      <c r="D224771">
        <v>4027</v>
      </c>
      <c r="E224771">
        <v>2586</v>
      </c>
      <c r="F224771">
        <v>31</v>
      </c>
    </row>
    <row r="224772" spans="1:6" x14ac:dyDescent="0.25">
      <c r="A224772" t="s">
        <v>1967</v>
      </c>
      <c r="B224772" t="s">
        <v>243</v>
      </c>
      <c r="C224772" t="s">
        <v>243</v>
      </c>
      <c r="D224772">
        <v>5001</v>
      </c>
      <c r="E224772">
        <v>7</v>
      </c>
      <c r="F224772">
        <v>0</v>
      </c>
    </row>
    <row r="224773" spans="1:6" x14ac:dyDescent="0.25">
      <c r="A224773" t="s">
        <v>1967</v>
      </c>
      <c r="B224773" t="s">
        <v>1340</v>
      </c>
      <c r="C224773" t="s">
        <v>243</v>
      </c>
      <c r="D224773">
        <v>5003</v>
      </c>
      <c r="E224773">
        <v>35</v>
      </c>
      <c r="F224773">
        <v>1</v>
      </c>
    </row>
    <row r="224774" spans="1:6" x14ac:dyDescent="0.25">
      <c r="A224774" t="s">
        <v>1967</v>
      </c>
      <c r="B224774" t="s">
        <v>1218</v>
      </c>
      <c r="C224774" t="s">
        <v>243</v>
      </c>
      <c r="D224774">
        <v>5005</v>
      </c>
      <c r="E224774">
        <v>14</v>
      </c>
      <c r="F224774">
        <v>0</v>
      </c>
    </row>
    <row r="224775" spans="1:6" x14ac:dyDescent="0.25">
      <c r="A224775" t="s">
        <v>1967</v>
      </c>
      <c r="B224775" t="s">
        <v>488</v>
      </c>
      <c r="C224775" t="s">
        <v>243</v>
      </c>
      <c r="D224775">
        <v>5007</v>
      </c>
      <c r="E224775">
        <v>1219</v>
      </c>
      <c r="F224775">
        <v>5</v>
      </c>
    </row>
    <row r="224776" spans="1:6" x14ac:dyDescent="0.25">
      <c r="A224776" t="s">
        <v>1967</v>
      </c>
      <c r="B224776" t="s">
        <v>221</v>
      </c>
      <c r="C224776" t="s">
        <v>243</v>
      </c>
      <c r="D224776">
        <v>5009</v>
      </c>
      <c r="E224776">
        <v>7</v>
      </c>
      <c r="F224776">
        <v>0</v>
      </c>
    </row>
    <row r="224777" spans="1:6" x14ac:dyDescent="0.25">
      <c r="A224777" t="s">
        <v>1967</v>
      </c>
      <c r="B224777" t="s">
        <v>561</v>
      </c>
      <c r="C224777" t="s">
        <v>243</v>
      </c>
      <c r="D224777">
        <v>5011</v>
      </c>
      <c r="E224777">
        <v>34</v>
      </c>
      <c r="F224777">
        <v>1</v>
      </c>
    </row>
    <row r="224778" spans="1:6" x14ac:dyDescent="0.25">
      <c r="A224778" t="s">
        <v>1967</v>
      </c>
      <c r="B224778" t="s">
        <v>292</v>
      </c>
      <c r="C224778" t="s">
        <v>243</v>
      </c>
      <c r="D224778">
        <v>5015</v>
      </c>
      <c r="E224778">
        <v>56</v>
      </c>
      <c r="F224778">
        <v>1</v>
      </c>
    </row>
    <row r="224779" spans="1:6" x14ac:dyDescent="0.25">
      <c r="A224779" t="s">
        <v>1967</v>
      </c>
      <c r="B224779" t="s">
        <v>1149</v>
      </c>
      <c r="C224779" t="s">
        <v>243</v>
      </c>
      <c r="D224779">
        <v>5017</v>
      </c>
      <c r="E224779">
        <v>32</v>
      </c>
      <c r="F224779">
        <v>1</v>
      </c>
    </row>
    <row r="224780" spans="1:6" x14ac:dyDescent="0.25">
      <c r="A224780" t="s">
        <v>1967</v>
      </c>
      <c r="B224780" t="s">
        <v>112</v>
      </c>
      <c r="C224780" t="s">
        <v>243</v>
      </c>
      <c r="D224780">
        <v>5019</v>
      </c>
      <c r="E224780">
        <v>43</v>
      </c>
      <c r="F224780">
        <v>0</v>
      </c>
    </row>
    <row r="224781" spans="1:6" x14ac:dyDescent="0.25">
      <c r="A224781" t="s">
        <v>1967</v>
      </c>
      <c r="B224781" t="s">
        <v>287</v>
      </c>
      <c r="C224781" t="s">
        <v>243</v>
      </c>
      <c r="D224781">
        <v>5021</v>
      </c>
      <c r="E224781">
        <v>9</v>
      </c>
      <c r="F224781">
        <v>0</v>
      </c>
    </row>
    <row r="224782" spans="1:6" x14ac:dyDescent="0.25">
      <c r="A224782" t="s">
        <v>1967</v>
      </c>
      <c r="B224782" t="s">
        <v>476</v>
      </c>
      <c r="C224782" t="s">
        <v>243</v>
      </c>
      <c r="D224782">
        <v>5023</v>
      </c>
      <c r="E224782">
        <v>74</v>
      </c>
      <c r="F224782">
        <v>4</v>
      </c>
    </row>
    <row r="224783" spans="1:6" x14ac:dyDescent="0.25">
      <c r="A224783" t="s">
        <v>1967</v>
      </c>
      <c r="B224783" t="s">
        <v>463</v>
      </c>
      <c r="C224783" t="s">
        <v>243</v>
      </c>
      <c r="D224783">
        <v>5025</v>
      </c>
      <c r="E224783">
        <v>19</v>
      </c>
      <c r="F224783">
        <v>0</v>
      </c>
    </row>
    <row r="224784" spans="1:6" x14ac:dyDescent="0.25">
      <c r="A224784" t="s">
        <v>1967</v>
      </c>
      <c r="B224784" t="s">
        <v>326</v>
      </c>
      <c r="C224784" t="s">
        <v>243</v>
      </c>
      <c r="D224784">
        <v>5027</v>
      </c>
      <c r="E224784">
        <v>27</v>
      </c>
      <c r="F224784">
        <v>2</v>
      </c>
    </row>
    <row r="224785" spans="1:6" x14ac:dyDescent="0.25">
      <c r="A224785" t="s">
        <v>1967</v>
      </c>
      <c r="B224785" t="s">
        <v>977</v>
      </c>
      <c r="C224785" t="s">
        <v>243</v>
      </c>
      <c r="D224785">
        <v>5029</v>
      </c>
      <c r="E224785">
        <v>16</v>
      </c>
      <c r="F224785">
        <v>1</v>
      </c>
    </row>
    <row r="224786" spans="1:6" x14ac:dyDescent="0.25">
      <c r="A224786" t="s">
        <v>1967</v>
      </c>
      <c r="B224786" t="s">
        <v>619</v>
      </c>
      <c r="C224786" t="s">
        <v>243</v>
      </c>
      <c r="D224786">
        <v>5031</v>
      </c>
      <c r="E224786">
        <v>337</v>
      </c>
      <c r="F224786">
        <v>1</v>
      </c>
    </row>
    <row r="224787" spans="1:6" x14ac:dyDescent="0.25">
      <c r="A224787" t="s">
        <v>1967</v>
      </c>
      <c r="B224787" t="s">
        <v>978</v>
      </c>
      <c r="C224787" t="s">
        <v>243</v>
      </c>
      <c r="D224787">
        <v>5033</v>
      </c>
      <c r="E224787">
        <v>47</v>
      </c>
      <c r="F224787">
        <v>0</v>
      </c>
    </row>
    <row r="224788" spans="1:6" x14ac:dyDescent="0.25">
      <c r="A224788" t="s">
        <v>1967</v>
      </c>
      <c r="B224788" t="s">
        <v>620</v>
      </c>
      <c r="C224788" t="s">
        <v>243</v>
      </c>
      <c r="D224788">
        <v>5035</v>
      </c>
      <c r="E224788">
        <v>500</v>
      </c>
      <c r="F224788">
        <v>9</v>
      </c>
    </row>
    <row r="224789" spans="1:6" x14ac:dyDescent="0.25">
      <c r="A224789" t="s">
        <v>1967</v>
      </c>
      <c r="B224789" t="s">
        <v>979</v>
      </c>
      <c r="C224789" t="s">
        <v>243</v>
      </c>
      <c r="D224789">
        <v>5037</v>
      </c>
      <c r="E224789">
        <v>72</v>
      </c>
      <c r="F224789">
        <v>0</v>
      </c>
    </row>
    <row r="224790" spans="1:6" x14ac:dyDescent="0.25">
      <c r="A224790" t="s">
        <v>1967</v>
      </c>
      <c r="B224790" t="s">
        <v>236</v>
      </c>
      <c r="C224790" t="s">
        <v>243</v>
      </c>
      <c r="D224790">
        <v>5039</v>
      </c>
      <c r="E224790">
        <v>3</v>
      </c>
      <c r="F224790">
        <v>0</v>
      </c>
    </row>
    <row r="224791" spans="1:6" x14ac:dyDescent="0.25">
      <c r="A224791" t="s">
        <v>1967</v>
      </c>
      <c r="B224791" t="s">
        <v>477</v>
      </c>
      <c r="C224791" t="s">
        <v>243</v>
      </c>
      <c r="D224791">
        <v>5041</v>
      </c>
      <c r="E224791">
        <v>20</v>
      </c>
      <c r="F224791">
        <v>0</v>
      </c>
    </row>
    <row r="224792" spans="1:6" x14ac:dyDescent="0.25">
      <c r="A224792" t="s">
        <v>1967</v>
      </c>
      <c r="B224792" t="s">
        <v>1056</v>
      </c>
      <c r="C224792" t="s">
        <v>243</v>
      </c>
      <c r="D224792">
        <v>5043</v>
      </c>
      <c r="E224792">
        <v>25</v>
      </c>
      <c r="F224792">
        <v>1</v>
      </c>
    </row>
    <row r="224793" spans="1:6" x14ac:dyDescent="0.25">
      <c r="A224793" t="s">
        <v>1967</v>
      </c>
      <c r="B224793" t="s">
        <v>562</v>
      </c>
      <c r="C224793" t="s">
        <v>243</v>
      </c>
      <c r="D224793">
        <v>5045</v>
      </c>
      <c r="E224793">
        <v>136</v>
      </c>
      <c r="F224793">
        <v>3</v>
      </c>
    </row>
    <row r="224794" spans="1:6" x14ac:dyDescent="0.25">
      <c r="A224794" t="s">
        <v>1967</v>
      </c>
      <c r="B224794" t="s">
        <v>399</v>
      </c>
      <c r="C224794" t="s">
        <v>243</v>
      </c>
      <c r="D224794">
        <v>5047</v>
      </c>
      <c r="E224794">
        <v>6</v>
      </c>
      <c r="F224794">
        <v>0</v>
      </c>
    </row>
    <row r="224795" spans="1:6" x14ac:dyDescent="0.25">
      <c r="A224795" t="s">
        <v>1967</v>
      </c>
      <c r="B224795" t="s">
        <v>89</v>
      </c>
      <c r="C224795" t="s">
        <v>243</v>
      </c>
      <c r="D224795">
        <v>5049</v>
      </c>
      <c r="E224795">
        <v>8</v>
      </c>
      <c r="F224795">
        <v>0</v>
      </c>
    </row>
    <row r="224796" spans="1:6" x14ac:dyDescent="0.25">
      <c r="A224796" t="s">
        <v>1967</v>
      </c>
      <c r="B224796" t="s">
        <v>433</v>
      </c>
      <c r="C224796" t="s">
        <v>243</v>
      </c>
      <c r="D224796">
        <v>5051</v>
      </c>
      <c r="E224796">
        <v>154</v>
      </c>
      <c r="F224796">
        <v>1</v>
      </c>
    </row>
    <row r="224797" spans="1:6" x14ac:dyDescent="0.25">
      <c r="A224797" t="s">
        <v>1967</v>
      </c>
      <c r="B224797" t="s">
        <v>377</v>
      </c>
      <c r="C224797" t="s">
        <v>243</v>
      </c>
      <c r="D224797">
        <v>5053</v>
      </c>
      <c r="E224797">
        <v>22</v>
      </c>
      <c r="F224797">
        <v>0</v>
      </c>
    </row>
    <row r="224798" spans="1:6" x14ac:dyDescent="0.25">
      <c r="A224798" t="s">
        <v>1967</v>
      </c>
      <c r="B224798" t="s">
        <v>304</v>
      </c>
      <c r="C224798" t="s">
        <v>243</v>
      </c>
      <c r="D224798">
        <v>5055</v>
      </c>
      <c r="E224798">
        <v>68</v>
      </c>
      <c r="F224798">
        <v>0</v>
      </c>
    </row>
    <row r="224799" spans="1:6" x14ac:dyDescent="0.25">
      <c r="A224799" t="s">
        <v>1967</v>
      </c>
      <c r="B224799" t="s">
        <v>1341</v>
      </c>
      <c r="C224799" t="s">
        <v>243</v>
      </c>
      <c r="D224799">
        <v>5057</v>
      </c>
      <c r="E224799">
        <v>33</v>
      </c>
      <c r="F224799">
        <v>1</v>
      </c>
    </row>
    <row r="224800" spans="1:6" x14ac:dyDescent="0.25">
      <c r="A224800" t="s">
        <v>1967</v>
      </c>
      <c r="B224800" t="s">
        <v>980</v>
      </c>
      <c r="C224800" t="s">
        <v>243</v>
      </c>
      <c r="D224800">
        <v>5059</v>
      </c>
      <c r="E224800">
        <v>37</v>
      </c>
      <c r="F224800">
        <v>0</v>
      </c>
    </row>
    <row r="224801" spans="1:6" x14ac:dyDescent="0.25">
      <c r="A224801" t="s">
        <v>1967</v>
      </c>
      <c r="B224801" t="s">
        <v>252</v>
      </c>
      <c r="C224801" t="s">
        <v>243</v>
      </c>
      <c r="D224801">
        <v>5061</v>
      </c>
      <c r="E224801">
        <v>38</v>
      </c>
      <c r="F224801">
        <v>0</v>
      </c>
    </row>
    <row r="224802" spans="1:6" x14ac:dyDescent="0.25">
      <c r="A224802" t="s">
        <v>1967</v>
      </c>
      <c r="B224802" t="s">
        <v>621</v>
      </c>
      <c r="C224802" t="s">
        <v>243</v>
      </c>
      <c r="D224802">
        <v>5063</v>
      </c>
      <c r="E224802">
        <v>37</v>
      </c>
      <c r="F224802">
        <v>0</v>
      </c>
    </row>
    <row r="224803" spans="1:6" x14ac:dyDescent="0.25">
      <c r="A224803" t="s">
        <v>1967</v>
      </c>
      <c r="B224803" t="s">
        <v>1620</v>
      </c>
      <c r="C224803" t="s">
        <v>243</v>
      </c>
      <c r="D224803">
        <v>5065</v>
      </c>
      <c r="E224803">
        <v>17</v>
      </c>
      <c r="F224803">
        <v>1</v>
      </c>
    </row>
    <row r="224804" spans="1:6" x14ac:dyDescent="0.25">
      <c r="A224804" t="s">
        <v>1967</v>
      </c>
      <c r="B224804" t="s">
        <v>167</v>
      </c>
      <c r="C224804" t="s">
        <v>243</v>
      </c>
      <c r="D224804">
        <v>5067</v>
      </c>
      <c r="E224804">
        <v>14</v>
      </c>
      <c r="F224804">
        <v>0</v>
      </c>
    </row>
    <row r="224805" spans="1:6" x14ac:dyDescent="0.25">
      <c r="A224805" t="s">
        <v>1967</v>
      </c>
      <c r="B224805" t="s">
        <v>107</v>
      </c>
      <c r="C224805" t="s">
        <v>243</v>
      </c>
      <c r="D224805">
        <v>5069</v>
      </c>
      <c r="E224805">
        <v>578</v>
      </c>
      <c r="F224805">
        <v>28</v>
      </c>
    </row>
    <row r="224806" spans="1:6" x14ac:dyDescent="0.25">
      <c r="A224806" t="s">
        <v>1967</v>
      </c>
      <c r="B224806" t="s">
        <v>160</v>
      </c>
      <c r="C224806" t="s">
        <v>243</v>
      </c>
      <c r="D224806">
        <v>5071</v>
      </c>
      <c r="E224806">
        <v>75</v>
      </c>
      <c r="F224806">
        <v>0</v>
      </c>
    </row>
    <row r="224807" spans="1:6" x14ac:dyDescent="0.25">
      <c r="A224807" t="s">
        <v>1967</v>
      </c>
      <c r="B224807" t="s">
        <v>654</v>
      </c>
      <c r="C224807" t="s">
        <v>243</v>
      </c>
      <c r="D224807">
        <v>5073</v>
      </c>
      <c r="E224807">
        <v>10</v>
      </c>
      <c r="F224807">
        <v>1</v>
      </c>
    </row>
    <row r="224808" spans="1:6" x14ac:dyDescent="0.25">
      <c r="A224808" t="s">
        <v>1967</v>
      </c>
      <c r="B224808" t="s">
        <v>741</v>
      </c>
      <c r="C224808" t="s">
        <v>243</v>
      </c>
      <c r="D224808">
        <v>5075</v>
      </c>
      <c r="E224808">
        <v>89</v>
      </c>
      <c r="F224808">
        <v>9</v>
      </c>
    </row>
    <row r="224809" spans="1:6" x14ac:dyDescent="0.25">
      <c r="A224809" t="s">
        <v>1967</v>
      </c>
      <c r="B224809" t="s">
        <v>126</v>
      </c>
      <c r="C224809" t="s">
        <v>243</v>
      </c>
      <c r="D224809">
        <v>5077</v>
      </c>
      <c r="E224809">
        <v>120</v>
      </c>
      <c r="F224809">
        <v>1</v>
      </c>
    </row>
    <row r="224810" spans="1:6" x14ac:dyDescent="0.25">
      <c r="A224810" t="s">
        <v>1967</v>
      </c>
      <c r="B224810" t="s">
        <v>450</v>
      </c>
      <c r="C224810" t="s">
        <v>243</v>
      </c>
      <c r="D224810">
        <v>5079</v>
      </c>
      <c r="E224810">
        <v>986</v>
      </c>
      <c r="F224810">
        <v>11</v>
      </c>
    </row>
    <row r="224811" spans="1:6" x14ac:dyDescent="0.25">
      <c r="A224811" t="s">
        <v>1967</v>
      </c>
      <c r="B224811" t="s">
        <v>1885</v>
      </c>
      <c r="C224811" t="s">
        <v>243</v>
      </c>
      <c r="D224811">
        <v>5081</v>
      </c>
      <c r="E224811">
        <v>33</v>
      </c>
      <c r="F224811">
        <v>0</v>
      </c>
    </row>
    <row r="224812" spans="1:6" x14ac:dyDescent="0.25">
      <c r="A224812" t="s">
        <v>1967</v>
      </c>
      <c r="B224812" t="s">
        <v>683</v>
      </c>
      <c r="C224812" t="s">
        <v>243</v>
      </c>
      <c r="D224812">
        <v>5083</v>
      </c>
      <c r="E224812">
        <v>15</v>
      </c>
      <c r="F224812">
        <v>0</v>
      </c>
    </row>
    <row r="224813" spans="1:6" x14ac:dyDescent="0.25">
      <c r="A224813" t="s">
        <v>1967</v>
      </c>
      <c r="B224813" t="s">
        <v>1150</v>
      </c>
      <c r="C224813" t="s">
        <v>243</v>
      </c>
      <c r="D224813">
        <v>5085</v>
      </c>
      <c r="E224813">
        <v>67</v>
      </c>
      <c r="F224813">
        <v>0</v>
      </c>
    </row>
    <row r="224814" spans="1:6" x14ac:dyDescent="0.25">
      <c r="A224814" t="s">
        <v>1967</v>
      </c>
      <c r="B224814" t="s">
        <v>509</v>
      </c>
      <c r="C224814" t="s">
        <v>243</v>
      </c>
      <c r="D224814">
        <v>5087</v>
      </c>
      <c r="E224814">
        <v>67</v>
      </c>
      <c r="F224814">
        <v>0</v>
      </c>
    </row>
    <row r="224815" spans="1:6" x14ac:dyDescent="0.25">
      <c r="A224815" t="s">
        <v>1967</v>
      </c>
      <c r="B224815" t="s">
        <v>130</v>
      </c>
      <c r="C224815" t="s">
        <v>243</v>
      </c>
      <c r="D224815">
        <v>5089</v>
      </c>
      <c r="E224815">
        <v>2</v>
      </c>
      <c r="F224815">
        <v>0</v>
      </c>
    </row>
    <row r="224816" spans="1:6" x14ac:dyDescent="0.25">
      <c r="A224816" t="s">
        <v>1967</v>
      </c>
      <c r="B224816" t="s">
        <v>714</v>
      </c>
      <c r="C224816" t="s">
        <v>243</v>
      </c>
      <c r="D224816">
        <v>5091</v>
      </c>
      <c r="E224816">
        <v>64</v>
      </c>
      <c r="F224816">
        <v>1</v>
      </c>
    </row>
    <row r="224817" spans="1:6" x14ac:dyDescent="0.25">
      <c r="A224817" t="s">
        <v>1967</v>
      </c>
      <c r="B224817" t="s">
        <v>258</v>
      </c>
      <c r="C224817" t="s">
        <v>243</v>
      </c>
      <c r="D224817">
        <v>5093</v>
      </c>
      <c r="E224817">
        <v>86</v>
      </c>
      <c r="F224817">
        <v>2</v>
      </c>
    </row>
    <row r="224818" spans="1:6" x14ac:dyDescent="0.25">
      <c r="A224818" t="s">
        <v>1967</v>
      </c>
      <c r="B224818" t="s">
        <v>206</v>
      </c>
      <c r="C224818" t="s">
        <v>243</v>
      </c>
      <c r="D224818">
        <v>5095</v>
      </c>
      <c r="E224818">
        <v>5</v>
      </c>
      <c r="F224818">
        <v>0</v>
      </c>
    </row>
    <row r="224819" spans="1:6" x14ac:dyDescent="0.25">
      <c r="A224819" t="s">
        <v>1967</v>
      </c>
      <c r="B224819" t="s">
        <v>109</v>
      </c>
      <c r="C224819" t="s">
        <v>243</v>
      </c>
      <c r="D224819">
        <v>5097</v>
      </c>
      <c r="E224819">
        <v>2</v>
      </c>
      <c r="F224819">
        <v>0</v>
      </c>
    </row>
    <row r="224820" spans="1:6" x14ac:dyDescent="0.25">
      <c r="A224820" t="s">
        <v>1967</v>
      </c>
      <c r="B224820" t="s">
        <v>113</v>
      </c>
      <c r="C224820" t="s">
        <v>243</v>
      </c>
      <c r="D224820">
        <v>5099</v>
      </c>
      <c r="E224820">
        <v>71</v>
      </c>
      <c r="F224820">
        <v>0</v>
      </c>
    </row>
    <row r="224821" spans="1:6" x14ac:dyDescent="0.25">
      <c r="A224821" t="s">
        <v>1967</v>
      </c>
      <c r="B224821" t="s">
        <v>443</v>
      </c>
      <c r="C224821" t="s">
        <v>243</v>
      </c>
      <c r="D224821">
        <v>5101</v>
      </c>
      <c r="E224821">
        <v>3</v>
      </c>
      <c r="F224821">
        <v>0</v>
      </c>
    </row>
    <row r="224822" spans="1:6" x14ac:dyDescent="0.25">
      <c r="A224822" t="s">
        <v>1967</v>
      </c>
      <c r="B224822" t="s">
        <v>817</v>
      </c>
      <c r="C224822" t="s">
        <v>243</v>
      </c>
      <c r="D224822">
        <v>5103</v>
      </c>
      <c r="E224822">
        <v>12</v>
      </c>
      <c r="F224822">
        <v>0</v>
      </c>
    </row>
    <row r="224823" spans="1:6" x14ac:dyDescent="0.25">
      <c r="A224823" t="s">
        <v>1967</v>
      </c>
      <c r="B224823" t="s">
        <v>582</v>
      </c>
      <c r="C224823" t="s">
        <v>243</v>
      </c>
      <c r="D224823">
        <v>5105</v>
      </c>
      <c r="E224823">
        <v>15</v>
      </c>
      <c r="F224823">
        <v>0</v>
      </c>
    </row>
    <row r="224824" spans="1:6" x14ac:dyDescent="0.25">
      <c r="A224824" t="s">
        <v>1967</v>
      </c>
      <c r="B224824" t="s">
        <v>1394</v>
      </c>
      <c r="C224824" t="s">
        <v>243</v>
      </c>
      <c r="D224824">
        <v>5107</v>
      </c>
      <c r="E224824">
        <v>31</v>
      </c>
      <c r="F224824">
        <v>1</v>
      </c>
    </row>
    <row r="224825" spans="1:6" x14ac:dyDescent="0.25">
      <c r="A224825" t="s">
        <v>1967</v>
      </c>
      <c r="B224825" t="s">
        <v>319</v>
      </c>
      <c r="C224825" t="s">
        <v>243</v>
      </c>
      <c r="D224825">
        <v>5109</v>
      </c>
      <c r="E224825">
        <v>6</v>
      </c>
      <c r="F224825">
        <v>0</v>
      </c>
    </row>
    <row r="224826" spans="1:6" x14ac:dyDescent="0.25">
      <c r="A224826" t="s">
        <v>1967</v>
      </c>
      <c r="B224826" t="s">
        <v>622</v>
      </c>
      <c r="C224826" t="s">
        <v>243</v>
      </c>
      <c r="D224826">
        <v>5111</v>
      </c>
      <c r="E224826">
        <v>46</v>
      </c>
      <c r="F224826">
        <v>3</v>
      </c>
    </row>
    <row r="224827" spans="1:6" x14ac:dyDescent="0.25">
      <c r="A224827" t="s">
        <v>1967</v>
      </c>
      <c r="B224827" t="s">
        <v>127</v>
      </c>
      <c r="C224827" t="s">
        <v>243</v>
      </c>
      <c r="D224827">
        <v>5113</v>
      </c>
      <c r="E224827">
        <v>48</v>
      </c>
      <c r="F224827">
        <v>0</v>
      </c>
    </row>
    <row r="224828" spans="1:6" x14ac:dyDescent="0.25">
      <c r="A224828" t="s">
        <v>1967</v>
      </c>
      <c r="B224828" t="s">
        <v>623</v>
      </c>
      <c r="C224828" t="s">
        <v>243</v>
      </c>
      <c r="D224828">
        <v>5115</v>
      </c>
      <c r="E224828">
        <v>232</v>
      </c>
      <c r="F224828">
        <v>2</v>
      </c>
    </row>
    <row r="224829" spans="1:6" x14ac:dyDescent="0.25">
      <c r="A224829" t="s">
        <v>1967</v>
      </c>
      <c r="B224829" t="s">
        <v>1551</v>
      </c>
      <c r="C224829" t="s">
        <v>243</v>
      </c>
      <c r="D224829">
        <v>5117</v>
      </c>
      <c r="E224829">
        <v>5</v>
      </c>
      <c r="F224829">
        <v>0</v>
      </c>
    </row>
    <row r="224830" spans="1:6" x14ac:dyDescent="0.25">
      <c r="A224830" t="s">
        <v>1967</v>
      </c>
      <c r="B224830" t="s">
        <v>284</v>
      </c>
      <c r="C224830" t="s">
        <v>243</v>
      </c>
      <c r="D224830">
        <v>5119</v>
      </c>
      <c r="E224830">
        <v>1225</v>
      </c>
      <c r="F224830">
        <v>41</v>
      </c>
    </row>
    <row r="224831" spans="1:6" x14ac:dyDescent="0.25">
      <c r="A224831" t="s">
        <v>1967</v>
      </c>
      <c r="B224831" t="s">
        <v>718</v>
      </c>
      <c r="C224831" t="s">
        <v>243</v>
      </c>
      <c r="D224831">
        <v>5121</v>
      </c>
      <c r="E224831">
        <v>28</v>
      </c>
      <c r="F224831">
        <v>0</v>
      </c>
    </row>
    <row r="224832" spans="1:6" x14ac:dyDescent="0.25">
      <c r="A224832" t="s">
        <v>1967</v>
      </c>
      <c r="B224832" t="s">
        <v>434</v>
      </c>
      <c r="C224832" t="s">
        <v>243</v>
      </c>
      <c r="D224832">
        <v>5125</v>
      </c>
      <c r="E224832">
        <v>163</v>
      </c>
      <c r="F224832">
        <v>2</v>
      </c>
    </row>
    <row r="224833" spans="1:6" x14ac:dyDescent="0.25">
      <c r="A224833" t="s">
        <v>1967</v>
      </c>
      <c r="B224833" t="s">
        <v>649</v>
      </c>
      <c r="C224833" t="s">
        <v>243</v>
      </c>
      <c r="D224833">
        <v>5127</v>
      </c>
      <c r="E224833">
        <v>2</v>
      </c>
      <c r="F224833">
        <v>0</v>
      </c>
    </row>
    <row r="224834" spans="1:6" x14ac:dyDescent="0.25">
      <c r="A224834" t="s">
        <v>1967</v>
      </c>
      <c r="B224834" t="s">
        <v>624</v>
      </c>
      <c r="C224834" t="s">
        <v>243</v>
      </c>
      <c r="D224834">
        <v>5129</v>
      </c>
      <c r="E224834">
        <v>7</v>
      </c>
      <c r="F224834">
        <v>0</v>
      </c>
    </row>
    <row r="224835" spans="1:6" x14ac:dyDescent="0.25">
      <c r="A224835" t="s">
        <v>1967</v>
      </c>
      <c r="B224835" t="s">
        <v>625</v>
      </c>
      <c r="C224835" t="s">
        <v>243</v>
      </c>
      <c r="D224835">
        <v>5131</v>
      </c>
      <c r="E224835">
        <v>109</v>
      </c>
      <c r="F224835">
        <v>2</v>
      </c>
    </row>
    <row r="224836" spans="1:6" x14ac:dyDescent="0.25">
      <c r="A224836" t="s">
        <v>1967</v>
      </c>
      <c r="B224836" t="s">
        <v>499</v>
      </c>
      <c r="C224836" t="s">
        <v>243</v>
      </c>
      <c r="D224836">
        <v>5133</v>
      </c>
      <c r="E224836">
        <v>387</v>
      </c>
      <c r="F224836">
        <v>4</v>
      </c>
    </row>
    <row r="224837" spans="1:6" x14ac:dyDescent="0.25">
      <c r="A224837" t="s">
        <v>1967</v>
      </c>
      <c r="B224837" t="s">
        <v>1508</v>
      </c>
      <c r="C224837" t="s">
        <v>243</v>
      </c>
      <c r="D224837">
        <v>5135</v>
      </c>
      <c r="E224837">
        <v>50</v>
      </c>
      <c r="F224837">
        <v>3</v>
      </c>
    </row>
    <row r="224838" spans="1:6" x14ac:dyDescent="0.25">
      <c r="A224838" t="s">
        <v>1967</v>
      </c>
      <c r="B224838" t="s">
        <v>1391</v>
      </c>
      <c r="C224838" t="s">
        <v>243</v>
      </c>
      <c r="D224838">
        <v>5123</v>
      </c>
      <c r="E224838">
        <v>768</v>
      </c>
      <c r="F224838">
        <v>1</v>
      </c>
    </row>
    <row r="224839" spans="1:6" x14ac:dyDescent="0.25">
      <c r="A224839" t="s">
        <v>1967</v>
      </c>
      <c r="B224839" t="s">
        <v>981</v>
      </c>
      <c r="C224839" t="s">
        <v>243</v>
      </c>
      <c r="D224839">
        <v>5137</v>
      </c>
      <c r="E224839">
        <v>11</v>
      </c>
      <c r="F224839">
        <v>0</v>
      </c>
    </row>
    <row r="224840" spans="1:6" x14ac:dyDescent="0.25">
      <c r="A224840" t="s">
        <v>1967</v>
      </c>
      <c r="B224840" t="s">
        <v>203</v>
      </c>
      <c r="C224840" t="s">
        <v>243</v>
      </c>
      <c r="D224840">
        <v>5139</v>
      </c>
      <c r="E224840">
        <v>194</v>
      </c>
      <c r="F224840">
        <v>11</v>
      </c>
    </row>
    <row r="224841" spans="1:6" x14ac:dyDescent="0.25">
      <c r="A224841" t="s">
        <v>1967</v>
      </c>
      <c r="B224841" t="s">
        <v>84</v>
      </c>
      <c r="C224841" t="s">
        <v>243</v>
      </c>
      <c r="D224841">
        <v>0</v>
      </c>
      <c r="E224841">
        <v>302</v>
      </c>
      <c r="F224841">
        <v>0</v>
      </c>
    </row>
    <row r="224842" spans="1:6" x14ac:dyDescent="0.25">
      <c r="A224842" t="s">
        <v>1967</v>
      </c>
      <c r="B224842" t="s">
        <v>626</v>
      </c>
      <c r="C224842" t="s">
        <v>243</v>
      </c>
      <c r="D224842">
        <v>5141</v>
      </c>
      <c r="E224842">
        <v>30</v>
      </c>
      <c r="F224842">
        <v>2</v>
      </c>
    </row>
    <row r="224843" spans="1:6" x14ac:dyDescent="0.25">
      <c r="A224843" t="s">
        <v>1967</v>
      </c>
      <c r="B224843" t="s">
        <v>8</v>
      </c>
      <c r="C224843" t="s">
        <v>243</v>
      </c>
      <c r="D224843">
        <v>5143</v>
      </c>
      <c r="E224843">
        <v>1389</v>
      </c>
      <c r="F224843">
        <v>10</v>
      </c>
    </row>
    <row r="224844" spans="1:6" x14ac:dyDescent="0.25">
      <c r="A224844" t="s">
        <v>1967</v>
      </c>
      <c r="B224844" t="s">
        <v>982</v>
      </c>
      <c r="C224844" t="s">
        <v>243</v>
      </c>
      <c r="D224844">
        <v>5145</v>
      </c>
      <c r="E224844">
        <v>55</v>
      </c>
      <c r="F224844">
        <v>1</v>
      </c>
    </row>
    <row r="224845" spans="1:6" x14ac:dyDescent="0.25">
      <c r="A224845" t="s">
        <v>1967</v>
      </c>
      <c r="B224845" t="s">
        <v>983</v>
      </c>
      <c r="C224845" t="s">
        <v>243</v>
      </c>
      <c r="D224845">
        <v>5147</v>
      </c>
      <c r="E224845">
        <v>1</v>
      </c>
      <c r="F224845">
        <v>0</v>
      </c>
    </row>
    <row r="224846" spans="1:6" x14ac:dyDescent="0.25">
      <c r="A224846" t="s">
        <v>1967</v>
      </c>
      <c r="B224846" t="s">
        <v>1604</v>
      </c>
      <c r="C224846" t="s">
        <v>243</v>
      </c>
      <c r="D224846">
        <v>5149</v>
      </c>
      <c r="E224846">
        <v>261</v>
      </c>
      <c r="F224846">
        <v>2</v>
      </c>
    </row>
    <row r="224847" spans="1:6" x14ac:dyDescent="0.25">
      <c r="A224847" t="s">
        <v>1967</v>
      </c>
      <c r="B224847" t="s">
        <v>78</v>
      </c>
      <c r="C224847" t="s">
        <v>16</v>
      </c>
      <c r="D224847">
        <v>6001</v>
      </c>
      <c r="E224847">
        <v>4140</v>
      </c>
      <c r="F224847">
        <v>110</v>
      </c>
    </row>
    <row r="224848" spans="1:6" x14ac:dyDescent="0.25">
      <c r="A224848" t="s">
        <v>1967</v>
      </c>
      <c r="B224848" t="s">
        <v>1392</v>
      </c>
      <c r="C224848" t="s">
        <v>16</v>
      </c>
      <c r="D224848">
        <v>6003</v>
      </c>
      <c r="E224848">
        <v>2</v>
      </c>
      <c r="F224848">
        <v>0</v>
      </c>
    </row>
    <row r="224849" spans="1:6" x14ac:dyDescent="0.25">
      <c r="A224849" t="s">
        <v>1967</v>
      </c>
      <c r="B224849" t="s">
        <v>708</v>
      </c>
      <c r="C224849" t="s">
        <v>16</v>
      </c>
      <c r="D224849">
        <v>6005</v>
      </c>
      <c r="E224849">
        <v>9</v>
      </c>
      <c r="F224849">
        <v>0</v>
      </c>
    </row>
    <row r="224850" spans="1:6" x14ac:dyDescent="0.25">
      <c r="A224850" t="s">
        <v>1967</v>
      </c>
      <c r="B224850" t="s">
        <v>798</v>
      </c>
      <c r="C224850" t="s">
        <v>16</v>
      </c>
      <c r="D224850">
        <v>6007</v>
      </c>
      <c r="E224850">
        <v>73</v>
      </c>
      <c r="F224850">
        <v>1</v>
      </c>
    </row>
    <row r="224851" spans="1:6" x14ac:dyDescent="0.25">
      <c r="A224851" t="s">
        <v>1967</v>
      </c>
      <c r="B224851" t="s">
        <v>984</v>
      </c>
      <c r="C224851" t="s">
        <v>16</v>
      </c>
      <c r="D224851">
        <v>6009</v>
      </c>
      <c r="E224851">
        <v>25</v>
      </c>
      <c r="F224851">
        <v>0</v>
      </c>
    </row>
    <row r="224852" spans="1:6" x14ac:dyDescent="0.25">
      <c r="A224852" t="s">
        <v>1967</v>
      </c>
      <c r="B224852" t="s">
        <v>1219</v>
      </c>
      <c r="C224852" t="s">
        <v>16</v>
      </c>
      <c r="D224852">
        <v>6011</v>
      </c>
      <c r="E224852">
        <v>7</v>
      </c>
      <c r="F224852">
        <v>0</v>
      </c>
    </row>
    <row r="224853" spans="1:6" x14ac:dyDescent="0.25">
      <c r="A224853" t="s">
        <v>1967</v>
      </c>
      <c r="B224853" t="s">
        <v>96</v>
      </c>
      <c r="C224853" t="s">
        <v>16</v>
      </c>
      <c r="D224853">
        <v>6013</v>
      </c>
      <c r="E224853">
        <v>1829</v>
      </c>
      <c r="F224853">
        <v>44</v>
      </c>
    </row>
    <row r="224854" spans="1:6" x14ac:dyDescent="0.25">
      <c r="A224854" t="s">
        <v>1967</v>
      </c>
      <c r="B224854" t="s">
        <v>1509</v>
      </c>
      <c r="C224854" t="s">
        <v>16</v>
      </c>
      <c r="D224854">
        <v>6015</v>
      </c>
      <c r="E224854">
        <v>47</v>
      </c>
      <c r="F224854">
        <v>0</v>
      </c>
    </row>
    <row r="224855" spans="1:6" x14ac:dyDescent="0.25">
      <c r="A224855" t="s">
        <v>1967</v>
      </c>
      <c r="B224855" t="s">
        <v>799</v>
      </c>
      <c r="C224855" t="s">
        <v>16</v>
      </c>
      <c r="D224855">
        <v>6017</v>
      </c>
      <c r="E224855">
        <v>111</v>
      </c>
      <c r="F224855">
        <v>0</v>
      </c>
    </row>
    <row r="224856" spans="1:6" x14ac:dyDescent="0.25">
      <c r="A224856" t="s">
        <v>1967</v>
      </c>
      <c r="B224856" t="s">
        <v>150</v>
      </c>
      <c r="C224856" t="s">
        <v>16</v>
      </c>
      <c r="D224856">
        <v>6019</v>
      </c>
      <c r="E224856">
        <v>2395</v>
      </c>
      <c r="F224856">
        <v>51</v>
      </c>
    </row>
    <row r="224857" spans="1:6" x14ac:dyDescent="0.25">
      <c r="A224857" t="s">
        <v>1967</v>
      </c>
      <c r="B224857" t="s">
        <v>1286</v>
      </c>
      <c r="C224857" t="s">
        <v>16</v>
      </c>
      <c r="D224857">
        <v>6021</v>
      </c>
      <c r="E224857">
        <v>24</v>
      </c>
      <c r="F224857">
        <v>0</v>
      </c>
    </row>
    <row r="224858" spans="1:6" x14ac:dyDescent="0.25">
      <c r="A224858" t="s">
        <v>1967</v>
      </c>
      <c r="B224858" t="s">
        <v>57</v>
      </c>
      <c r="C224858" t="s">
        <v>16</v>
      </c>
      <c r="D224858">
        <v>6023</v>
      </c>
      <c r="E224858">
        <v>112</v>
      </c>
      <c r="F224858">
        <v>4</v>
      </c>
    </row>
    <row r="224859" spans="1:6" x14ac:dyDescent="0.25">
      <c r="A224859" t="s">
        <v>1967</v>
      </c>
      <c r="B224859" t="s">
        <v>709</v>
      </c>
      <c r="C224859" t="s">
        <v>16</v>
      </c>
      <c r="D224859">
        <v>6025</v>
      </c>
      <c r="E224859">
        <v>3454</v>
      </c>
      <c r="F224859">
        <v>42</v>
      </c>
    </row>
    <row r="224860" spans="1:6" x14ac:dyDescent="0.25">
      <c r="A224860" t="s">
        <v>1967</v>
      </c>
      <c r="B224860" t="s">
        <v>1057</v>
      </c>
      <c r="C224860" t="s">
        <v>16</v>
      </c>
      <c r="D224860">
        <v>6027</v>
      </c>
      <c r="E224860">
        <v>23</v>
      </c>
      <c r="F224860">
        <v>1</v>
      </c>
    </row>
    <row r="224861" spans="1:6" x14ac:dyDescent="0.25">
      <c r="A224861" t="s">
        <v>1967</v>
      </c>
      <c r="B224861" t="s">
        <v>512</v>
      </c>
      <c r="C224861" t="s">
        <v>16</v>
      </c>
      <c r="D224861">
        <v>6029</v>
      </c>
      <c r="E224861">
        <v>3026</v>
      </c>
      <c r="F224861">
        <v>53</v>
      </c>
    </row>
    <row r="224862" spans="1:6" x14ac:dyDescent="0.25">
      <c r="A224862" t="s">
        <v>1967</v>
      </c>
      <c r="B224862" t="s">
        <v>1220</v>
      </c>
      <c r="C224862" t="s">
        <v>16</v>
      </c>
      <c r="D224862">
        <v>6031</v>
      </c>
      <c r="E224862">
        <v>1688</v>
      </c>
      <c r="F224862">
        <v>6</v>
      </c>
    </row>
    <row r="224863" spans="1:6" x14ac:dyDescent="0.25">
      <c r="A224863" t="s">
        <v>1967</v>
      </c>
      <c r="B224863" t="s">
        <v>251</v>
      </c>
      <c r="C224863" t="s">
        <v>16</v>
      </c>
      <c r="D224863">
        <v>6033</v>
      </c>
      <c r="E224863">
        <v>30</v>
      </c>
      <c r="F224863">
        <v>0</v>
      </c>
    </row>
    <row r="224864" spans="1:6" x14ac:dyDescent="0.25">
      <c r="A224864" t="s">
        <v>1967</v>
      </c>
      <c r="B224864" t="s">
        <v>1909</v>
      </c>
      <c r="C224864" t="s">
        <v>16</v>
      </c>
      <c r="D224864">
        <v>6035</v>
      </c>
      <c r="E224864">
        <v>9</v>
      </c>
      <c r="F224864">
        <v>0</v>
      </c>
    </row>
    <row r="224865" spans="1:6" x14ac:dyDescent="0.25">
      <c r="A224865" t="s">
        <v>1967</v>
      </c>
      <c r="B224865" t="s">
        <v>20</v>
      </c>
      <c r="C224865" t="s">
        <v>16</v>
      </c>
      <c r="D224865">
        <v>6037</v>
      </c>
      <c r="E224865">
        <v>68875</v>
      </c>
      <c r="F224865">
        <v>2813</v>
      </c>
    </row>
    <row r="224866" spans="1:6" x14ac:dyDescent="0.25">
      <c r="A224866" t="s">
        <v>1967</v>
      </c>
      <c r="B224866" t="s">
        <v>151</v>
      </c>
      <c r="C224866" t="s">
        <v>16</v>
      </c>
      <c r="D224866">
        <v>6039</v>
      </c>
      <c r="E224866">
        <v>188</v>
      </c>
      <c r="F224866">
        <v>3</v>
      </c>
    </row>
    <row r="224867" spans="1:6" x14ac:dyDescent="0.25">
      <c r="A224867" t="s">
        <v>1967</v>
      </c>
      <c r="B224867" t="s">
        <v>69</v>
      </c>
      <c r="C224867" t="s">
        <v>16</v>
      </c>
      <c r="D224867">
        <v>6041</v>
      </c>
      <c r="E224867">
        <v>664</v>
      </c>
      <c r="F224867">
        <v>17</v>
      </c>
    </row>
    <row r="224868" spans="1:6" x14ac:dyDescent="0.25">
      <c r="A224868" t="s">
        <v>1967</v>
      </c>
      <c r="B224868" t="s">
        <v>1812</v>
      </c>
      <c r="C224868" t="s">
        <v>16</v>
      </c>
      <c r="D224868">
        <v>6043</v>
      </c>
      <c r="E224868">
        <v>16</v>
      </c>
      <c r="F224868">
        <v>1</v>
      </c>
    </row>
    <row r="224869" spans="1:6" x14ac:dyDescent="0.25">
      <c r="A224869" t="s">
        <v>1967</v>
      </c>
      <c r="B224869" t="s">
        <v>563</v>
      </c>
      <c r="C224869" t="s">
        <v>16</v>
      </c>
      <c r="D224869">
        <v>6045</v>
      </c>
      <c r="E224869">
        <v>36</v>
      </c>
      <c r="F224869">
        <v>0</v>
      </c>
    </row>
    <row r="224870" spans="1:6" x14ac:dyDescent="0.25">
      <c r="A224870" t="s">
        <v>1967</v>
      </c>
      <c r="B224870" t="s">
        <v>985</v>
      </c>
      <c r="C224870" t="s">
        <v>16</v>
      </c>
      <c r="D224870">
        <v>6047</v>
      </c>
      <c r="E224870">
        <v>391</v>
      </c>
      <c r="F224870">
        <v>7</v>
      </c>
    </row>
    <row r="224871" spans="1:6" x14ac:dyDescent="0.25">
      <c r="A224871" t="s">
        <v>1967</v>
      </c>
      <c r="B224871" t="s">
        <v>986</v>
      </c>
      <c r="C224871" t="s">
        <v>16</v>
      </c>
      <c r="D224871">
        <v>6051</v>
      </c>
      <c r="E224871">
        <v>37</v>
      </c>
      <c r="F224871">
        <v>1</v>
      </c>
    </row>
    <row r="224872" spans="1:6" x14ac:dyDescent="0.25">
      <c r="A224872" t="s">
        <v>1967</v>
      </c>
      <c r="B224872" t="s">
        <v>513</v>
      </c>
      <c r="C224872" t="s">
        <v>16</v>
      </c>
      <c r="D224872">
        <v>6053</v>
      </c>
      <c r="E224872">
        <v>814</v>
      </c>
      <c r="F224872">
        <v>11</v>
      </c>
    </row>
    <row r="224873" spans="1:6" x14ac:dyDescent="0.25">
      <c r="A224873" t="s">
        <v>1967</v>
      </c>
      <c r="B224873" t="s">
        <v>70</v>
      </c>
      <c r="C224873" t="s">
        <v>16</v>
      </c>
      <c r="D224873">
        <v>6055</v>
      </c>
      <c r="E224873">
        <v>164</v>
      </c>
      <c r="F224873">
        <v>3</v>
      </c>
    </row>
    <row r="224874" spans="1:6" x14ac:dyDescent="0.25">
      <c r="A224874" t="s">
        <v>1967</v>
      </c>
      <c r="B224874" t="s">
        <v>113</v>
      </c>
      <c r="C224874" t="s">
        <v>16</v>
      </c>
      <c r="D224874">
        <v>6057</v>
      </c>
      <c r="E224874">
        <v>52</v>
      </c>
      <c r="F224874">
        <v>1</v>
      </c>
    </row>
    <row r="224875" spans="1:6" x14ac:dyDescent="0.25">
      <c r="A224875" t="s">
        <v>1967</v>
      </c>
      <c r="B224875" t="s">
        <v>15</v>
      </c>
      <c r="C224875" t="s">
        <v>16</v>
      </c>
      <c r="D224875">
        <v>6059</v>
      </c>
      <c r="E224875">
        <v>8222</v>
      </c>
      <c r="F224875">
        <v>202</v>
      </c>
    </row>
    <row r="224876" spans="1:6" x14ac:dyDescent="0.25">
      <c r="A224876" t="s">
        <v>1967</v>
      </c>
      <c r="B224876" t="s">
        <v>87</v>
      </c>
      <c r="C224876" t="s">
        <v>16</v>
      </c>
      <c r="D224876">
        <v>6061</v>
      </c>
      <c r="E224876">
        <v>327</v>
      </c>
      <c r="F224876">
        <v>9</v>
      </c>
    </row>
    <row r="224877" spans="1:6" x14ac:dyDescent="0.25">
      <c r="A224877" t="s">
        <v>1967</v>
      </c>
      <c r="B224877" t="s">
        <v>1434</v>
      </c>
      <c r="C224877" t="s">
        <v>16</v>
      </c>
      <c r="D224877">
        <v>6063</v>
      </c>
      <c r="E224877">
        <v>4</v>
      </c>
      <c r="F224877">
        <v>0</v>
      </c>
    </row>
    <row r="224878" spans="1:6" x14ac:dyDescent="0.25">
      <c r="A224878" t="s">
        <v>1967</v>
      </c>
      <c r="B224878" t="s">
        <v>152</v>
      </c>
      <c r="C224878" t="s">
        <v>16</v>
      </c>
      <c r="D224878">
        <v>6065</v>
      </c>
      <c r="E224878">
        <v>10240</v>
      </c>
      <c r="F224878">
        <v>380</v>
      </c>
    </row>
    <row r="224879" spans="1:6" x14ac:dyDescent="0.25">
      <c r="A224879" t="s">
        <v>1967</v>
      </c>
      <c r="B224879" t="s">
        <v>59</v>
      </c>
      <c r="C224879" t="s">
        <v>16</v>
      </c>
      <c r="D224879">
        <v>6067</v>
      </c>
      <c r="E224879">
        <v>1669</v>
      </c>
      <c r="F224879">
        <v>63</v>
      </c>
    </row>
    <row r="224880" spans="1:6" x14ac:dyDescent="0.25">
      <c r="A224880" t="s">
        <v>1967</v>
      </c>
      <c r="B224880" t="s">
        <v>334</v>
      </c>
      <c r="C224880" t="s">
        <v>16</v>
      </c>
      <c r="D224880">
        <v>6069</v>
      </c>
      <c r="E224880">
        <v>112</v>
      </c>
      <c r="F224880">
        <v>2</v>
      </c>
    </row>
    <row r="224881" spans="1:6" x14ac:dyDescent="0.25">
      <c r="A224881" t="s">
        <v>1967</v>
      </c>
      <c r="B224881" t="s">
        <v>435</v>
      </c>
      <c r="C224881" t="s">
        <v>16</v>
      </c>
      <c r="D224881">
        <v>6071</v>
      </c>
      <c r="E224881">
        <v>6742</v>
      </c>
      <c r="F224881">
        <v>227</v>
      </c>
    </row>
    <row r="224882" spans="1:6" x14ac:dyDescent="0.25">
      <c r="A224882" t="s">
        <v>1967</v>
      </c>
      <c r="B224882" t="s">
        <v>42</v>
      </c>
      <c r="C224882" t="s">
        <v>16</v>
      </c>
      <c r="D224882">
        <v>6073</v>
      </c>
      <c r="E224882">
        <v>9061</v>
      </c>
      <c r="F224882">
        <v>312</v>
      </c>
    </row>
    <row r="224883" spans="1:6" x14ac:dyDescent="0.25">
      <c r="A224883" t="s">
        <v>1967</v>
      </c>
      <c r="B224883" t="s">
        <v>31</v>
      </c>
      <c r="C224883" t="s">
        <v>16</v>
      </c>
      <c r="D224883">
        <v>6075</v>
      </c>
      <c r="E224883">
        <v>2843</v>
      </c>
      <c r="F224883">
        <v>44</v>
      </c>
    </row>
    <row r="224884" spans="1:6" x14ac:dyDescent="0.25">
      <c r="A224884" t="s">
        <v>1967</v>
      </c>
      <c r="B224884" t="s">
        <v>210</v>
      </c>
      <c r="C224884" t="s">
        <v>16</v>
      </c>
      <c r="D224884">
        <v>6077</v>
      </c>
      <c r="E224884">
        <v>1437</v>
      </c>
      <c r="F224884">
        <v>42</v>
      </c>
    </row>
    <row r="224885" spans="1:6" x14ac:dyDescent="0.25">
      <c r="A224885" t="s">
        <v>1967</v>
      </c>
      <c r="B224885" t="s">
        <v>385</v>
      </c>
      <c r="C224885" t="s">
        <v>16</v>
      </c>
      <c r="D224885">
        <v>6079</v>
      </c>
      <c r="E224885">
        <v>317</v>
      </c>
      <c r="F224885">
        <v>1</v>
      </c>
    </row>
    <row r="224886" spans="1:6" x14ac:dyDescent="0.25">
      <c r="A224886" t="s">
        <v>1967</v>
      </c>
      <c r="B224886" t="s">
        <v>88</v>
      </c>
      <c r="C224886" t="s">
        <v>16</v>
      </c>
      <c r="D224886">
        <v>6081</v>
      </c>
      <c r="E224886">
        <v>2494</v>
      </c>
      <c r="F224886">
        <v>93</v>
      </c>
    </row>
    <row r="224887" spans="1:6" x14ac:dyDescent="0.25">
      <c r="A224887" t="s">
        <v>1967</v>
      </c>
      <c r="B224887" t="s">
        <v>436</v>
      </c>
      <c r="C224887" t="s">
        <v>16</v>
      </c>
      <c r="D224887">
        <v>6083</v>
      </c>
      <c r="E224887">
        <v>1899</v>
      </c>
      <c r="F224887">
        <v>16</v>
      </c>
    </row>
    <row r="224888" spans="1:6" x14ac:dyDescent="0.25">
      <c r="A224888" t="s">
        <v>1967</v>
      </c>
      <c r="B224888" t="s">
        <v>26</v>
      </c>
      <c r="C224888" t="s">
        <v>16</v>
      </c>
      <c r="D224888">
        <v>6085</v>
      </c>
      <c r="E224888">
        <v>3063</v>
      </c>
      <c r="F224888">
        <v>150</v>
      </c>
    </row>
    <row r="224889" spans="1:6" x14ac:dyDescent="0.25">
      <c r="A224889" t="s">
        <v>1967</v>
      </c>
      <c r="B224889" t="s">
        <v>153</v>
      </c>
      <c r="C224889" t="s">
        <v>16</v>
      </c>
      <c r="D224889">
        <v>6087</v>
      </c>
      <c r="E224889">
        <v>249</v>
      </c>
      <c r="F224889">
        <v>3</v>
      </c>
    </row>
    <row r="224890" spans="1:6" x14ac:dyDescent="0.25">
      <c r="A224890" t="s">
        <v>1967</v>
      </c>
      <c r="B224890" t="s">
        <v>192</v>
      </c>
      <c r="C224890" t="s">
        <v>16</v>
      </c>
      <c r="D224890">
        <v>6089</v>
      </c>
      <c r="E224890">
        <v>48</v>
      </c>
      <c r="F224890">
        <v>4</v>
      </c>
    </row>
    <row r="224891" spans="1:6" x14ac:dyDescent="0.25">
      <c r="A224891" t="s">
        <v>1967</v>
      </c>
      <c r="B224891" t="s">
        <v>1821</v>
      </c>
      <c r="C224891" t="s">
        <v>16</v>
      </c>
      <c r="D224891">
        <v>6091</v>
      </c>
      <c r="E224891">
        <v>1</v>
      </c>
      <c r="F224891">
        <v>0</v>
      </c>
    </row>
    <row r="224892" spans="1:6" x14ac:dyDescent="0.25">
      <c r="A224892" t="s">
        <v>1967</v>
      </c>
      <c r="B224892" t="s">
        <v>800</v>
      </c>
      <c r="C224892" t="s">
        <v>16</v>
      </c>
      <c r="D224892">
        <v>6093</v>
      </c>
      <c r="E224892">
        <v>14</v>
      </c>
      <c r="F224892">
        <v>0</v>
      </c>
    </row>
    <row r="224893" spans="1:6" x14ac:dyDescent="0.25">
      <c r="A224893" t="s">
        <v>1967</v>
      </c>
      <c r="B224893" t="s">
        <v>63</v>
      </c>
      <c r="C224893" t="s">
        <v>16</v>
      </c>
      <c r="D224893">
        <v>6095</v>
      </c>
      <c r="E224893">
        <v>648</v>
      </c>
      <c r="F224893">
        <v>23</v>
      </c>
    </row>
    <row r="224894" spans="1:6" x14ac:dyDescent="0.25">
      <c r="A224894" t="s">
        <v>1967</v>
      </c>
      <c r="B224894" t="s">
        <v>71</v>
      </c>
      <c r="C224894" t="s">
        <v>16</v>
      </c>
      <c r="D224894">
        <v>6097</v>
      </c>
      <c r="E224894">
        <v>701</v>
      </c>
      <c r="F224894">
        <v>4</v>
      </c>
    </row>
    <row r="224895" spans="1:6" x14ac:dyDescent="0.25">
      <c r="A224895" t="s">
        <v>1967</v>
      </c>
      <c r="B224895" t="s">
        <v>244</v>
      </c>
      <c r="C224895" t="s">
        <v>16</v>
      </c>
      <c r="D224895">
        <v>6099</v>
      </c>
      <c r="E224895">
        <v>1072</v>
      </c>
      <c r="F224895">
        <v>33</v>
      </c>
    </row>
    <row r="224896" spans="1:6" x14ac:dyDescent="0.25">
      <c r="A224896" t="s">
        <v>1967</v>
      </c>
      <c r="B224896" t="s">
        <v>1058</v>
      </c>
      <c r="C224896" t="s">
        <v>16</v>
      </c>
      <c r="D224896">
        <v>6101</v>
      </c>
      <c r="E224896">
        <v>69</v>
      </c>
      <c r="F224896">
        <v>2</v>
      </c>
    </row>
    <row r="224897" spans="1:6" x14ac:dyDescent="0.25">
      <c r="A224897" t="s">
        <v>1967</v>
      </c>
      <c r="B224897" t="s">
        <v>1552</v>
      </c>
      <c r="C224897" t="s">
        <v>16</v>
      </c>
      <c r="D224897">
        <v>6103</v>
      </c>
      <c r="E224897">
        <v>10</v>
      </c>
      <c r="F224897">
        <v>1</v>
      </c>
    </row>
    <row r="224898" spans="1:6" x14ac:dyDescent="0.25">
      <c r="A224898" t="s">
        <v>1967</v>
      </c>
      <c r="B224898" t="s">
        <v>1597</v>
      </c>
      <c r="C224898" t="s">
        <v>16</v>
      </c>
      <c r="D224898">
        <v>6105</v>
      </c>
      <c r="E224898">
        <v>3</v>
      </c>
      <c r="F224898">
        <v>0</v>
      </c>
    </row>
    <row r="224899" spans="1:6" x14ac:dyDescent="0.25">
      <c r="A224899" t="s">
        <v>1967</v>
      </c>
      <c r="B224899" t="s">
        <v>285</v>
      </c>
      <c r="C224899" t="s">
        <v>16</v>
      </c>
      <c r="D224899">
        <v>6107</v>
      </c>
      <c r="E224899">
        <v>2475</v>
      </c>
      <c r="F224899">
        <v>98</v>
      </c>
    </row>
    <row r="224900" spans="1:6" x14ac:dyDescent="0.25">
      <c r="A224900" t="s">
        <v>1967</v>
      </c>
      <c r="B224900" t="s">
        <v>1342</v>
      </c>
      <c r="C224900" t="s">
        <v>16</v>
      </c>
      <c r="D224900">
        <v>6109</v>
      </c>
      <c r="E224900">
        <v>8</v>
      </c>
      <c r="F224900">
        <v>0</v>
      </c>
    </row>
    <row r="224901" spans="1:6" x14ac:dyDescent="0.25">
      <c r="A224901" t="s">
        <v>1967</v>
      </c>
      <c r="B224901" t="s">
        <v>211</v>
      </c>
      <c r="C224901" t="s">
        <v>16</v>
      </c>
      <c r="D224901">
        <v>6111</v>
      </c>
      <c r="E224901">
        <v>1466</v>
      </c>
      <c r="F224901">
        <v>38</v>
      </c>
    </row>
    <row r="224902" spans="1:6" x14ac:dyDescent="0.25">
      <c r="A224902" t="s">
        <v>1967</v>
      </c>
      <c r="B224902" t="s">
        <v>121</v>
      </c>
      <c r="C224902" t="s">
        <v>16</v>
      </c>
      <c r="D224902">
        <v>6113</v>
      </c>
      <c r="E224902">
        <v>240</v>
      </c>
      <c r="F224902">
        <v>24</v>
      </c>
    </row>
    <row r="224903" spans="1:6" x14ac:dyDescent="0.25">
      <c r="A224903" t="s">
        <v>1967</v>
      </c>
      <c r="B224903" t="s">
        <v>801</v>
      </c>
      <c r="C224903" t="s">
        <v>16</v>
      </c>
      <c r="D224903">
        <v>6115</v>
      </c>
      <c r="E224903">
        <v>34</v>
      </c>
      <c r="F224903">
        <v>1</v>
      </c>
    </row>
    <row r="224904" spans="1:6" x14ac:dyDescent="0.25">
      <c r="A224904" t="s">
        <v>1967</v>
      </c>
      <c r="B224904" t="s">
        <v>220</v>
      </c>
      <c r="C224904" t="s">
        <v>106</v>
      </c>
      <c r="D224904">
        <v>8001</v>
      </c>
      <c r="E224904">
        <v>3663</v>
      </c>
      <c r="F224904">
        <v>143</v>
      </c>
    </row>
    <row r="224905" spans="1:6" x14ac:dyDescent="0.25">
      <c r="A224905" t="s">
        <v>1967</v>
      </c>
      <c r="B224905" t="s">
        <v>1221</v>
      </c>
      <c r="C224905" t="s">
        <v>106</v>
      </c>
      <c r="D224905">
        <v>8003</v>
      </c>
      <c r="E224905">
        <v>112</v>
      </c>
      <c r="F224905">
        <v>3</v>
      </c>
    </row>
    <row r="224906" spans="1:6" x14ac:dyDescent="0.25">
      <c r="A224906" t="s">
        <v>1967</v>
      </c>
      <c r="B224906" t="s">
        <v>193</v>
      </c>
      <c r="C224906" t="s">
        <v>106</v>
      </c>
      <c r="D224906">
        <v>8005</v>
      </c>
      <c r="E224906">
        <v>4723</v>
      </c>
      <c r="F224906">
        <v>334</v>
      </c>
    </row>
    <row r="224907" spans="1:6" x14ac:dyDescent="0.25">
      <c r="A224907" t="s">
        <v>1967</v>
      </c>
      <c r="B224907" t="s">
        <v>1393</v>
      </c>
      <c r="C224907" t="s">
        <v>106</v>
      </c>
      <c r="D224907">
        <v>8007</v>
      </c>
      <c r="E224907">
        <v>8</v>
      </c>
      <c r="F224907">
        <v>0</v>
      </c>
    </row>
    <row r="224908" spans="1:6" x14ac:dyDescent="0.25">
      <c r="A224908" t="s">
        <v>1967</v>
      </c>
      <c r="B224908" t="s">
        <v>1287</v>
      </c>
      <c r="C224908" t="s">
        <v>106</v>
      </c>
      <c r="D224908">
        <v>8009</v>
      </c>
      <c r="E224908">
        <v>12</v>
      </c>
      <c r="F224908">
        <v>0</v>
      </c>
    </row>
    <row r="224909" spans="1:6" x14ac:dyDescent="0.25">
      <c r="A224909" t="s">
        <v>1967</v>
      </c>
      <c r="B224909" t="s">
        <v>1868</v>
      </c>
      <c r="C224909" t="s">
        <v>106</v>
      </c>
      <c r="D224909">
        <v>8011</v>
      </c>
      <c r="E224909">
        <v>3</v>
      </c>
      <c r="F224909">
        <v>0</v>
      </c>
    </row>
    <row r="224910" spans="1:6" x14ac:dyDescent="0.25">
      <c r="A224910" t="s">
        <v>1967</v>
      </c>
      <c r="B224910" t="s">
        <v>386</v>
      </c>
      <c r="C224910" t="s">
        <v>106</v>
      </c>
      <c r="D224910">
        <v>8013</v>
      </c>
      <c r="E224910">
        <v>1040</v>
      </c>
      <c r="F224910">
        <v>68</v>
      </c>
    </row>
    <row r="224911" spans="1:6" x14ac:dyDescent="0.25">
      <c r="A224911" t="s">
        <v>1967</v>
      </c>
      <c r="B224911" t="s">
        <v>710</v>
      </c>
      <c r="C224911" t="s">
        <v>106</v>
      </c>
      <c r="D224911">
        <v>8014</v>
      </c>
      <c r="E224911">
        <v>259</v>
      </c>
      <c r="F224911">
        <v>28</v>
      </c>
    </row>
    <row r="224912" spans="1:6" x14ac:dyDescent="0.25">
      <c r="A224912" t="s">
        <v>1967</v>
      </c>
      <c r="B224912" t="s">
        <v>802</v>
      </c>
      <c r="C224912" t="s">
        <v>106</v>
      </c>
      <c r="D224912">
        <v>8015</v>
      </c>
      <c r="E224912">
        <v>78</v>
      </c>
      <c r="F224912">
        <v>20</v>
      </c>
    </row>
    <row r="224913" spans="1:6" x14ac:dyDescent="0.25">
      <c r="A224913" t="s">
        <v>1967</v>
      </c>
      <c r="B224913" t="s">
        <v>1630</v>
      </c>
      <c r="C224913" t="s">
        <v>106</v>
      </c>
      <c r="D224913">
        <v>8017</v>
      </c>
      <c r="E224913">
        <v>5</v>
      </c>
      <c r="F224913">
        <v>0</v>
      </c>
    </row>
    <row r="224914" spans="1:6" x14ac:dyDescent="0.25">
      <c r="A224914" t="s">
        <v>1967</v>
      </c>
      <c r="B224914" t="s">
        <v>335</v>
      </c>
      <c r="C224914" t="s">
        <v>106</v>
      </c>
      <c r="D224914">
        <v>8019</v>
      </c>
      <c r="E224914">
        <v>17</v>
      </c>
      <c r="F224914">
        <v>1</v>
      </c>
    </row>
    <row r="224915" spans="1:6" x14ac:dyDescent="0.25">
      <c r="A224915" t="s">
        <v>1967</v>
      </c>
      <c r="B224915" t="s">
        <v>1852</v>
      </c>
      <c r="C224915" t="s">
        <v>106</v>
      </c>
      <c r="D224915">
        <v>8021</v>
      </c>
      <c r="E224915">
        <v>5</v>
      </c>
      <c r="F224915">
        <v>0</v>
      </c>
    </row>
    <row r="224916" spans="1:6" x14ac:dyDescent="0.25">
      <c r="A224916" t="s">
        <v>1967</v>
      </c>
      <c r="B224916" t="s">
        <v>1222</v>
      </c>
      <c r="C224916" t="s">
        <v>106</v>
      </c>
      <c r="D224916">
        <v>8023</v>
      </c>
      <c r="E224916">
        <v>12</v>
      </c>
      <c r="F224916">
        <v>0</v>
      </c>
    </row>
    <row r="224917" spans="1:6" x14ac:dyDescent="0.25">
      <c r="A224917" t="s">
        <v>1967</v>
      </c>
      <c r="B224917" t="s">
        <v>627</v>
      </c>
      <c r="C224917" t="s">
        <v>106</v>
      </c>
      <c r="D224917">
        <v>8025</v>
      </c>
      <c r="E224917">
        <v>66</v>
      </c>
      <c r="F224917">
        <v>1</v>
      </c>
    </row>
    <row r="224918" spans="1:6" x14ac:dyDescent="0.25">
      <c r="A224918" t="s">
        <v>1967</v>
      </c>
      <c r="B224918" t="s">
        <v>681</v>
      </c>
      <c r="C224918" t="s">
        <v>106</v>
      </c>
      <c r="D224918">
        <v>8027</v>
      </c>
      <c r="E224918">
        <v>2</v>
      </c>
      <c r="F224918">
        <v>0</v>
      </c>
    </row>
    <row r="224919" spans="1:6" x14ac:dyDescent="0.25">
      <c r="A224919" t="s">
        <v>1967</v>
      </c>
      <c r="B224919" t="s">
        <v>987</v>
      </c>
      <c r="C224919" t="s">
        <v>106</v>
      </c>
      <c r="D224919">
        <v>8029</v>
      </c>
      <c r="E224919">
        <v>76</v>
      </c>
      <c r="F224919">
        <v>1</v>
      </c>
    </row>
    <row r="224920" spans="1:6" x14ac:dyDescent="0.25">
      <c r="A224920" t="s">
        <v>1967</v>
      </c>
      <c r="B224920" t="s">
        <v>122</v>
      </c>
      <c r="C224920" t="s">
        <v>106</v>
      </c>
      <c r="D224920">
        <v>8031</v>
      </c>
      <c r="E224920">
        <v>6232</v>
      </c>
      <c r="F224920">
        <v>358</v>
      </c>
    </row>
    <row r="224921" spans="1:6" x14ac:dyDescent="0.25">
      <c r="A224921" t="s">
        <v>1967</v>
      </c>
      <c r="B224921" t="s">
        <v>52</v>
      </c>
      <c r="C224921" t="s">
        <v>106</v>
      </c>
      <c r="D224921">
        <v>8035</v>
      </c>
      <c r="E224921">
        <v>779</v>
      </c>
      <c r="F224921">
        <v>48</v>
      </c>
    </row>
    <row r="224922" spans="1:6" x14ac:dyDescent="0.25">
      <c r="A224922" t="s">
        <v>1967</v>
      </c>
      <c r="B224922" t="s">
        <v>123</v>
      </c>
      <c r="C224922" t="s">
        <v>106</v>
      </c>
      <c r="D224922">
        <v>8037</v>
      </c>
      <c r="E224922">
        <v>617</v>
      </c>
      <c r="F224922">
        <v>8</v>
      </c>
    </row>
    <row r="224923" spans="1:6" x14ac:dyDescent="0.25">
      <c r="A224923" t="s">
        <v>1967</v>
      </c>
      <c r="B224923" t="s">
        <v>124</v>
      </c>
      <c r="C224923" t="s">
        <v>106</v>
      </c>
      <c r="D224923">
        <v>8041</v>
      </c>
      <c r="E224923">
        <v>1907</v>
      </c>
      <c r="F224923">
        <v>100</v>
      </c>
    </row>
    <row r="224924" spans="1:6" x14ac:dyDescent="0.25">
      <c r="A224924" t="s">
        <v>1967</v>
      </c>
      <c r="B224924" t="s">
        <v>803</v>
      </c>
      <c r="C224924" t="s">
        <v>106</v>
      </c>
      <c r="D224924">
        <v>8039</v>
      </c>
      <c r="E224924">
        <v>54</v>
      </c>
      <c r="F224924">
        <v>2</v>
      </c>
    </row>
    <row r="224925" spans="1:6" x14ac:dyDescent="0.25">
      <c r="A224925" t="s">
        <v>1967</v>
      </c>
      <c r="B224925" t="s">
        <v>381</v>
      </c>
      <c r="C224925" t="s">
        <v>106</v>
      </c>
      <c r="D224925">
        <v>8043</v>
      </c>
      <c r="E224925">
        <v>26</v>
      </c>
      <c r="F224925">
        <v>0</v>
      </c>
    </row>
    <row r="224926" spans="1:6" x14ac:dyDescent="0.25">
      <c r="A224926" t="s">
        <v>1967</v>
      </c>
      <c r="B224926" t="s">
        <v>437</v>
      </c>
      <c r="C224926" t="s">
        <v>106</v>
      </c>
      <c r="D224926">
        <v>8045</v>
      </c>
      <c r="E224926">
        <v>176</v>
      </c>
      <c r="F224926">
        <v>2</v>
      </c>
    </row>
    <row r="224927" spans="1:6" x14ac:dyDescent="0.25">
      <c r="A224927" t="s">
        <v>1967</v>
      </c>
      <c r="B224927" t="s">
        <v>1671</v>
      </c>
      <c r="C224927" t="s">
        <v>106</v>
      </c>
      <c r="D224927">
        <v>8047</v>
      </c>
      <c r="E224927">
        <v>5</v>
      </c>
      <c r="F224927">
        <v>0</v>
      </c>
    </row>
    <row r="224928" spans="1:6" x14ac:dyDescent="0.25">
      <c r="A224928" t="s">
        <v>1967</v>
      </c>
      <c r="B224928" t="s">
        <v>628</v>
      </c>
      <c r="C224928" t="s">
        <v>106</v>
      </c>
      <c r="D224928">
        <v>8049</v>
      </c>
      <c r="E224928">
        <v>15</v>
      </c>
      <c r="F224928">
        <v>0</v>
      </c>
    </row>
    <row r="224929" spans="1:6" x14ac:dyDescent="0.25">
      <c r="A224929" t="s">
        <v>1967</v>
      </c>
      <c r="B224929" t="s">
        <v>212</v>
      </c>
      <c r="C224929" t="s">
        <v>106</v>
      </c>
      <c r="D224929">
        <v>8051</v>
      </c>
      <c r="E224929">
        <v>181</v>
      </c>
      <c r="F224929">
        <v>6</v>
      </c>
    </row>
    <row r="224930" spans="1:6" x14ac:dyDescent="0.25">
      <c r="A224930" t="s">
        <v>1967</v>
      </c>
      <c r="B224930" t="s">
        <v>804</v>
      </c>
      <c r="C224930" t="s">
        <v>106</v>
      </c>
      <c r="D224930">
        <v>8053</v>
      </c>
      <c r="E224930">
        <v>3</v>
      </c>
      <c r="F224930">
        <v>0</v>
      </c>
    </row>
    <row r="224931" spans="1:6" x14ac:dyDescent="0.25">
      <c r="A224931" t="s">
        <v>1967</v>
      </c>
      <c r="B224931" t="s">
        <v>988</v>
      </c>
      <c r="C224931" t="s">
        <v>106</v>
      </c>
      <c r="D224931">
        <v>8055</v>
      </c>
      <c r="E224931">
        <v>3</v>
      </c>
      <c r="F224931">
        <v>0</v>
      </c>
    </row>
    <row r="224932" spans="1:6" x14ac:dyDescent="0.25">
      <c r="A224932" t="s">
        <v>1967</v>
      </c>
      <c r="B224932" t="s">
        <v>107</v>
      </c>
      <c r="C224932" t="s">
        <v>106</v>
      </c>
      <c r="D224932">
        <v>8059</v>
      </c>
      <c r="E224932">
        <v>2436</v>
      </c>
      <c r="F224932">
        <v>192</v>
      </c>
    </row>
    <row r="224933" spans="1:6" x14ac:dyDescent="0.25">
      <c r="A224933" t="s">
        <v>1967</v>
      </c>
      <c r="B224933" t="s">
        <v>1151</v>
      </c>
      <c r="C224933" t="s">
        <v>106</v>
      </c>
      <c r="D224933">
        <v>8063</v>
      </c>
      <c r="E224933">
        <v>30</v>
      </c>
      <c r="F224933">
        <v>3</v>
      </c>
    </row>
    <row r="224934" spans="1:6" x14ac:dyDescent="0.25">
      <c r="A224934" t="s">
        <v>1967</v>
      </c>
      <c r="B224934" t="s">
        <v>936</v>
      </c>
      <c r="C224934" t="s">
        <v>106</v>
      </c>
      <c r="D224934">
        <v>8067</v>
      </c>
      <c r="E224934">
        <v>84</v>
      </c>
      <c r="F224934">
        <v>1</v>
      </c>
    </row>
    <row r="224935" spans="1:6" x14ac:dyDescent="0.25">
      <c r="A224935" t="s">
        <v>1967</v>
      </c>
      <c r="B224935" t="s">
        <v>251</v>
      </c>
      <c r="C224935" t="s">
        <v>106</v>
      </c>
      <c r="D224935">
        <v>8065</v>
      </c>
      <c r="E224935">
        <v>38</v>
      </c>
      <c r="F224935">
        <v>0</v>
      </c>
    </row>
    <row r="224936" spans="1:6" x14ac:dyDescent="0.25">
      <c r="A224936" t="s">
        <v>1967</v>
      </c>
      <c r="B224936" t="s">
        <v>194</v>
      </c>
      <c r="C224936" t="s">
        <v>106</v>
      </c>
      <c r="D224936">
        <v>8069</v>
      </c>
      <c r="E224936">
        <v>635</v>
      </c>
      <c r="F224936">
        <v>27</v>
      </c>
    </row>
    <row r="224937" spans="1:6" x14ac:dyDescent="0.25">
      <c r="A224937" t="s">
        <v>1967</v>
      </c>
      <c r="B224937" t="s">
        <v>1553</v>
      </c>
      <c r="C224937" t="s">
        <v>106</v>
      </c>
      <c r="D224937">
        <v>8071</v>
      </c>
      <c r="E224937">
        <v>6</v>
      </c>
      <c r="F224937">
        <v>0</v>
      </c>
    </row>
    <row r="224938" spans="1:6" x14ac:dyDescent="0.25">
      <c r="A224938" t="s">
        <v>1967</v>
      </c>
      <c r="B224938" t="s">
        <v>450</v>
      </c>
      <c r="C224938" t="s">
        <v>106</v>
      </c>
      <c r="D224938">
        <v>8073</v>
      </c>
      <c r="E224938">
        <v>3</v>
      </c>
      <c r="F224938">
        <v>0</v>
      </c>
    </row>
    <row r="224939" spans="1:6" x14ac:dyDescent="0.25">
      <c r="A224939" t="s">
        <v>1967</v>
      </c>
      <c r="B224939" t="s">
        <v>683</v>
      </c>
      <c r="C224939" t="s">
        <v>106</v>
      </c>
      <c r="D224939">
        <v>8075</v>
      </c>
      <c r="E224939">
        <v>632</v>
      </c>
      <c r="F224939">
        <v>5</v>
      </c>
    </row>
    <row r="224940" spans="1:6" x14ac:dyDescent="0.25">
      <c r="A224940" t="s">
        <v>1967</v>
      </c>
      <c r="B224940" t="s">
        <v>387</v>
      </c>
      <c r="C224940" t="s">
        <v>106</v>
      </c>
      <c r="D224940">
        <v>8077</v>
      </c>
      <c r="E224940">
        <v>65</v>
      </c>
      <c r="F224940">
        <v>0</v>
      </c>
    </row>
    <row r="224941" spans="1:6" x14ac:dyDescent="0.25">
      <c r="A224941" t="s">
        <v>1967</v>
      </c>
      <c r="B224941" t="s">
        <v>1343</v>
      </c>
      <c r="C224941" t="s">
        <v>106</v>
      </c>
      <c r="D224941">
        <v>8079</v>
      </c>
      <c r="E224941">
        <v>2</v>
      </c>
      <c r="F224941">
        <v>0</v>
      </c>
    </row>
    <row r="224942" spans="1:6" x14ac:dyDescent="0.25">
      <c r="A224942" t="s">
        <v>1967</v>
      </c>
      <c r="B224942" t="s">
        <v>1288</v>
      </c>
      <c r="C224942" t="s">
        <v>106</v>
      </c>
      <c r="D224942">
        <v>8081</v>
      </c>
      <c r="E224942">
        <v>8</v>
      </c>
      <c r="F224942">
        <v>0</v>
      </c>
    </row>
    <row r="224943" spans="1:6" x14ac:dyDescent="0.25">
      <c r="A224943" t="s">
        <v>1967</v>
      </c>
      <c r="B224943" t="s">
        <v>1344</v>
      </c>
      <c r="C224943" t="s">
        <v>106</v>
      </c>
      <c r="D224943">
        <v>8083</v>
      </c>
      <c r="E224943">
        <v>58</v>
      </c>
      <c r="F224943">
        <v>3</v>
      </c>
    </row>
    <row r="224944" spans="1:6" x14ac:dyDescent="0.25">
      <c r="A224944" t="s">
        <v>1967</v>
      </c>
      <c r="B224944" t="s">
        <v>805</v>
      </c>
      <c r="C224944" t="s">
        <v>106</v>
      </c>
      <c r="D224944">
        <v>8085</v>
      </c>
      <c r="E224944">
        <v>191</v>
      </c>
      <c r="F224944">
        <v>12</v>
      </c>
    </row>
    <row r="224945" spans="1:6" x14ac:dyDescent="0.25">
      <c r="A224945" t="s">
        <v>1967</v>
      </c>
      <c r="B224945" t="s">
        <v>629</v>
      </c>
      <c r="C224945" t="s">
        <v>106</v>
      </c>
      <c r="D224945">
        <v>8087</v>
      </c>
      <c r="E224945">
        <v>645</v>
      </c>
      <c r="F224945">
        <v>45</v>
      </c>
    </row>
    <row r="224946" spans="1:6" x14ac:dyDescent="0.25">
      <c r="A224946" t="s">
        <v>1967</v>
      </c>
      <c r="B224946" t="s">
        <v>1059</v>
      </c>
      <c r="C224946" t="s">
        <v>106</v>
      </c>
      <c r="D224946">
        <v>8089</v>
      </c>
      <c r="E224946">
        <v>22</v>
      </c>
      <c r="F224946">
        <v>1</v>
      </c>
    </row>
    <row r="224947" spans="1:6" x14ac:dyDescent="0.25">
      <c r="A224947" t="s">
        <v>1967</v>
      </c>
      <c r="B224947" t="s">
        <v>1583</v>
      </c>
      <c r="C224947" t="s">
        <v>106</v>
      </c>
      <c r="D224947">
        <v>8091</v>
      </c>
      <c r="E224947">
        <v>8</v>
      </c>
      <c r="F224947">
        <v>1</v>
      </c>
    </row>
    <row r="224948" spans="1:6" x14ac:dyDescent="0.25">
      <c r="A224948" t="s">
        <v>1967</v>
      </c>
      <c r="B224948" t="s">
        <v>556</v>
      </c>
      <c r="C224948" t="s">
        <v>106</v>
      </c>
      <c r="D224948">
        <v>8093</v>
      </c>
      <c r="E224948">
        <v>23</v>
      </c>
      <c r="F224948">
        <v>0</v>
      </c>
    </row>
    <row r="224949" spans="1:6" x14ac:dyDescent="0.25">
      <c r="A224949" t="s">
        <v>1967</v>
      </c>
      <c r="B224949" t="s">
        <v>1394</v>
      </c>
      <c r="C224949" t="s">
        <v>106</v>
      </c>
      <c r="D224949">
        <v>8095</v>
      </c>
      <c r="E224949">
        <v>15</v>
      </c>
      <c r="F224949">
        <v>0</v>
      </c>
    </row>
    <row r="224950" spans="1:6" x14ac:dyDescent="0.25">
      <c r="A224950" t="s">
        <v>1967</v>
      </c>
      <c r="B224950" t="s">
        <v>245</v>
      </c>
      <c r="C224950" t="s">
        <v>106</v>
      </c>
      <c r="D224950">
        <v>8097</v>
      </c>
      <c r="E224950">
        <v>64</v>
      </c>
      <c r="F224950">
        <v>2</v>
      </c>
    </row>
    <row r="224951" spans="1:6" x14ac:dyDescent="0.25">
      <c r="A224951" t="s">
        <v>1967</v>
      </c>
      <c r="B224951" t="s">
        <v>1672</v>
      </c>
      <c r="C224951" t="s">
        <v>106</v>
      </c>
      <c r="D224951">
        <v>8099</v>
      </c>
      <c r="E224951">
        <v>17</v>
      </c>
      <c r="F224951">
        <v>0</v>
      </c>
    </row>
    <row r="224952" spans="1:6" x14ac:dyDescent="0.25">
      <c r="A224952" t="s">
        <v>1967</v>
      </c>
      <c r="B224952" t="s">
        <v>336</v>
      </c>
      <c r="C224952" t="s">
        <v>106</v>
      </c>
      <c r="D224952">
        <v>8101</v>
      </c>
      <c r="E224952">
        <v>326</v>
      </c>
      <c r="F224952">
        <v>20</v>
      </c>
    </row>
    <row r="224953" spans="1:6" x14ac:dyDescent="0.25">
      <c r="A224953" t="s">
        <v>1967</v>
      </c>
      <c r="B224953" t="s">
        <v>1554</v>
      </c>
      <c r="C224953" t="s">
        <v>106</v>
      </c>
      <c r="D224953">
        <v>8103</v>
      </c>
      <c r="E224953">
        <v>1</v>
      </c>
      <c r="F224953">
        <v>0</v>
      </c>
    </row>
    <row r="224954" spans="1:6" x14ac:dyDescent="0.25">
      <c r="A224954" t="s">
        <v>1967</v>
      </c>
      <c r="B224954" t="s">
        <v>1152</v>
      </c>
      <c r="C224954" t="s">
        <v>106</v>
      </c>
      <c r="D224954">
        <v>8105</v>
      </c>
      <c r="E224954">
        <v>51</v>
      </c>
      <c r="F224954">
        <v>0</v>
      </c>
    </row>
    <row r="224955" spans="1:6" x14ac:dyDescent="0.25">
      <c r="A224955" t="s">
        <v>1967</v>
      </c>
      <c r="B224955" t="s">
        <v>337</v>
      </c>
      <c r="C224955" t="s">
        <v>106</v>
      </c>
      <c r="D224955">
        <v>8107</v>
      </c>
      <c r="E224955">
        <v>64</v>
      </c>
      <c r="F224955">
        <v>6</v>
      </c>
    </row>
    <row r="224956" spans="1:6" x14ac:dyDescent="0.25">
      <c r="A224956" t="s">
        <v>1967</v>
      </c>
      <c r="B224956" t="s">
        <v>1435</v>
      </c>
      <c r="C224956" t="s">
        <v>106</v>
      </c>
      <c r="D224956">
        <v>8109</v>
      </c>
      <c r="E224956">
        <v>95</v>
      </c>
      <c r="F224956">
        <v>2</v>
      </c>
    </row>
    <row r="224957" spans="1:6" x14ac:dyDescent="0.25">
      <c r="A224957" t="s">
        <v>1967</v>
      </c>
      <c r="B224957" t="s">
        <v>785</v>
      </c>
      <c r="C224957" t="s">
        <v>106</v>
      </c>
      <c r="D224957">
        <v>8111</v>
      </c>
      <c r="E224957">
        <v>1</v>
      </c>
      <c r="F224957">
        <v>0</v>
      </c>
    </row>
    <row r="224958" spans="1:6" x14ac:dyDescent="0.25">
      <c r="A224958" t="s">
        <v>1967</v>
      </c>
      <c r="B224958" t="s">
        <v>679</v>
      </c>
      <c r="C224958" t="s">
        <v>106</v>
      </c>
      <c r="D224958">
        <v>8113</v>
      </c>
      <c r="E224958">
        <v>23</v>
      </c>
      <c r="F224958">
        <v>0</v>
      </c>
    </row>
    <row r="224959" spans="1:6" x14ac:dyDescent="0.25">
      <c r="A224959" t="s">
        <v>1967</v>
      </c>
      <c r="B224959" t="s">
        <v>338</v>
      </c>
      <c r="C224959" t="s">
        <v>106</v>
      </c>
      <c r="D224959">
        <v>8117</v>
      </c>
      <c r="E224959">
        <v>253</v>
      </c>
      <c r="F224959">
        <v>2</v>
      </c>
    </row>
    <row r="224960" spans="1:6" x14ac:dyDescent="0.25">
      <c r="A224960" t="s">
        <v>1967</v>
      </c>
      <c r="B224960" t="s">
        <v>937</v>
      </c>
      <c r="C224960" t="s">
        <v>106</v>
      </c>
      <c r="D224960">
        <v>8119</v>
      </c>
      <c r="E224960">
        <v>37</v>
      </c>
      <c r="F224960">
        <v>2</v>
      </c>
    </row>
    <row r="224961" spans="1:6" x14ac:dyDescent="0.25">
      <c r="A224961" t="s">
        <v>1967</v>
      </c>
      <c r="B224961" t="s">
        <v>8</v>
      </c>
      <c r="C224961" t="s">
        <v>106</v>
      </c>
      <c r="D224961">
        <v>8121</v>
      </c>
      <c r="E224961">
        <v>44</v>
      </c>
      <c r="F224961">
        <v>0</v>
      </c>
    </row>
    <row r="224962" spans="1:6" x14ac:dyDescent="0.25">
      <c r="A224962" t="s">
        <v>1967</v>
      </c>
      <c r="B224962" t="s">
        <v>339</v>
      </c>
      <c r="C224962" t="s">
        <v>106</v>
      </c>
      <c r="D224962">
        <v>8123</v>
      </c>
      <c r="E224962">
        <v>2629</v>
      </c>
      <c r="F224962">
        <v>136</v>
      </c>
    </row>
    <row r="224963" spans="1:6" x14ac:dyDescent="0.25">
      <c r="A224963" t="s">
        <v>1967</v>
      </c>
      <c r="B224963" t="s">
        <v>564</v>
      </c>
      <c r="C224963" t="s">
        <v>106</v>
      </c>
      <c r="D224963">
        <v>8125</v>
      </c>
      <c r="E224963">
        <v>47</v>
      </c>
      <c r="F224963">
        <v>0</v>
      </c>
    </row>
    <row r="224964" spans="1:6" x14ac:dyDescent="0.25">
      <c r="A224964" t="s">
        <v>1967</v>
      </c>
      <c r="B224964" t="s">
        <v>175</v>
      </c>
      <c r="C224964" t="s">
        <v>176</v>
      </c>
      <c r="D224964">
        <v>9001</v>
      </c>
      <c r="E224964">
        <v>16155</v>
      </c>
      <c r="F224964">
        <v>1333</v>
      </c>
    </row>
    <row r="224965" spans="1:6" x14ac:dyDescent="0.25">
      <c r="A224965" t="s">
        <v>1967</v>
      </c>
      <c r="B224965" t="s">
        <v>388</v>
      </c>
      <c r="C224965" t="s">
        <v>176</v>
      </c>
      <c r="D224965">
        <v>9003</v>
      </c>
      <c r="E224965">
        <v>10967</v>
      </c>
      <c r="F224965">
        <v>1308</v>
      </c>
    </row>
    <row r="224966" spans="1:6" x14ac:dyDescent="0.25">
      <c r="A224966" t="s">
        <v>1967</v>
      </c>
      <c r="B224966" t="s">
        <v>286</v>
      </c>
      <c r="C224966" t="s">
        <v>176</v>
      </c>
      <c r="D224966">
        <v>9005</v>
      </c>
      <c r="E224966">
        <v>1435</v>
      </c>
      <c r="F224966">
        <v>135</v>
      </c>
    </row>
    <row r="224967" spans="1:6" x14ac:dyDescent="0.25">
      <c r="A224967" t="s">
        <v>1967</v>
      </c>
      <c r="B224967" t="s">
        <v>111</v>
      </c>
      <c r="C224967" t="s">
        <v>176</v>
      </c>
      <c r="D224967">
        <v>9007</v>
      </c>
      <c r="E224967">
        <v>1210</v>
      </c>
      <c r="F224967">
        <v>165</v>
      </c>
    </row>
    <row r="224968" spans="1:6" x14ac:dyDescent="0.25">
      <c r="A224968" t="s">
        <v>1967</v>
      </c>
      <c r="B224968" t="s">
        <v>389</v>
      </c>
      <c r="C224968" t="s">
        <v>176</v>
      </c>
      <c r="D224968">
        <v>9009</v>
      </c>
      <c r="E224968">
        <v>11930</v>
      </c>
      <c r="F224968">
        <v>1031</v>
      </c>
    </row>
    <row r="224969" spans="1:6" x14ac:dyDescent="0.25">
      <c r="A224969" t="s">
        <v>1967</v>
      </c>
      <c r="B224969" t="s">
        <v>711</v>
      </c>
      <c r="C224969" t="s">
        <v>176</v>
      </c>
      <c r="D224969">
        <v>9011</v>
      </c>
      <c r="E224969">
        <v>1147</v>
      </c>
      <c r="F224969">
        <v>98</v>
      </c>
    </row>
    <row r="224970" spans="1:6" x14ac:dyDescent="0.25">
      <c r="A224970" t="s">
        <v>1967</v>
      </c>
      <c r="B224970" t="s">
        <v>630</v>
      </c>
      <c r="C224970" t="s">
        <v>176</v>
      </c>
      <c r="D224970">
        <v>9013</v>
      </c>
      <c r="E224970">
        <v>883</v>
      </c>
      <c r="F224970">
        <v>62</v>
      </c>
    </row>
    <row r="224971" spans="1:6" x14ac:dyDescent="0.25">
      <c r="A224971" t="s">
        <v>1967</v>
      </c>
      <c r="B224971" t="s">
        <v>84</v>
      </c>
      <c r="C224971" t="s">
        <v>176</v>
      </c>
      <c r="D224971">
        <v>0</v>
      </c>
      <c r="E224971">
        <v>293</v>
      </c>
      <c r="F224971">
        <v>0</v>
      </c>
    </row>
    <row r="224972" spans="1:6" x14ac:dyDescent="0.25">
      <c r="A224972" t="s">
        <v>1967</v>
      </c>
      <c r="B224972" t="s">
        <v>631</v>
      </c>
      <c r="C224972" t="s">
        <v>176</v>
      </c>
      <c r="D224972">
        <v>9015</v>
      </c>
      <c r="E224972">
        <v>441</v>
      </c>
      <c r="F224972">
        <v>14</v>
      </c>
    </row>
    <row r="224973" spans="1:6" x14ac:dyDescent="0.25">
      <c r="A224973" t="s">
        <v>1967</v>
      </c>
      <c r="B224973" t="s">
        <v>297</v>
      </c>
      <c r="C224973" t="s">
        <v>141</v>
      </c>
      <c r="D224973">
        <v>10001</v>
      </c>
      <c r="E224973">
        <v>1543</v>
      </c>
      <c r="F224973">
        <v>79</v>
      </c>
    </row>
    <row r="224974" spans="1:6" x14ac:dyDescent="0.25">
      <c r="A224974" t="s">
        <v>1967</v>
      </c>
      <c r="B224974" t="s">
        <v>246</v>
      </c>
      <c r="C224974" t="s">
        <v>141</v>
      </c>
      <c r="D224974">
        <v>10003</v>
      </c>
      <c r="E224974">
        <v>4171</v>
      </c>
      <c r="F224974">
        <v>186</v>
      </c>
    </row>
    <row r="224975" spans="1:6" x14ac:dyDescent="0.25">
      <c r="A224975" t="s">
        <v>1967</v>
      </c>
      <c r="B224975" t="s">
        <v>514</v>
      </c>
      <c r="C224975" t="s">
        <v>141</v>
      </c>
      <c r="D224975">
        <v>10005</v>
      </c>
      <c r="E224975">
        <v>4379</v>
      </c>
      <c r="F224975">
        <v>149</v>
      </c>
    </row>
    <row r="224976" spans="1:6" x14ac:dyDescent="0.25">
      <c r="A224976" t="s">
        <v>1967</v>
      </c>
      <c r="B224976" t="s">
        <v>84</v>
      </c>
      <c r="C224976" t="s">
        <v>141</v>
      </c>
      <c r="D224976">
        <v>0</v>
      </c>
      <c r="E224976">
        <v>13</v>
      </c>
      <c r="F224976">
        <v>0</v>
      </c>
    </row>
    <row r="224977" spans="1:6" x14ac:dyDescent="0.25">
      <c r="A224977" t="s">
        <v>1967</v>
      </c>
      <c r="B224977" t="s">
        <v>154</v>
      </c>
      <c r="C224977" t="s">
        <v>154</v>
      </c>
      <c r="D224977">
        <v>11001</v>
      </c>
      <c r="E224977">
        <v>9589</v>
      </c>
      <c r="F224977">
        <v>502</v>
      </c>
    </row>
    <row r="224978" spans="1:6" x14ac:dyDescent="0.25">
      <c r="A224978" t="s">
        <v>1967</v>
      </c>
      <c r="B224978" t="s">
        <v>213</v>
      </c>
      <c r="C224978" t="s">
        <v>80</v>
      </c>
      <c r="D224978">
        <v>12001</v>
      </c>
      <c r="E224978">
        <v>443</v>
      </c>
      <c r="F224978">
        <v>9</v>
      </c>
    </row>
    <row r="224979" spans="1:6" x14ac:dyDescent="0.25">
      <c r="A224979" t="s">
        <v>1967</v>
      </c>
      <c r="B224979" t="s">
        <v>438</v>
      </c>
      <c r="C224979" t="s">
        <v>80</v>
      </c>
      <c r="D224979">
        <v>12003</v>
      </c>
      <c r="E224979">
        <v>29</v>
      </c>
      <c r="F224979">
        <v>4</v>
      </c>
    </row>
    <row r="224980" spans="1:6" x14ac:dyDescent="0.25">
      <c r="A224980" t="s">
        <v>1967</v>
      </c>
      <c r="B224980" t="s">
        <v>352</v>
      </c>
      <c r="C224980" t="s">
        <v>80</v>
      </c>
      <c r="D224980">
        <v>12005</v>
      </c>
      <c r="E224980">
        <v>135</v>
      </c>
      <c r="F224980">
        <v>4</v>
      </c>
    </row>
    <row r="224981" spans="1:6" x14ac:dyDescent="0.25">
      <c r="A224981" t="s">
        <v>1967</v>
      </c>
      <c r="B224981" t="s">
        <v>871</v>
      </c>
      <c r="C224981" t="s">
        <v>80</v>
      </c>
      <c r="D224981">
        <v>12007</v>
      </c>
      <c r="E224981">
        <v>52</v>
      </c>
      <c r="F224981">
        <v>2</v>
      </c>
    </row>
    <row r="224982" spans="1:6" x14ac:dyDescent="0.25">
      <c r="A224982" t="s">
        <v>1967</v>
      </c>
      <c r="B224982" t="s">
        <v>515</v>
      </c>
      <c r="C224982" t="s">
        <v>80</v>
      </c>
      <c r="D224982">
        <v>12009</v>
      </c>
      <c r="E224982">
        <v>506</v>
      </c>
      <c r="F224982">
        <v>13</v>
      </c>
    </row>
    <row r="224983" spans="1:6" x14ac:dyDescent="0.25">
      <c r="A224983" t="s">
        <v>1967</v>
      </c>
      <c r="B224983" t="s">
        <v>125</v>
      </c>
      <c r="C224983" t="s">
        <v>80</v>
      </c>
      <c r="D224983">
        <v>12011</v>
      </c>
      <c r="E224983">
        <v>8337</v>
      </c>
      <c r="F224983">
        <v>351</v>
      </c>
    </row>
    <row r="224984" spans="1:6" x14ac:dyDescent="0.25">
      <c r="A224984" t="s">
        <v>1967</v>
      </c>
      <c r="B224984" t="s">
        <v>543</v>
      </c>
      <c r="C224984" t="s">
        <v>80</v>
      </c>
      <c r="D224984">
        <v>12013</v>
      </c>
      <c r="E224984">
        <v>64</v>
      </c>
      <c r="F224984">
        <v>4</v>
      </c>
    </row>
    <row r="224985" spans="1:6" x14ac:dyDescent="0.25">
      <c r="A224985" t="s">
        <v>1967</v>
      </c>
      <c r="B224985" t="s">
        <v>155</v>
      </c>
      <c r="C224985" t="s">
        <v>80</v>
      </c>
      <c r="D224985">
        <v>12015</v>
      </c>
      <c r="E224985">
        <v>515</v>
      </c>
      <c r="F224985">
        <v>72</v>
      </c>
    </row>
    <row r="224986" spans="1:6" x14ac:dyDescent="0.25">
      <c r="A224986" t="s">
        <v>1967</v>
      </c>
      <c r="B224986" t="s">
        <v>439</v>
      </c>
      <c r="C224986" t="s">
        <v>80</v>
      </c>
      <c r="D224986">
        <v>12017</v>
      </c>
      <c r="E224986">
        <v>132</v>
      </c>
      <c r="F224986">
        <v>12</v>
      </c>
    </row>
    <row r="224987" spans="1:6" x14ac:dyDescent="0.25">
      <c r="A224987" t="s">
        <v>1967</v>
      </c>
      <c r="B224987" t="s">
        <v>287</v>
      </c>
      <c r="C224987" t="s">
        <v>80</v>
      </c>
      <c r="D224987">
        <v>12019</v>
      </c>
      <c r="E224987">
        <v>427</v>
      </c>
      <c r="F224987">
        <v>32</v>
      </c>
    </row>
    <row r="224988" spans="1:6" x14ac:dyDescent="0.25">
      <c r="A224988" t="s">
        <v>1967</v>
      </c>
      <c r="B224988" t="s">
        <v>214</v>
      </c>
      <c r="C224988" t="s">
        <v>80</v>
      </c>
      <c r="D224988">
        <v>12021</v>
      </c>
      <c r="E224988">
        <v>2291</v>
      </c>
      <c r="F224988">
        <v>59</v>
      </c>
    </row>
    <row r="224989" spans="1:6" x14ac:dyDescent="0.25">
      <c r="A224989" t="s">
        <v>1967</v>
      </c>
      <c r="B224989" t="s">
        <v>326</v>
      </c>
      <c r="C224989" t="s">
        <v>80</v>
      </c>
      <c r="D224989">
        <v>12023</v>
      </c>
      <c r="E224989">
        <v>177</v>
      </c>
      <c r="F224989">
        <v>2</v>
      </c>
    </row>
    <row r="224990" spans="1:6" x14ac:dyDescent="0.25">
      <c r="A224990" t="s">
        <v>1967</v>
      </c>
      <c r="B224990" t="s">
        <v>581</v>
      </c>
      <c r="C224990" t="s">
        <v>80</v>
      </c>
      <c r="D224990">
        <v>12027</v>
      </c>
      <c r="E224990">
        <v>304</v>
      </c>
      <c r="F224990">
        <v>10</v>
      </c>
    </row>
    <row r="224991" spans="1:6" x14ac:dyDescent="0.25">
      <c r="A224991" t="s">
        <v>1967</v>
      </c>
      <c r="B224991" t="s">
        <v>1584</v>
      </c>
      <c r="C224991" t="s">
        <v>80</v>
      </c>
      <c r="D224991">
        <v>12029</v>
      </c>
      <c r="E224991">
        <v>60</v>
      </c>
      <c r="F224991">
        <v>3</v>
      </c>
    </row>
    <row r="224992" spans="1:6" x14ac:dyDescent="0.25">
      <c r="A224992" t="s">
        <v>1967</v>
      </c>
      <c r="B224992" t="s">
        <v>288</v>
      </c>
      <c r="C224992" t="s">
        <v>80</v>
      </c>
      <c r="D224992">
        <v>12031</v>
      </c>
      <c r="E224992">
        <v>1893</v>
      </c>
      <c r="F224992">
        <v>57</v>
      </c>
    </row>
    <row r="224993" spans="1:6" x14ac:dyDescent="0.25">
      <c r="A224993" t="s">
        <v>1967</v>
      </c>
      <c r="B224993" t="s">
        <v>478</v>
      </c>
      <c r="C224993" t="s">
        <v>80</v>
      </c>
      <c r="D224993">
        <v>12033</v>
      </c>
      <c r="E224993">
        <v>944</v>
      </c>
      <c r="F224993">
        <v>37</v>
      </c>
    </row>
    <row r="224994" spans="1:6" x14ac:dyDescent="0.25">
      <c r="A224994" t="s">
        <v>1967</v>
      </c>
      <c r="B224994" t="s">
        <v>872</v>
      </c>
      <c r="C224994" t="s">
        <v>80</v>
      </c>
      <c r="D224994">
        <v>12035</v>
      </c>
      <c r="E224994">
        <v>201</v>
      </c>
      <c r="F224994">
        <v>4</v>
      </c>
    </row>
    <row r="224995" spans="1:6" x14ac:dyDescent="0.25">
      <c r="A224995" t="s">
        <v>1967</v>
      </c>
      <c r="B224995" t="s">
        <v>399</v>
      </c>
      <c r="C224995" t="s">
        <v>80</v>
      </c>
      <c r="D224995">
        <v>12037</v>
      </c>
      <c r="E224995">
        <v>2</v>
      </c>
      <c r="F224995">
        <v>0</v>
      </c>
    </row>
    <row r="224996" spans="1:6" x14ac:dyDescent="0.25">
      <c r="A224996" t="s">
        <v>1967</v>
      </c>
      <c r="B224996" t="s">
        <v>1060</v>
      </c>
      <c r="C224996" t="s">
        <v>80</v>
      </c>
      <c r="D224996">
        <v>12039</v>
      </c>
      <c r="E224996">
        <v>299</v>
      </c>
      <c r="F224996">
        <v>4</v>
      </c>
    </row>
    <row r="224997" spans="1:6" x14ac:dyDescent="0.25">
      <c r="A224997" t="s">
        <v>1967</v>
      </c>
      <c r="B224997" t="s">
        <v>1640</v>
      </c>
      <c r="C224997" t="s">
        <v>80</v>
      </c>
      <c r="D224997">
        <v>12041</v>
      </c>
      <c r="E224997">
        <v>20</v>
      </c>
      <c r="F224997">
        <v>0</v>
      </c>
    </row>
    <row r="224998" spans="1:6" x14ac:dyDescent="0.25">
      <c r="A224998" t="s">
        <v>1967</v>
      </c>
      <c r="B224998" t="s">
        <v>1345</v>
      </c>
      <c r="C224998" t="s">
        <v>80</v>
      </c>
      <c r="D224998">
        <v>12043</v>
      </c>
      <c r="E224998">
        <v>107</v>
      </c>
      <c r="F224998">
        <v>1</v>
      </c>
    </row>
    <row r="224999" spans="1:6" x14ac:dyDescent="0.25">
      <c r="A224999" t="s">
        <v>1967</v>
      </c>
      <c r="B224999" t="s">
        <v>1476</v>
      </c>
      <c r="C224999" t="s">
        <v>80</v>
      </c>
      <c r="D224999">
        <v>12045</v>
      </c>
      <c r="E224999">
        <v>8</v>
      </c>
      <c r="F224999">
        <v>0</v>
      </c>
    </row>
    <row r="225000" spans="1:6" x14ac:dyDescent="0.25">
      <c r="A225000" t="s">
        <v>1967</v>
      </c>
      <c r="B225000" t="s">
        <v>370</v>
      </c>
      <c r="C225000" t="s">
        <v>80</v>
      </c>
      <c r="D225000">
        <v>12047</v>
      </c>
      <c r="E225000">
        <v>268</v>
      </c>
      <c r="F225000">
        <v>2</v>
      </c>
    </row>
    <row r="225001" spans="1:6" x14ac:dyDescent="0.25">
      <c r="A225001" t="s">
        <v>1967</v>
      </c>
      <c r="B225001" t="s">
        <v>1477</v>
      </c>
      <c r="C225001" t="s">
        <v>80</v>
      </c>
      <c r="D225001">
        <v>12049</v>
      </c>
      <c r="E225001">
        <v>164</v>
      </c>
      <c r="F225001">
        <v>0</v>
      </c>
    </row>
    <row r="225002" spans="1:6" x14ac:dyDescent="0.25">
      <c r="A225002" t="s">
        <v>1967</v>
      </c>
      <c r="B225002" t="s">
        <v>1289</v>
      </c>
      <c r="C225002" t="s">
        <v>80</v>
      </c>
      <c r="D225002">
        <v>12051</v>
      </c>
      <c r="E225002">
        <v>590</v>
      </c>
      <c r="F225002">
        <v>19</v>
      </c>
    </row>
    <row r="225003" spans="1:6" x14ac:dyDescent="0.25">
      <c r="A225003" t="s">
        <v>1967</v>
      </c>
      <c r="B225003" t="s">
        <v>632</v>
      </c>
      <c r="C225003" t="s">
        <v>80</v>
      </c>
      <c r="D225003">
        <v>12053</v>
      </c>
      <c r="E225003">
        <v>130</v>
      </c>
      <c r="F225003">
        <v>5</v>
      </c>
    </row>
    <row r="225004" spans="1:6" x14ac:dyDescent="0.25">
      <c r="A225004" t="s">
        <v>1967</v>
      </c>
      <c r="B225004" t="s">
        <v>806</v>
      </c>
      <c r="C225004" t="s">
        <v>80</v>
      </c>
      <c r="D225004">
        <v>12055</v>
      </c>
      <c r="E225004">
        <v>160</v>
      </c>
      <c r="F225004">
        <v>9</v>
      </c>
    </row>
    <row r="225005" spans="1:6" x14ac:dyDescent="0.25">
      <c r="A225005" t="s">
        <v>1967</v>
      </c>
      <c r="B225005" t="s">
        <v>79</v>
      </c>
      <c r="C225005" t="s">
        <v>80</v>
      </c>
      <c r="D225005">
        <v>12057</v>
      </c>
      <c r="E225005">
        <v>3174</v>
      </c>
      <c r="F225005">
        <v>96</v>
      </c>
    </row>
    <row r="225006" spans="1:6" x14ac:dyDescent="0.25">
      <c r="A225006" t="s">
        <v>1967</v>
      </c>
      <c r="B225006" t="s">
        <v>667</v>
      </c>
      <c r="C225006" t="s">
        <v>80</v>
      </c>
      <c r="D225006">
        <v>12059</v>
      </c>
      <c r="E225006">
        <v>31</v>
      </c>
      <c r="F225006">
        <v>0</v>
      </c>
    </row>
    <row r="225007" spans="1:6" x14ac:dyDescent="0.25">
      <c r="A225007" t="s">
        <v>1967</v>
      </c>
      <c r="B225007" t="s">
        <v>633</v>
      </c>
      <c r="C225007" t="s">
        <v>80</v>
      </c>
      <c r="D225007">
        <v>12061</v>
      </c>
      <c r="E225007">
        <v>177</v>
      </c>
      <c r="F225007">
        <v>11</v>
      </c>
    </row>
    <row r="225008" spans="1:6" x14ac:dyDescent="0.25">
      <c r="A225008" t="s">
        <v>1967</v>
      </c>
      <c r="B225008" t="s">
        <v>167</v>
      </c>
      <c r="C225008" t="s">
        <v>80</v>
      </c>
      <c r="D225008">
        <v>12063</v>
      </c>
      <c r="E225008">
        <v>315</v>
      </c>
      <c r="F225008">
        <v>1</v>
      </c>
    </row>
    <row r="225009" spans="1:6" x14ac:dyDescent="0.25">
      <c r="A225009" t="s">
        <v>1967</v>
      </c>
      <c r="B225009" t="s">
        <v>107</v>
      </c>
      <c r="C225009" t="s">
        <v>80</v>
      </c>
      <c r="D225009">
        <v>12065</v>
      </c>
      <c r="E225009">
        <v>31</v>
      </c>
      <c r="F225009">
        <v>4</v>
      </c>
    </row>
    <row r="225010" spans="1:6" x14ac:dyDescent="0.25">
      <c r="A225010" t="s">
        <v>1967</v>
      </c>
      <c r="B225010" t="s">
        <v>654</v>
      </c>
      <c r="C225010" t="s">
        <v>80</v>
      </c>
      <c r="D225010">
        <v>12067</v>
      </c>
      <c r="E225010">
        <v>12</v>
      </c>
      <c r="F225010">
        <v>0</v>
      </c>
    </row>
    <row r="225011" spans="1:6" x14ac:dyDescent="0.25">
      <c r="A225011" t="s">
        <v>1967</v>
      </c>
      <c r="B225011" t="s">
        <v>251</v>
      </c>
      <c r="C225011" t="s">
        <v>80</v>
      </c>
      <c r="D225011">
        <v>12069</v>
      </c>
      <c r="E225011">
        <v>355</v>
      </c>
      <c r="F225011">
        <v>15</v>
      </c>
    </row>
    <row r="225012" spans="1:6" x14ac:dyDescent="0.25">
      <c r="A225012" t="s">
        <v>1967</v>
      </c>
      <c r="B225012" t="s">
        <v>126</v>
      </c>
      <c r="C225012" t="s">
        <v>80</v>
      </c>
      <c r="D225012">
        <v>12071</v>
      </c>
      <c r="E225012">
        <v>2499</v>
      </c>
      <c r="F225012">
        <v>128</v>
      </c>
    </row>
    <row r="225013" spans="1:6" x14ac:dyDescent="0.25">
      <c r="A225013" t="s">
        <v>1967</v>
      </c>
      <c r="B225013" t="s">
        <v>565</v>
      </c>
      <c r="C225013" t="s">
        <v>80</v>
      </c>
      <c r="D225013">
        <v>12073</v>
      </c>
      <c r="E225013">
        <v>455</v>
      </c>
      <c r="F225013">
        <v>8</v>
      </c>
    </row>
    <row r="225014" spans="1:6" x14ac:dyDescent="0.25">
      <c r="A225014" t="s">
        <v>1967</v>
      </c>
      <c r="B225014" t="s">
        <v>1223</v>
      </c>
      <c r="C225014" t="s">
        <v>80</v>
      </c>
      <c r="D225014">
        <v>12075</v>
      </c>
      <c r="E225014">
        <v>95</v>
      </c>
      <c r="F225014">
        <v>1</v>
      </c>
    </row>
    <row r="225015" spans="1:6" x14ac:dyDescent="0.25">
      <c r="A225015" t="s">
        <v>1967</v>
      </c>
      <c r="B225015" t="s">
        <v>940</v>
      </c>
      <c r="C225015" t="s">
        <v>80</v>
      </c>
      <c r="D225015">
        <v>12077</v>
      </c>
      <c r="E225015">
        <v>218</v>
      </c>
      <c r="F225015">
        <v>1</v>
      </c>
    </row>
    <row r="225016" spans="1:6" x14ac:dyDescent="0.25">
      <c r="A225016" t="s">
        <v>1967</v>
      </c>
      <c r="B225016" t="s">
        <v>509</v>
      </c>
      <c r="C225016" t="s">
        <v>80</v>
      </c>
      <c r="D225016">
        <v>12079</v>
      </c>
      <c r="E225016">
        <v>75</v>
      </c>
      <c r="F225016">
        <v>3</v>
      </c>
    </row>
    <row r="225017" spans="1:6" x14ac:dyDescent="0.25">
      <c r="A225017" t="s">
        <v>1967</v>
      </c>
      <c r="B225017" t="s">
        <v>81</v>
      </c>
      <c r="C225017" t="s">
        <v>80</v>
      </c>
      <c r="D225017">
        <v>12081</v>
      </c>
      <c r="E225017">
        <v>1253</v>
      </c>
      <c r="F225017">
        <v>114</v>
      </c>
    </row>
    <row r="225018" spans="1:6" x14ac:dyDescent="0.25">
      <c r="A225018" t="s">
        <v>1967</v>
      </c>
      <c r="B225018" t="s">
        <v>130</v>
      </c>
      <c r="C225018" t="s">
        <v>80</v>
      </c>
      <c r="D225018">
        <v>12083</v>
      </c>
      <c r="E225018">
        <v>292</v>
      </c>
      <c r="F225018">
        <v>8</v>
      </c>
    </row>
    <row r="225019" spans="1:6" x14ac:dyDescent="0.25">
      <c r="A225019" t="s">
        <v>1967</v>
      </c>
      <c r="B225019" t="s">
        <v>526</v>
      </c>
      <c r="C225019" t="s">
        <v>80</v>
      </c>
      <c r="D225019">
        <v>12085</v>
      </c>
      <c r="E225019">
        <v>1020</v>
      </c>
      <c r="F225019">
        <v>16</v>
      </c>
    </row>
    <row r="225020" spans="1:6" x14ac:dyDescent="0.25">
      <c r="A225020" t="s">
        <v>1967</v>
      </c>
      <c r="B225020" t="s">
        <v>247</v>
      </c>
      <c r="C225020" t="s">
        <v>80</v>
      </c>
      <c r="D225020">
        <v>12086</v>
      </c>
      <c r="E225020">
        <v>20547</v>
      </c>
      <c r="F225020">
        <v>798</v>
      </c>
    </row>
    <row r="225021" spans="1:6" x14ac:dyDescent="0.25">
      <c r="A225021" t="s">
        <v>1967</v>
      </c>
      <c r="B225021" t="s">
        <v>206</v>
      </c>
      <c r="C225021" t="s">
        <v>80</v>
      </c>
      <c r="D225021">
        <v>12087</v>
      </c>
      <c r="E225021">
        <v>120</v>
      </c>
      <c r="F225021">
        <v>4</v>
      </c>
    </row>
    <row r="225022" spans="1:6" x14ac:dyDescent="0.25">
      <c r="A225022" t="s">
        <v>1967</v>
      </c>
      <c r="B225022" t="s">
        <v>115</v>
      </c>
      <c r="C225022" t="s">
        <v>80</v>
      </c>
      <c r="D225022">
        <v>12089</v>
      </c>
      <c r="E225022">
        <v>86</v>
      </c>
      <c r="F225022">
        <v>1</v>
      </c>
    </row>
    <row r="225023" spans="1:6" x14ac:dyDescent="0.25">
      <c r="A225023" t="s">
        <v>1967</v>
      </c>
      <c r="B225023" t="s">
        <v>156</v>
      </c>
      <c r="C225023" t="s">
        <v>80</v>
      </c>
      <c r="D225023">
        <v>12091</v>
      </c>
      <c r="E225023">
        <v>293</v>
      </c>
      <c r="F225023">
        <v>6</v>
      </c>
    </row>
    <row r="225024" spans="1:6" x14ac:dyDescent="0.25">
      <c r="A225024" t="s">
        <v>1967</v>
      </c>
      <c r="B225024" t="s">
        <v>1478</v>
      </c>
      <c r="C225024" t="s">
        <v>80</v>
      </c>
      <c r="D225024">
        <v>12093</v>
      </c>
      <c r="E225024">
        <v>154</v>
      </c>
      <c r="F225024">
        <v>0</v>
      </c>
    </row>
    <row r="225025" spans="1:6" x14ac:dyDescent="0.25">
      <c r="A225025" t="s">
        <v>1967</v>
      </c>
      <c r="B225025" t="s">
        <v>15</v>
      </c>
      <c r="C225025" t="s">
        <v>80</v>
      </c>
      <c r="D225025">
        <v>12095</v>
      </c>
      <c r="E225025">
        <v>2677</v>
      </c>
      <c r="F225025">
        <v>45</v>
      </c>
    </row>
    <row r="225026" spans="1:6" x14ac:dyDescent="0.25">
      <c r="A225026" t="s">
        <v>1967</v>
      </c>
      <c r="B225026" t="s">
        <v>340</v>
      </c>
      <c r="C225026" t="s">
        <v>80</v>
      </c>
      <c r="D225026">
        <v>12097</v>
      </c>
      <c r="E225026">
        <v>785</v>
      </c>
      <c r="F225026">
        <v>21</v>
      </c>
    </row>
    <row r="225027" spans="1:6" x14ac:dyDescent="0.25">
      <c r="A225027" t="s">
        <v>1967</v>
      </c>
      <c r="B225027" t="s">
        <v>289</v>
      </c>
      <c r="C225027" t="s">
        <v>80</v>
      </c>
      <c r="D225027">
        <v>12099</v>
      </c>
      <c r="E225027">
        <v>7885</v>
      </c>
      <c r="F225027">
        <v>407</v>
      </c>
    </row>
    <row r="225028" spans="1:6" x14ac:dyDescent="0.25">
      <c r="A225028" t="s">
        <v>1967</v>
      </c>
      <c r="B225028" t="s">
        <v>215</v>
      </c>
      <c r="C225028" t="s">
        <v>80</v>
      </c>
      <c r="D225028">
        <v>12101</v>
      </c>
      <c r="E225028">
        <v>473</v>
      </c>
      <c r="F225028">
        <v>15</v>
      </c>
    </row>
    <row r="225029" spans="1:6" x14ac:dyDescent="0.25">
      <c r="A225029" t="s">
        <v>1967</v>
      </c>
      <c r="B225029" t="s">
        <v>216</v>
      </c>
      <c r="C225029" t="s">
        <v>80</v>
      </c>
      <c r="D225029">
        <v>12103</v>
      </c>
      <c r="E225029">
        <v>1862</v>
      </c>
      <c r="F225029">
        <v>101</v>
      </c>
    </row>
    <row r="225030" spans="1:6" x14ac:dyDescent="0.25">
      <c r="A225030" t="s">
        <v>1967</v>
      </c>
      <c r="B225030" t="s">
        <v>127</v>
      </c>
      <c r="C225030" t="s">
        <v>80</v>
      </c>
      <c r="D225030">
        <v>12105</v>
      </c>
      <c r="E225030">
        <v>1325</v>
      </c>
      <c r="F225030">
        <v>73</v>
      </c>
    </row>
    <row r="225031" spans="1:6" x14ac:dyDescent="0.25">
      <c r="A225031" t="s">
        <v>1967</v>
      </c>
      <c r="B225031" t="s">
        <v>458</v>
      </c>
      <c r="C225031" t="s">
        <v>80</v>
      </c>
      <c r="D225031">
        <v>12107</v>
      </c>
      <c r="E225031">
        <v>181</v>
      </c>
      <c r="F225031">
        <v>6</v>
      </c>
    </row>
    <row r="225032" spans="1:6" x14ac:dyDescent="0.25">
      <c r="A225032" t="s">
        <v>1967</v>
      </c>
      <c r="B225032" t="s">
        <v>108</v>
      </c>
      <c r="C225032" t="s">
        <v>80</v>
      </c>
      <c r="D225032">
        <v>12113</v>
      </c>
      <c r="E225032">
        <v>273</v>
      </c>
      <c r="F225032">
        <v>9</v>
      </c>
    </row>
    <row r="225033" spans="1:6" x14ac:dyDescent="0.25">
      <c r="A225033" t="s">
        <v>1967</v>
      </c>
      <c r="B225033" t="s">
        <v>290</v>
      </c>
      <c r="C225033" t="s">
        <v>80</v>
      </c>
      <c r="D225033">
        <v>12115</v>
      </c>
      <c r="E225033">
        <v>716</v>
      </c>
      <c r="F225033">
        <v>89</v>
      </c>
    </row>
    <row r="225034" spans="1:6" x14ac:dyDescent="0.25">
      <c r="A225034" t="s">
        <v>1967</v>
      </c>
      <c r="B225034" t="s">
        <v>291</v>
      </c>
      <c r="C225034" t="s">
        <v>80</v>
      </c>
      <c r="D225034">
        <v>12117</v>
      </c>
      <c r="E225034">
        <v>621</v>
      </c>
      <c r="F225034">
        <v>12</v>
      </c>
    </row>
    <row r="225035" spans="1:6" x14ac:dyDescent="0.25">
      <c r="A225035" t="s">
        <v>1967</v>
      </c>
      <c r="B225035" t="s">
        <v>248</v>
      </c>
      <c r="C225035" t="s">
        <v>80</v>
      </c>
      <c r="D225035">
        <v>12109</v>
      </c>
      <c r="E225035">
        <v>287</v>
      </c>
      <c r="F225035">
        <v>6</v>
      </c>
    </row>
    <row r="225036" spans="1:6" x14ac:dyDescent="0.25">
      <c r="A225036" t="s">
        <v>1967</v>
      </c>
      <c r="B225036" t="s">
        <v>807</v>
      </c>
      <c r="C225036" t="s">
        <v>80</v>
      </c>
      <c r="D225036">
        <v>12111</v>
      </c>
      <c r="E225036">
        <v>760</v>
      </c>
      <c r="F225036">
        <v>33</v>
      </c>
    </row>
    <row r="225037" spans="1:6" x14ac:dyDescent="0.25">
      <c r="A225037" t="s">
        <v>1967</v>
      </c>
      <c r="B225037" t="s">
        <v>566</v>
      </c>
      <c r="C225037" t="s">
        <v>80</v>
      </c>
      <c r="D225037">
        <v>12119</v>
      </c>
      <c r="E225037">
        <v>265</v>
      </c>
      <c r="F225037">
        <v>17</v>
      </c>
    </row>
    <row r="225038" spans="1:6" x14ac:dyDescent="0.25">
      <c r="A225038" t="s">
        <v>1967</v>
      </c>
      <c r="B225038" t="s">
        <v>1224</v>
      </c>
      <c r="C225038" t="s">
        <v>80</v>
      </c>
      <c r="D225038">
        <v>12121</v>
      </c>
      <c r="E225038">
        <v>182</v>
      </c>
      <c r="F225038">
        <v>18</v>
      </c>
    </row>
    <row r="225039" spans="1:6" x14ac:dyDescent="0.25">
      <c r="A225039" t="s">
        <v>1967</v>
      </c>
      <c r="B225039" t="s">
        <v>1062</v>
      </c>
      <c r="C225039" t="s">
        <v>80</v>
      </c>
      <c r="D225039">
        <v>12123</v>
      </c>
      <c r="E225039">
        <v>51</v>
      </c>
      <c r="F225039">
        <v>0</v>
      </c>
    </row>
    <row r="225040" spans="1:6" x14ac:dyDescent="0.25">
      <c r="A225040" t="s">
        <v>1967</v>
      </c>
      <c r="B225040" t="s">
        <v>203</v>
      </c>
      <c r="C225040" t="s">
        <v>80</v>
      </c>
      <c r="D225040">
        <v>12125</v>
      </c>
      <c r="E225040">
        <v>38</v>
      </c>
      <c r="F225040">
        <v>1</v>
      </c>
    </row>
    <row r="225041" spans="1:6" x14ac:dyDescent="0.25">
      <c r="A225041" t="s">
        <v>1967</v>
      </c>
      <c r="B225041" t="s">
        <v>84</v>
      </c>
      <c r="C225041" t="s">
        <v>80</v>
      </c>
      <c r="D225041">
        <v>0</v>
      </c>
      <c r="E225041">
        <v>96</v>
      </c>
      <c r="F225041">
        <v>0</v>
      </c>
    </row>
    <row r="225042" spans="1:6" x14ac:dyDescent="0.25">
      <c r="A225042" t="s">
        <v>1967</v>
      </c>
      <c r="B225042" t="s">
        <v>157</v>
      </c>
      <c r="C225042" t="s">
        <v>80</v>
      </c>
      <c r="D225042">
        <v>12127</v>
      </c>
      <c r="E225042">
        <v>860</v>
      </c>
      <c r="F225042">
        <v>46</v>
      </c>
    </row>
    <row r="225043" spans="1:6" x14ac:dyDescent="0.25">
      <c r="A225043" t="s">
        <v>1967</v>
      </c>
      <c r="B225043" t="s">
        <v>1346</v>
      </c>
      <c r="C225043" t="s">
        <v>80</v>
      </c>
      <c r="D225043">
        <v>12129</v>
      </c>
      <c r="E225043">
        <v>35</v>
      </c>
      <c r="F225043">
        <v>1</v>
      </c>
    </row>
    <row r="225044" spans="1:6" x14ac:dyDescent="0.25">
      <c r="A225044" t="s">
        <v>1967</v>
      </c>
      <c r="B225044" t="s">
        <v>567</v>
      </c>
      <c r="C225044" t="s">
        <v>80</v>
      </c>
      <c r="D225044">
        <v>12131</v>
      </c>
      <c r="E225044">
        <v>142</v>
      </c>
      <c r="F225044">
        <v>9</v>
      </c>
    </row>
    <row r="225045" spans="1:6" x14ac:dyDescent="0.25">
      <c r="A225045" t="s">
        <v>1967</v>
      </c>
      <c r="B225045" t="s">
        <v>8</v>
      </c>
      <c r="C225045" t="s">
        <v>80</v>
      </c>
      <c r="D225045">
        <v>12133</v>
      </c>
      <c r="E225045">
        <v>87</v>
      </c>
      <c r="F225045">
        <v>8</v>
      </c>
    </row>
    <row r="225046" spans="1:6" x14ac:dyDescent="0.25">
      <c r="A225046" t="s">
        <v>1967</v>
      </c>
      <c r="B225046" t="s">
        <v>1395</v>
      </c>
      <c r="C225046" t="s">
        <v>90</v>
      </c>
      <c r="D225046">
        <v>13001</v>
      </c>
      <c r="E225046">
        <v>200</v>
      </c>
      <c r="F225046">
        <v>13</v>
      </c>
    </row>
    <row r="225047" spans="1:6" x14ac:dyDescent="0.25">
      <c r="A225047" t="s">
        <v>1967</v>
      </c>
      <c r="B225047" t="s">
        <v>1621</v>
      </c>
      <c r="C225047" t="s">
        <v>90</v>
      </c>
      <c r="D225047">
        <v>13003</v>
      </c>
      <c r="E225047">
        <v>71</v>
      </c>
      <c r="F225047">
        <v>2</v>
      </c>
    </row>
    <row r="225048" spans="1:6" x14ac:dyDescent="0.25">
      <c r="A225048" t="s">
        <v>1967</v>
      </c>
      <c r="B225048" t="s">
        <v>1347</v>
      </c>
      <c r="C225048" t="s">
        <v>90</v>
      </c>
      <c r="D225048">
        <v>13005</v>
      </c>
      <c r="E225048">
        <v>164</v>
      </c>
      <c r="F225048">
        <v>3</v>
      </c>
    </row>
    <row r="225049" spans="1:6" x14ac:dyDescent="0.25">
      <c r="A225049" t="s">
        <v>1967</v>
      </c>
      <c r="B225049" t="s">
        <v>438</v>
      </c>
      <c r="C225049" t="s">
        <v>90</v>
      </c>
      <c r="D225049">
        <v>13007</v>
      </c>
      <c r="E225049">
        <v>37</v>
      </c>
      <c r="F225049">
        <v>3</v>
      </c>
    </row>
    <row r="225050" spans="1:6" x14ac:dyDescent="0.25">
      <c r="A225050" t="s">
        <v>1967</v>
      </c>
      <c r="B225050" t="s">
        <v>383</v>
      </c>
      <c r="C225050" t="s">
        <v>90</v>
      </c>
      <c r="D225050">
        <v>13009</v>
      </c>
      <c r="E225050">
        <v>414</v>
      </c>
      <c r="F225050">
        <v>30</v>
      </c>
    </row>
    <row r="225051" spans="1:6" x14ac:dyDescent="0.25">
      <c r="A225051" t="s">
        <v>1967</v>
      </c>
      <c r="B225051" t="s">
        <v>1396</v>
      </c>
      <c r="C225051" t="s">
        <v>90</v>
      </c>
      <c r="D225051">
        <v>13011</v>
      </c>
      <c r="E225051">
        <v>103</v>
      </c>
      <c r="F225051">
        <v>1</v>
      </c>
    </row>
    <row r="225052" spans="1:6" x14ac:dyDescent="0.25">
      <c r="A225052" t="s">
        <v>1967</v>
      </c>
      <c r="B225052" t="s">
        <v>873</v>
      </c>
      <c r="C225052" t="s">
        <v>90</v>
      </c>
      <c r="D225052">
        <v>13013</v>
      </c>
      <c r="E225052">
        <v>377</v>
      </c>
      <c r="F225052">
        <v>21</v>
      </c>
    </row>
    <row r="225053" spans="1:6" x14ac:dyDescent="0.25">
      <c r="A225053" t="s">
        <v>1967</v>
      </c>
      <c r="B225053" t="s">
        <v>249</v>
      </c>
      <c r="C225053" t="s">
        <v>90</v>
      </c>
      <c r="D225053">
        <v>13015</v>
      </c>
      <c r="E225053">
        <v>532</v>
      </c>
      <c r="F225053">
        <v>39</v>
      </c>
    </row>
    <row r="225054" spans="1:6" x14ac:dyDescent="0.25">
      <c r="A225054" t="s">
        <v>1967</v>
      </c>
      <c r="B225054" t="s">
        <v>989</v>
      </c>
      <c r="C225054" t="s">
        <v>90</v>
      </c>
      <c r="D225054">
        <v>13017</v>
      </c>
      <c r="E225054">
        <v>96</v>
      </c>
      <c r="F225054">
        <v>1</v>
      </c>
    </row>
    <row r="225055" spans="1:6" x14ac:dyDescent="0.25">
      <c r="A225055" t="s">
        <v>1967</v>
      </c>
      <c r="B225055" t="s">
        <v>824</v>
      </c>
      <c r="C225055" t="s">
        <v>90</v>
      </c>
      <c r="D225055">
        <v>13019</v>
      </c>
      <c r="E225055">
        <v>59</v>
      </c>
      <c r="F225055">
        <v>0</v>
      </c>
    </row>
    <row r="225056" spans="1:6" x14ac:dyDescent="0.25">
      <c r="A225056" t="s">
        <v>1967</v>
      </c>
      <c r="B225056" t="s">
        <v>634</v>
      </c>
      <c r="C225056" t="s">
        <v>90</v>
      </c>
      <c r="D225056">
        <v>13021</v>
      </c>
      <c r="E225056">
        <v>525</v>
      </c>
      <c r="F225056">
        <v>34</v>
      </c>
    </row>
    <row r="225057" spans="1:6" x14ac:dyDescent="0.25">
      <c r="A225057" t="s">
        <v>1967</v>
      </c>
      <c r="B225057" t="s">
        <v>1397</v>
      </c>
      <c r="C225057" t="s">
        <v>90</v>
      </c>
      <c r="D225057">
        <v>13023</v>
      </c>
      <c r="E225057">
        <v>54</v>
      </c>
      <c r="F225057">
        <v>0</v>
      </c>
    </row>
    <row r="225058" spans="1:6" x14ac:dyDescent="0.25">
      <c r="A225058" t="s">
        <v>1967</v>
      </c>
      <c r="B225058" t="s">
        <v>1622</v>
      </c>
      <c r="C225058" t="s">
        <v>90</v>
      </c>
      <c r="D225058">
        <v>13025</v>
      </c>
      <c r="E225058">
        <v>64</v>
      </c>
      <c r="F225058">
        <v>2</v>
      </c>
    </row>
    <row r="225059" spans="1:6" x14ac:dyDescent="0.25">
      <c r="A225059" t="s">
        <v>1967</v>
      </c>
      <c r="B225059" t="s">
        <v>1348</v>
      </c>
      <c r="C225059" t="s">
        <v>90</v>
      </c>
      <c r="D225059">
        <v>13027</v>
      </c>
      <c r="E225059">
        <v>91</v>
      </c>
      <c r="F225059">
        <v>10</v>
      </c>
    </row>
    <row r="225060" spans="1:6" x14ac:dyDescent="0.25">
      <c r="A225060" t="s">
        <v>1967</v>
      </c>
      <c r="B225060" t="s">
        <v>990</v>
      </c>
      <c r="C225060" t="s">
        <v>90</v>
      </c>
      <c r="D225060">
        <v>13029</v>
      </c>
      <c r="E225060">
        <v>83</v>
      </c>
      <c r="F225060">
        <v>5</v>
      </c>
    </row>
    <row r="225061" spans="1:6" x14ac:dyDescent="0.25">
      <c r="A225061" t="s">
        <v>1967</v>
      </c>
      <c r="B225061" t="s">
        <v>1290</v>
      </c>
      <c r="C225061" t="s">
        <v>90</v>
      </c>
      <c r="D225061">
        <v>13031</v>
      </c>
      <c r="E225061">
        <v>87</v>
      </c>
      <c r="F225061">
        <v>3</v>
      </c>
    </row>
    <row r="225062" spans="1:6" x14ac:dyDescent="0.25">
      <c r="A225062" t="s">
        <v>1967</v>
      </c>
      <c r="B225062" t="s">
        <v>938</v>
      </c>
      <c r="C225062" t="s">
        <v>90</v>
      </c>
      <c r="D225062">
        <v>13033</v>
      </c>
      <c r="E225062">
        <v>125</v>
      </c>
      <c r="F225062">
        <v>6</v>
      </c>
    </row>
    <row r="225063" spans="1:6" x14ac:dyDescent="0.25">
      <c r="A225063" t="s">
        <v>1967</v>
      </c>
      <c r="B225063" t="s">
        <v>874</v>
      </c>
      <c r="C225063" t="s">
        <v>90</v>
      </c>
      <c r="D225063">
        <v>13035</v>
      </c>
      <c r="E225063">
        <v>255</v>
      </c>
      <c r="F225063">
        <v>26</v>
      </c>
    </row>
    <row r="225064" spans="1:6" x14ac:dyDescent="0.25">
      <c r="A225064" t="s">
        <v>1967</v>
      </c>
      <c r="B225064" t="s">
        <v>543</v>
      </c>
      <c r="C225064" t="s">
        <v>90</v>
      </c>
      <c r="D225064">
        <v>13037</v>
      </c>
      <c r="E225064">
        <v>145</v>
      </c>
      <c r="F225064">
        <v>6</v>
      </c>
    </row>
    <row r="225065" spans="1:6" x14ac:dyDescent="0.25">
      <c r="A225065" t="s">
        <v>1967</v>
      </c>
      <c r="B225065" t="s">
        <v>136</v>
      </c>
      <c r="C225065" t="s">
        <v>90</v>
      </c>
      <c r="D225065">
        <v>13039</v>
      </c>
      <c r="E225065">
        <v>70</v>
      </c>
      <c r="F225065">
        <v>1</v>
      </c>
    </row>
    <row r="225066" spans="1:6" x14ac:dyDescent="0.25">
      <c r="A225066" t="s">
        <v>1967</v>
      </c>
      <c r="B225066" t="s">
        <v>1349</v>
      </c>
      <c r="C225066" t="s">
        <v>90</v>
      </c>
      <c r="D225066">
        <v>13043</v>
      </c>
      <c r="E225066">
        <v>17</v>
      </c>
      <c r="F225066">
        <v>0</v>
      </c>
    </row>
    <row r="225067" spans="1:6" x14ac:dyDescent="0.25">
      <c r="A225067" t="s">
        <v>1967</v>
      </c>
      <c r="B225067" t="s">
        <v>292</v>
      </c>
      <c r="C225067" t="s">
        <v>90</v>
      </c>
      <c r="D225067">
        <v>13045</v>
      </c>
      <c r="E225067">
        <v>593</v>
      </c>
      <c r="F225067">
        <v>37</v>
      </c>
    </row>
    <row r="225068" spans="1:6" x14ac:dyDescent="0.25">
      <c r="A225068" t="s">
        <v>1967</v>
      </c>
      <c r="B225068" t="s">
        <v>939</v>
      </c>
      <c r="C225068" t="s">
        <v>90</v>
      </c>
      <c r="D225068">
        <v>13047</v>
      </c>
      <c r="E225068">
        <v>184</v>
      </c>
      <c r="F225068">
        <v>0</v>
      </c>
    </row>
    <row r="225069" spans="1:6" x14ac:dyDescent="0.25">
      <c r="A225069" t="s">
        <v>1967</v>
      </c>
      <c r="B225069" t="s">
        <v>217</v>
      </c>
      <c r="C225069" t="s">
        <v>90</v>
      </c>
      <c r="D225069">
        <v>13049</v>
      </c>
      <c r="E225069">
        <v>37</v>
      </c>
      <c r="F225069">
        <v>1</v>
      </c>
    </row>
    <row r="225070" spans="1:6" x14ac:dyDescent="0.25">
      <c r="A225070" t="s">
        <v>1967</v>
      </c>
      <c r="B225070" t="s">
        <v>138</v>
      </c>
      <c r="C225070" t="s">
        <v>90</v>
      </c>
      <c r="D225070">
        <v>13051</v>
      </c>
      <c r="E225070">
        <v>584</v>
      </c>
      <c r="F225070">
        <v>29</v>
      </c>
    </row>
    <row r="225071" spans="1:6" x14ac:dyDescent="0.25">
      <c r="A225071" t="s">
        <v>1967</v>
      </c>
      <c r="B225071" t="s">
        <v>1225</v>
      </c>
      <c r="C225071" t="s">
        <v>90</v>
      </c>
      <c r="D225071">
        <v>13053</v>
      </c>
      <c r="E225071">
        <v>232</v>
      </c>
      <c r="F225071">
        <v>0</v>
      </c>
    </row>
    <row r="225072" spans="1:6" x14ac:dyDescent="0.25">
      <c r="A225072" t="s">
        <v>1967</v>
      </c>
      <c r="B225072" t="s">
        <v>875</v>
      </c>
      <c r="C225072" t="s">
        <v>90</v>
      </c>
      <c r="D225072">
        <v>13055</v>
      </c>
      <c r="E225072">
        <v>30</v>
      </c>
      <c r="F225072">
        <v>2</v>
      </c>
    </row>
    <row r="225073" spans="1:6" x14ac:dyDescent="0.25">
      <c r="A225073" t="s">
        <v>1967</v>
      </c>
      <c r="B225073" t="s">
        <v>177</v>
      </c>
      <c r="C225073" t="s">
        <v>90</v>
      </c>
      <c r="D225073">
        <v>13057</v>
      </c>
      <c r="E225073">
        <v>1000</v>
      </c>
      <c r="F225073">
        <v>37</v>
      </c>
    </row>
    <row r="225074" spans="1:6" x14ac:dyDescent="0.25">
      <c r="A225074" t="s">
        <v>1967</v>
      </c>
      <c r="B225074" t="s">
        <v>440</v>
      </c>
      <c r="C225074" t="s">
        <v>90</v>
      </c>
      <c r="D225074">
        <v>13059</v>
      </c>
      <c r="E225074">
        <v>332</v>
      </c>
      <c r="F225074">
        <v>15</v>
      </c>
    </row>
    <row r="225075" spans="1:6" x14ac:dyDescent="0.25">
      <c r="A225075" t="s">
        <v>1967</v>
      </c>
      <c r="B225075" t="s">
        <v>287</v>
      </c>
      <c r="C225075" t="s">
        <v>90</v>
      </c>
      <c r="D225075">
        <v>13061</v>
      </c>
      <c r="E225075">
        <v>51</v>
      </c>
      <c r="F225075">
        <v>2</v>
      </c>
    </row>
    <row r="225076" spans="1:6" x14ac:dyDescent="0.25">
      <c r="A225076" t="s">
        <v>1967</v>
      </c>
      <c r="B225076" t="s">
        <v>441</v>
      </c>
      <c r="C225076" t="s">
        <v>90</v>
      </c>
      <c r="D225076">
        <v>13063</v>
      </c>
      <c r="E225076">
        <v>1399</v>
      </c>
      <c r="F225076">
        <v>59</v>
      </c>
    </row>
    <row r="225077" spans="1:6" x14ac:dyDescent="0.25">
      <c r="A225077" t="s">
        <v>1967</v>
      </c>
      <c r="B225077" t="s">
        <v>876</v>
      </c>
      <c r="C225077" t="s">
        <v>90</v>
      </c>
      <c r="D225077">
        <v>13065</v>
      </c>
      <c r="E225077">
        <v>73</v>
      </c>
      <c r="F225077">
        <v>2</v>
      </c>
    </row>
    <row r="225078" spans="1:6" x14ac:dyDescent="0.25">
      <c r="A225078" t="s">
        <v>1967</v>
      </c>
      <c r="B225078" t="s">
        <v>158</v>
      </c>
      <c r="C225078" t="s">
        <v>90</v>
      </c>
      <c r="D225078">
        <v>13067</v>
      </c>
      <c r="E225078">
        <v>3471</v>
      </c>
      <c r="F225078">
        <v>214</v>
      </c>
    </row>
    <row r="225079" spans="1:6" x14ac:dyDescent="0.25">
      <c r="A225079" t="s">
        <v>1967</v>
      </c>
      <c r="B225079" t="s">
        <v>877</v>
      </c>
      <c r="C225079" t="s">
        <v>90</v>
      </c>
      <c r="D225079">
        <v>13069</v>
      </c>
      <c r="E225079">
        <v>321</v>
      </c>
      <c r="F225079">
        <v>14</v>
      </c>
    </row>
    <row r="225080" spans="1:6" x14ac:dyDescent="0.25">
      <c r="A225080" t="s">
        <v>1967</v>
      </c>
      <c r="B225080" t="s">
        <v>991</v>
      </c>
      <c r="C225080" t="s">
        <v>90</v>
      </c>
      <c r="D225080">
        <v>13071</v>
      </c>
      <c r="E225080">
        <v>615</v>
      </c>
      <c r="F225080">
        <v>16</v>
      </c>
    </row>
    <row r="225081" spans="1:6" x14ac:dyDescent="0.25">
      <c r="A225081" t="s">
        <v>1967</v>
      </c>
      <c r="B225081" t="s">
        <v>326</v>
      </c>
      <c r="C225081" t="s">
        <v>90</v>
      </c>
      <c r="D225081">
        <v>13073</v>
      </c>
      <c r="E225081">
        <v>290</v>
      </c>
      <c r="F225081">
        <v>8</v>
      </c>
    </row>
    <row r="225082" spans="1:6" x14ac:dyDescent="0.25">
      <c r="A225082" t="s">
        <v>1967</v>
      </c>
      <c r="B225082" t="s">
        <v>12</v>
      </c>
      <c r="C225082" t="s">
        <v>90</v>
      </c>
      <c r="D225082">
        <v>13075</v>
      </c>
      <c r="E225082">
        <v>62</v>
      </c>
      <c r="F225082">
        <v>1</v>
      </c>
    </row>
    <row r="225083" spans="1:6" x14ac:dyDescent="0.25">
      <c r="A225083" t="s">
        <v>1967</v>
      </c>
      <c r="B225083" t="s">
        <v>390</v>
      </c>
      <c r="C225083" t="s">
        <v>90</v>
      </c>
      <c r="D225083">
        <v>13077</v>
      </c>
      <c r="E225083">
        <v>488</v>
      </c>
      <c r="F225083">
        <v>11</v>
      </c>
    </row>
    <row r="225084" spans="1:6" x14ac:dyDescent="0.25">
      <c r="A225084" t="s">
        <v>1967</v>
      </c>
      <c r="B225084" t="s">
        <v>978</v>
      </c>
      <c r="C225084" t="s">
        <v>90</v>
      </c>
      <c r="D225084">
        <v>13079</v>
      </c>
      <c r="E225084">
        <v>31</v>
      </c>
      <c r="F225084">
        <v>0</v>
      </c>
    </row>
    <row r="225085" spans="1:6" x14ac:dyDescent="0.25">
      <c r="A225085" t="s">
        <v>1967</v>
      </c>
      <c r="B225085" t="s">
        <v>992</v>
      </c>
      <c r="C225085" t="s">
        <v>90</v>
      </c>
      <c r="D225085">
        <v>13081</v>
      </c>
      <c r="E225085">
        <v>240</v>
      </c>
      <c r="F225085">
        <v>10</v>
      </c>
    </row>
    <row r="225086" spans="1:6" x14ac:dyDescent="0.25">
      <c r="A225086" t="s">
        <v>1967</v>
      </c>
      <c r="B225086" t="s">
        <v>1398</v>
      </c>
      <c r="C225086" t="s">
        <v>90</v>
      </c>
      <c r="D225086">
        <v>13083</v>
      </c>
      <c r="E225086">
        <v>45</v>
      </c>
      <c r="F225086">
        <v>1</v>
      </c>
    </row>
    <row r="225087" spans="1:6" x14ac:dyDescent="0.25">
      <c r="A225087" t="s">
        <v>1967</v>
      </c>
      <c r="B225087" t="s">
        <v>712</v>
      </c>
      <c r="C225087" t="s">
        <v>90</v>
      </c>
      <c r="D225087">
        <v>13085</v>
      </c>
      <c r="E225087">
        <v>118</v>
      </c>
      <c r="F225087">
        <v>3</v>
      </c>
    </row>
    <row r="225088" spans="1:6" x14ac:dyDescent="0.25">
      <c r="A225088" t="s">
        <v>1967</v>
      </c>
      <c r="B225088" t="s">
        <v>195</v>
      </c>
      <c r="C225088" t="s">
        <v>90</v>
      </c>
      <c r="D225088">
        <v>13089</v>
      </c>
      <c r="E225088">
        <v>4229</v>
      </c>
      <c r="F225088">
        <v>139</v>
      </c>
    </row>
    <row r="225089" spans="1:6" x14ac:dyDescent="0.25">
      <c r="A225089" t="s">
        <v>1967</v>
      </c>
      <c r="B225089" t="s">
        <v>1001</v>
      </c>
      <c r="C225089" t="s">
        <v>90</v>
      </c>
      <c r="D225089">
        <v>13087</v>
      </c>
      <c r="E225089">
        <v>219</v>
      </c>
      <c r="F225089">
        <v>7</v>
      </c>
    </row>
    <row r="225090" spans="1:6" x14ac:dyDescent="0.25">
      <c r="A225090" t="s">
        <v>1967</v>
      </c>
      <c r="B225090" t="s">
        <v>829</v>
      </c>
      <c r="C225090" t="s">
        <v>90</v>
      </c>
      <c r="D225090">
        <v>13091</v>
      </c>
      <c r="E225090">
        <v>53</v>
      </c>
      <c r="F225090">
        <v>2</v>
      </c>
    </row>
    <row r="225091" spans="1:6" x14ac:dyDescent="0.25">
      <c r="A225091" t="s">
        <v>1967</v>
      </c>
      <c r="B225091" t="s">
        <v>1399</v>
      </c>
      <c r="C225091" t="s">
        <v>90</v>
      </c>
      <c r="D225091">
        <v>13093</v>
      </c>
      <c r="E225091">
        <v>196</v>
      </c>
      <c r="F225091">
        <v>13</v>
      </c>
    </row>
    <row r="225092" spans="1:6" x14ac:dyDescent="0.25">
      <c r="A225092" t="s">
        <v>1967</v>
      </c>
      <c r="B225092" t="s">
        <v>442</v>
      </c>
      <c r="C225092" t="s">
        <v>90</v>
      </c>
      <c r="D225092">
        <v>13095</v>
      </c>
      <c r="E225092">
        <v>1827</v>
      </c>
      <c r="F225092">
        <v>150</v>
      </c>
    </row>
    <row r="225093" spans="1:6" x14ac:dyDescent="0.25">
      <c r="A225093" t="s">
        <v>1967</v>
      </c>
      <c r="B225093" t="s">
        <v>52</v>
      </c>
      <c r="C225093" t="s">
        <v>90</v>
      </c>
      <c r="D225093">
        <v>13097</v>
      </c>
      <c r="E225093">
        <v>634</v>
      </c>
      <c r="F225093">
        <v>27</v>
      </c>
    </row>
    <row r="225094" spans="1:6" x14ac:dyDescent="0.25">
      <c r="A225094" t="s">
        <v>1967</v>
      </c>
      <c r="B225094" t="s">
        <v>635</v>
      </c>
      <c r="C225094" t="s">
        <v>90</v>
      </c>
      <c r="D225094">
        <v>13099</v>
      </c>
      <c r="E225094">
        <v>254</v>
      </c>
      <c r="F225094">
        <v>31</v>
      </c>
    </row>
    <row r="225095" spans="1:6" x14ac:dyDescent="0.25">
      <c r="A225095" t="s">
        <v>1967</v>
      </c>
      <c r="B225095" t="s">
        <v>1623</v>
      </c>
      <c r="C225095" t="s">
        <v>90</v>
      </c>
      <c r="D225095">
        <v>13101</v>
      </c>
      <c r="E225095">
        <v>153</v>
      </c>
      <c r="F225095">
        <v>0</v>
      </c>
    </row>
    <row r="225096" spans="1:6" x14ac:dyDescent="0.25">
      <c r="A225096" t="s">
        <v>1967</v>
      </c>
      <c r="B225096" t="s">
        <v>636</v>
      </c>
      <c r="C225096" t="s">
        <v>90</v>
      </c>
      <c r="D225096">
        <v>13103</v>
      </c>
      <c r="E225096">
        <v>84</v>
      </c>
      <c r="F225096">
        <v>1</v>
      </c>
    </row>
    <row r="225097" spans="1:6" x14ac:dyDescent="0.25">
      <c r="A225097" t="s">
        <v>1967</v>
      </c>
      <c r="B225097" t="s">
        <v>803</v>
      </c>
      <c r="C225097" t="s">
        <v>90</v>
      </c>
      <c r="D225097">
        <v>13105</v>
      </c>
      <c r="E225097">
        <v>83</v>
      </c>
      <c r="F225097">
        <v>0</v>
      </c>
    </row>
    <row r="225098" spans="1:6" x14ac:dyDescent="0.25">
      <c r="A225098" t="s">
        <v>1967</v>
      </c>
      <c r="B225098" t="s">
        <v>1436</v>
      </c>
      <c r="C225098" t="s">
        <v>90</v>
      </c>
      <c r="D225098">
        <v>13107</v>
      </c>
      <c r="E225098">
        <v>36</v>
      </c>
      <c r="F225098">
        <v>2</v>
      </c>
    </row>
    <row r="225099" spans="1:6" x14ac:dyDescent="0.25">
      <c r="A225099" t="s">
        <v>1967</v>
      </c>
      <c r="B225099" t="s">
        <v>1719</v>
      </c>
      <c r="C225099" t="s">
        <v>90</v>
      </c>
      <c r="D225099">
        <v>13109</v>
      </c>
      <c r="E225099">
        <v>7</v>
      </c>
      <c r="F225099">
        <v>0</v>
      </c>
    </row>
    <row r="225100" spans="1:6" x14ac:dyDescent="0.25">
      <c r="A225100" t="s">
        <v>1967</v>
      </c>
      <c r="B225100" t="s">
        <v>775</v>
      </c>
      <c r="C225100" t="s">
        <v>90</v>
      </c>
      <c r="D225100">
        <v>13111</v>
      </c>
      <c r="E225100">
        <v>63</v>
      </c>
      <c r="F225100">
        <v>1</v>
      </c>
    </row>
    <row r="225101" spans="1:6" x14ac:dyDescent="0.25">
      <c r="A225101" t="s">
        <v>1967</v>
      </c>
      <c r="B225101" t="s">
        <v>132</v>
      </c>
      <c r="C225101" t="s">
        <v>90</v>
      </c>
      <c r="D225101">
        <v>13113</v>
      </c>
      <c r="E225101">
        <v>258</v>
      </c>
      <c r="F225101">
        <v>14</v>
      </c>
    </row>
    <row r="225102" spans="1:6" x14ac:dyDescent="0.25">
      <c r="A225102" t="s">
        <v>1967</v>
      </c>
      <c r="B225102" t="s">
        <v>196</v>
      </c>
      <c r="C225102" t="s">
        <v>90</v>
      </c>
      <c r="D225102">
        <v>13115</v>
      </c>
      <c r="E225102">
        <v>356</v>
      </c>
      <c r="F225102">
        <v>15</v>
      </c>
    </row>
    <row r="225103" spans="1:6" x14ac:dyDescent="0.25">
      <c r="A225103" t="s">
        <v>1967</v>
      </c>
      <c r="B225103" t="s">
        <v>312</v>
      </c>
      <c r="C225103" t="s">
        <v>90</v>
      </c>
      <c r="D225103">
        <v>13117</v>
      </c>
      <c r="E225103">
        <v>579</v>
      </c>
      <c r="F225103">
        <v>13</v>
      </c>
    </row>
    <row r="225104" spans="1:6" x14ac:dyDescent="0.25">
      <c r="A225104" t="s">
        <v>1967</v>
      </c>
      <c r="B225104" t="s">
        <v>399</v>
      </c>
      <c r="C225104" t="s">
        <v>90</v>
      </c>
      <c r="D225104">
        <v>13119</v>
      </c>
      <c r="E225104">
        <v>134</v>
      </c>
      <c r="F225104">
        <v>1</v>
      </c>
    </row>
    <row r="225105" spans="1:6" x14ac:dyDescent="0.25">
      <c r="A225105" t="s">
        <v>1967</v>
      </c>
      <c r="B225105" t="s">
        <v>89</v>
      </c>
      <c r="C225105" t="s">
        <v>90</v>
      </c>
      <c r="D225105">
        <v>13121</v>
      </c>
      <c r="E225105">
        <v>5031</v>
      </c>
      <c r="F225105">
        <v>273</v>
      </c>
    </row>
    <row r="225106" spans="1:6" x14ac:dyDescent="0.25">
      <c r="A225106" t="s">
        <v>1967</v>
      </c>
      <c r="B225106" t="s">
        <v>1400</v>
      </c>
      <c r="C225106" t="s">
        <v>90</v>
      </c>
      <c r="D225106">
        <v>13123</v>
      </c>
      <c r="E225106">
        <v>167</v>
      </c>
      <c r="F225106">
        <v>1</v>
      </c>
    </row>
    <row r="225107" spans="1:6" x14ac:dyDescent="0.25">
      <c r="A225107" t="s">
        <v>1967</v>
      </c>
      <c r="B225107" t="s">
        <v>1853</v>
      </c>
      <c r="C225107" t="s">
        <v>90</v>
      </c>
      <c r="D225107">
        <v>13125</v>
      </c>
      <c r="E225107">
        <v>1</v>
      </c>
      <c r="F225107">
        <v>0</v>
      </c>
    </row>
    <row r="225108" spans="1:6" x14ac:dyDescent="0.25">
      <c r="A225108" t="s">
        <v>1967</v>
      </c>
      <c r="B225108" t="s">
        <v>637</v>
      </c>
      <c r="C225108" t="s">
        <v>90</v>
      </c>
      <c r="D225108">
        <v>13127</v>
      </c>
      <c r="E225108">
        <v>172</v>
      </c>
      <c r="F225108">
        <v>2</v>
      </c>
    </row>
    <row r="225109" spans="1:6" x14ac:dyDescent="0.25">
      <c r="A225109" t="s">
        <v>1967</v>
      </c>
      <c r="B225109" t="s">
        <v>341</v>
      </c>
      <c r="C225109" t="s">
        <v>90</v>
      </c>
      <c r="D225109">
        <v>13129</v>
      </c>
      <c r="E225109">
        <v>234</v>
      </c>
      <c r="F225109">
        <v>17</v>
      </c>
    </row>
    <row r="225110" spans="1:6" x14ac:dyDescent="0.25">
      <c r="A225110" t="s">
        <v>1967</v>
      </c>
      <c r="B225110" t="s">
        <v>682</v>
      </c>
      <c r="C225110" t="s">
        <v>90</v>
      </c>
      <c r="D225110">
        <v>13131</v>
      </c>
      <c r="E225110">
        <v>133</v>
      </c>
      <c r="F225110">
        <v>4</v>
      </c>
    </row>
    <row r="225111" spans="1:6" x14ac:dyDescent="0.25">
      <c r="A225111" t="s">
        <v>1967</v>
      </c>
      <c r="B225111" t="s">
        <v>304</v>
      </c>
      <c r="C225111" t="s">
        <v>90</v>
      </c>
      <c r="D225111">
        <v>13133</v>
      </c>
      <c r="E225111">
        <v>86</v>
      </c>
      <c r="F225111">
        <v>7</v>
      </c>
    </row>
    <row r="225112" spans="1:6" x14ac:dyDescent="0.25">
      <c r="A225112" t="s">
        <v>1967</v>
      </c>
      <c r="B225112" t="s">
        <v>159</v>
      </c>
      <c r="C225112" t="s">
        <v>90</v>
      </c>
      <c r="D225112">
        <v>13135</v>
      </c>
      <c r="E225112">
        <v>4980</v>
      </c>
      <c r="F225112">
        <v>150</v>
      </c>
    </row>
    <row r="225113" spans="1:6" x14ac:dyDescent="0.25">
      <c r="A225113" t="s">
        <v>1967</v>
      </c>
      <c r="B225113" t="s">
        <v>1226</v>
      </c>
      <c r="C225113" t="s">
        <v>90</v>
      </c>
      <c r="D225113">
        <v>13137</v>
      </c>
      <c r="E225113">
        <v>576</v>
      </c>
      <c r="F225113">
        <v>28</v>
      </c>
    </row>
    <row r="225114" spans="1:6" x14ac:dyDescent="0.25">
      <c r="A225114" t="s">
        <v>1967</v>
      </c>
      <c r="B225114" t="s">
        <v>479</v>
      </c>
      <c r="C225114" t="s">
        <v>90</v>
      </c>
      <c r="D225114">
        <v>13139</v>
      </c>
      <c r="E225114">
        <v>2699</v>
      </c>
      <c r="F225114">
        <v>54</v>
      </c>
    </row>
    <row r="225115" spans="1:6" x14ac:dyDescent="0.25">
      <c r="A225115" t="s">
        <v>1967</v>
      </c>
      <c r="B225115" t="s">
        <v>490</v>
      </c>
      <c r="C225115" t="s">
        <v>90</v>
      </c>
      <c r="D225115">
        <v>13141</v>
      </c>
      <c r="E225115">
        <v>201</v>
      </c>
      <c r="F225115">
        <v>29</v>
      </c>
    </row>
    <row r="225116" spans="1:6" x14ac:dyDescent="0.25">
      <c r="A225116" t="s">
        <v>1967</v>
      </c>
      <c r="B225116" t="s">
        <v>1153</v>
      </c>
      <c r="C225116" t="s">
        <v>90</v>
      </c>
      <c r="D225116">
        <v>13143</v>
      </c>
      <c r="E225116">
        <v>56</v>
      </c>
      <c r="F225116">
        <v>4</v>
      </c>
    </row>
    <row r="225117" spans="1:6" x14ac:dyDescent="0.25">
      <c r="A225117" t="s">
        <v>1967</v>
      </c>
      <c r="B225117" t="s">
        <v>118</v>
      </c>
      <c r="C225117" t="s">
        <v>90</v>
      </c>
      <c r="D225117">
        <v>13145</v>
      </c>
      <c r="E225117">
        <v>185</v>
      </c>
      <c r="F225117">
        <v>6</v>
      </c>
    </row>
    <row r="225118" spans="1:6" x14ac:dyDescent="0.25">
      <c r="A225118" t="s">
        <v>1967</v>
      </c>
      <c r="B225118" t="s">
        <v>1227</v>
      </c>
      <c r="C225118" t="s">
        <v>90</v>
      </c>
      <c r="D225118">
        <v>13147</v>
      </c>
      <c r="E225118">
        <v>39</v>
      </c>
      <c r="F225118">
        <v>0</v>
      </c>
    </row>
    <row r="225119" spans="1:6" x14ac:dyDescent="0.25">
      <c r="A225119" t="s">
        <v>1967</v>
      </c>
      <c r="B225119" t="s">
        <v>713</v>
      </c>
      <c r="C225119" t="s">
        <v>90</v>
      </c>
      <c r="D225119">
        <v>13149</v>
      </c>
      <c r="E225119">
        <v>41</v>
      </c>
      <c r="F225119">
        <v>3</v>
      </c>
    </row>
    <row r="225120" spans="1:6" x14ac:dyDescent="0.25">
      <c r="A225120" t="s">
        <v>1967</v>
      </c>
      <c r="B225120" t="s">
        <v>342</v>
      </c>
      <c r="C225120" t="s">
        <v>90</v>
      </c>
      <c r="D225120">
        <v>13151</v>
      </c>
      <c r="E225120">
        <v>810</v>
      </c>
      <c r="F225120">
        <v>25</v>
      </c>
    </row>
    <row r="225121" spans="1:6" x14ac:dyDescent="0.25">
      <c r="A225121" t="s">
        <v>1967</v>
      </c>
      <c r="B225121" t="s">
        <v>568</v>
      </c>
      <c r="C225121" t="s">
        <v>90</v>
      </c>
      <c r="D225121">
        <v>13153</v>
      </c>
      <c r="E225121">
        <v>415</v>
      </c>
      <c r="F225121">
        <v>20</v>
      </c>
    </row>
    <row r="225122" spans="1:6" x14ac:dyDescent="0.25">
      <c r="A225122" t="s">
        <v>1967</v>
      </c>
      <c r="B225122" t="s">
        <v>993</v>
      </c>
      <c r="C225122" t="s">
        <v>90</v>
      </c>
      <c r="D225122">
        <v>13155</v>
      </c>
      <c r="E225122">
        <v>34</v>
      </c>
      <c r="F225122">
        <v>1</v>
      </c>
    </row>
    <row r="225123" spans="1:6" x14ac:dyDescent="0.25">
      <c r="A225123" t="s">
        <v>1967</v>
      </c>
      <c r="B225123" t="s">
        <v>167</v>
      </c>
      <c r="C225123" t="s">
        <v>90</v>
      </c>
      <c r="D225123">
        <v>13157</v>
      </c>
      <c r="E225123">
        <v>247</v>
      </c>
      <c r="F225123">
        <v>7</v>
      </c>
    </row>
    <row r="225124" spans="1:6" x14ac:dyDescent="0.25">
      <c r="A225124" t="s">
        <v>1967</v>
      </c>
      <c r="B225124" t="s">
        <v>841</v>
      </c>
      <c r="C225124" t="s">
        <v>90</v>
      </c>
      <c r="D225124">
        <v>13159</v>
      </c>
      <c r="E225124">
        <v>55</v>
      </c>
      <c r="F225124">
        <v>1</v>
      </c>
    </row>
    <row r="225125" spans="1:6" x14ac:dyDescent="0.25">
      <c r="A225125" t="s">
        <v>1967</v>
      </c>
      <c r="B225125" t="s">
        <v>1624</v>
      </c>
      <c r="C225125" t="s">
        <v>90</v>
      </c>
      <c r="D225125">
        <v>13161</v>
      </c>
      <c r="E225125">
        <v>51</v>
      </c>
      <c r="F225125">
        <v>1</v>
      </c>
    </row>
    <row r="225126" spans="1:6" x14ac:dyDescent="0.25">
      <c r="A225126" t="s">
        <v>1967</v>
      </c>
      <c r="B225126" t="s">
        <v>107</v>
      </c>
      <c r="C225126" t="s">
        <v>90</v>
      </c>
      <c r="D225126">
        <v>13163</v>
      </c>
      <c r="E225126">
        <v>52</v>
      </c>
      <c r="F225126">
        <v>1</v>
      </c>
    </row>
    <row r="225127" spans="1:6" x14ac:dyDescent="0.25">
      <c r="A225127" t="s">
        <v>1967</v>
      </c>
      <c r="B225127" t="s">
        <v>1291</v>
      </c>
      <c r="C225127" t="s">
        <v>90</v>
      </c>
      <c r="D225127">
        <v>13165</v>
      </c>
      <c r="E225127">
        <v>44</v>
      </c>
      <c r="F225127">
        <v>6</v>
      </c>
    </row>
    <row r="225128" spans="1:6" x14ac:dyDescent="0.25">
      <c r="A225128" t="s">
        <v>1967</v>
      </c>
      <c r="B225128" t="s">
        <v>160</v>
      </c>
      <c r="C225128" t="s">
        <v>90</v>
      </c>
      <c r="D225128">
        <v>13167</v>
      </c>
      <c r="E225128">
        <v>83</v>
      </c>
      <c r="F225128">
        <v>2</v>
      </c>
    </row>
    <row r="225129" spans="1:6" x14ac:dyDescent="0.25">
      <c r="A225129" t="s">
        <v>1967</v>
      </c>
      <c r="B225129" t="s">
        <v>668</v>
      </c>
      <c r="C225129" t="s">
        <v>90</v>
      </c>
      <c r="D225129">
        <v>13169</v>
      </c>
      <c r="E225129">
        <v>50</v>
      </c>
      <c r="F225129">
        <v>0</v>
      </c>
    </row>
    <row r="225130" spans="1:6" x14ac:dyDescent="0.25">
      <c r="A225130" t="s">
        <v>1967</v>
      </c>
      <c r="B225130" t="s">
        <v>706</v>
      </c>
      <c r="C225130" t="s">
        <v>90</v>
      </c>
      <c r="D225130">
        <v>13171</v>
      </c>
      <c r="E225130">
        <v>79</v>
      </c>
      <c r="F225130">
        <v>5</v>
      </c>
    </row>
    <row r="225131" spans="1:6" x14ac:dyDescent="0.25">
      <c r="A225131" t="s">
        <v>1967</v>
      </c>
      <c r="B225131" t="s">
        <v>1479</v>
      </c>
      <c r="C225131" t="s">
        <v>90</v>
      </c>
      <c r="D225131">
        <v>13173</v>
      </c>
      <c r="E225131">
        <v>36</v>
      </c>
      <c r="F225131">
        <v>2</v>
      </c>
    </row>
    <row r="225132" spans="1:6" x14ac:dyDescent="0.25">
      <c r="A225132" t="s">
        <v>1967</v>
      </c>
      <c r="B225132" t="s">
        <v>638</v>
      </c>
      <c r="C225132" t="s">
        <v>90</v>
      </c>
      <c r="D225132">
        <v>13175</v>
      </c>
      <c r="E225132">
        <v>116</v>
      </c>
      <c r="F225132">
        <v>1</v>
      </c>
    </row>
    <row r="225133" spans="1:6" x14ac:dyDescent="0.25">
      <c r="A225133" t="s">
        <v>1967</v>
      </c>
      <c r="B225133" t="s">
        <v>126</v>
      </c>
      <c r="C225133" t="s">
        <v>90</v>
      </c>
      <c r="D225133">
        <v>13177</v>
      </c>
      <c r="E225133">
        <v>370</v>
      </c>
      <c r="F225133">
        <v>22</v>
      </c>
    </row>
    <row r="225134" spans="1:6" x14ac:dyDescent="0.25">
      <c r="A225134" t="s">
        <v>1967</v>
      </c>
      <c r="B225134" t="s">
        <v>940</v>
      </c>
      <c r="C225134" t="s">
        <v>90</v>
      </c>
      <c r="D225134">
        <v>13179</v>
      </c>
      <c r="E225134">
        <v>86</v>
      </c>
      <c r="F225134">
        <v>1</v>
      </c>
    </row>
    <row r="225135" spans="1:6" x14ac:dyDescent="0.25">
      <c r="A225135" t="s">
        <v>1967</v>
      </c>
      <c r="B225135" t="s">
        <v>450</v>
      </c>
      <c r="C225135" t="s">
        <v>90</v>
      </c>
      <c r="D225135">
        <v>13181</v>
      </c>
      <c r="E225135">
        <v>17</v>
      </c>
      <c r="F225135">
        <v>1</v>
      </c>
    </row>
    <row r="225136" spans="1:6" x14ac:dyDescent="0.25">
      <c r="A225136" t="s">
        <v>1967</v>
      </c>
      <c r="B225136" t="s">
        <v>1061</v>
      </c>
      <c r="C225136" t="s">
        <v>90</v>
      </c>
      <c r="D225136">
        <v>13183</v>
      </c>
      <c r="E225136">
        <v>19</v>
      </c>
      <c r="F225136">
        <v>1</v>
      </c>
    </row>
    <row r="225137" spans="1:6" x14ac:dyDescent="0.25">
      <c r="A225137" t="s">
        <v>1967</v>
      </c>
      <c r="B225137" t="s">
        <v>250</v>
      </c>
      <c r="C225137" t="s">
        <v>90</v>
      </c>
      <c r="D225137">
        <v>13185</v>
      </c>
      <c r="E225137">
        <v>531</v>
      </c>
      <c r="F225137">
        <v>4</v>
      </c>
    </row>
    <row r="225138" spans="1:6" x14ac:dyDescent="0.25">
      <c r="A225138" t="s">
        <v>1967</v>
      </c>
      <c r="B225138" t="s">
        <v>808</v>
      </c>
      <c r="C225138" t="s">
        <v>90</v>
      </c>
      <c r="D225138">
        <v>13187</v>
      </c>
      <c r="E225138">
        <v>106</v>
      </c>
      <c r="F225138">
        <v>1</v>
      </c>
    </row>
    <row r="225139" spans="1:6" x14ac:dyDescent="0.25">
      <c r="A225139" t="s">
        <v>1967</v>
      </c>
      <c r="B225139" t="s">
        <v>994</v>
      </c>
      <c r="C225139" t="s">
        <v>90</v>
      </c>
      <c r="D225139">
        <v>13193</v>
      </c>
      <c r="E225139">
        <v>106</v>
      </c>
      <c r="F225139">
        <v>7</v>
      </c>
    </row>
    <row r="225140" spans="1:6" x14ac:dyDescent="0.25">
      <c r="A225140" t="s">
        <v>1967</v>
      </c>
      <c r="B225140" t="s">
        <v>509</v>
      </c>
      <c r="C225140" t="s">
        <v>90</v>
      </c>
      <c r="D225140">
        <v>13195</v>
      </c>
      <c r="E225140">
        <v>68</v>
      </c>
      <c r="F225140">
        <v>2</v>
      </c>
    </row>
    <row r="225141" spans="1:6" x14ac:dyDescent="0.25">
      <c r="A225141" t="s">
        <v>1967</v>
      </c>
      <c r="B225141" t="s">
        <v>130</v>
      </c>
      <c r="C225141" t="s">
        <v>90</v>
      </c>
      <c r="D225141">
        <v>13197</v>
      </c>
      <c r="E225141">
        <v>61</v>
      </c>
      <c r="F225141">
        <v>2</v>
      </c>
    </row>
    <row r="225142" spans="1:6" x14ac:dyDescent="0.25">
      <c r="A225142" t="s">
        <v>1967</v>
      </c>
      <c r="B225142" t="s">
        <v>1154</v>
      </c>
      <c r="C225142" t="s">
        <v>90</v>
      </c>
      <c r="D225142">
        <v>13189</v>
      </c>
      <c r="E225142">
        <v>73</v>
      </c>
      <c r="F225142">
        <v>5</v>
      </c>
    </row>
    <row r="225143" spans="1:6" x14ac:dyDescent="0.25">
      <c r="A225143" t="s">
        <v>1967</v>
      </c>
      <c r="B225143" t="s">
        <v>1184</v>
      </c>
      <c r="C225143" t="s">
        <v>90</v>
      </c>
      <c r="D225143">
        <v>13191</v>
      </c>
      <c r="E225143">
        <v>16</v>
      </c>
      <c r="F225143">
        <v>1</v>
      </c>
    </row>
    <row r="225144" spans="1:6" x14ac:dyDescent="0.25">
      <c r="A225144" t="s">
        <v>1967</v>
      </c>
      <c r="B225144" t="s">
        <v>995</v>
      </c>
      <c r="C225144" t="s">
        <v>90</v>
      </c>
      <c r="D225144">
        <v>13199</v>
      </c>
      <c r="E225144">
        <v>119</v>
      </c>
      <c r="F225144">
        <v>2</v>
      </c>
    </row>
    <row r="225145" spans="1:6" x14ac:dyDescent="0.25">
      <c r="A225145" t="s">
        <v>1967</v>
      </c>
      <c r="B225145" t="s">
        <v>714</v>
      </c>
      <c r="C225145" t="s">
        <v>90</v>
      </c>
      <c r="D225145">
        <v>13201</v>
      </c>
      <c r="E225145">
        <v>45</v>
      </c>
      <c r="F225145">
        <v>0</v>
      </c>
    </row>
    <row r="225146" spans="1:6" x14ac:dyDescent="0.25">
      <c r="A225146" t="s">
        <v>1967</v>
      </c>
      <c r="B225146" t="s">
        <v>892</v>
      </c>
      <c r="C225146" t="s">
        <v>90</v>
      </c>
      <c r="D225146">
        <v>13205</v>
      </c>
      <c r="E225146">
        <v>427</v>
      </c>
      <c r="F225146">
        <v>37</v>
      </c>
    </row>
    <row r="225147" spans="1:6" x14ac:dyDescent="0.25">
      <c r="A225147" t="s">
        <v>1967</v>
      </c>
      <c r="B225147" t="s">
        <v>206</v>
      </c>
      <c r="C225147" t="s">
        <v>90</v>
      </c>
      <c r="D225147">
        <v>13207</v>
      </c>
      <c r="E225147">
        <v>126</v>
      </c>
      <c r="F225147">
        <v>14</v>
      </c>
    </row>
    <row r="225148" spans="1:6" x14ac:dyDescent="0.25">
      <c r="A225148" t="s">
        <v>1967</v>
      </c>
      <c r="B225148" t="s">
        <v>109</v>
      </c>
      <c r="C225148" t="s">
        <v>90</v>
      </c>
      <c r="D225148">
        <v>13209</v>
      </c>
      <c r="E225148">
        <v>19</v>
      </c>
      <c r="F225148">
        <v>0</v>
      </c>
    </row>
    <row r="225149" spans="1:6" x14ac:dyDescent="0.25">
      <c r="A225149" t="s">
        <v>1967</v>
      </c>
      <c r="B225149" t="s">
        <v>629</v>
      </c>
      <c r="C225149" t="s">
        <v>90</v>
      </c>
      <c r="D225149">
        <v>13211</v>
      </c>
      <c r="E225149">
        <v>40</v>
      </c>
      <c r="F225149">
        <v>0</v>
      </c>
    </row>
    <row r="225150" spans="1:6" x14ac:dyDescent="0.25">
      <c r="A225150" t="s">
        <v>1967</v>
      </c>
      <c r="B225150" t="s">
        <v>1292</v>
      </c>
      <c r="C225150" t="s">
        <v>90</v>
      </c>
      <c r="D225150">
        <v>13213</v>
      </c>
      <c r="E225150">
        <v>127</v>
      </c>
      <c r="F225150">
        <v>1</v>
      </c>
    </row>
    <row r="225151" spans="1:6" x14ac:dyDescent="0.25">
      <c r="A225151" t="s">
        <v>1967</v>
      </c>
      <c r="B225151" t="s">
        <v>715</v>
      </c>
      <c r="C225151" t="s">
        <v>90</v>
      </c>
      <c r="D225151">
        <v>13215</v>
      </c>
      <c r="E225151">
        <v>919</v>
      </c>
      <c r="F225151">
        <v>25</v>
      </c>
    </row>
    <row r="225152" spans="1:6" x14ac:dyDescent="0.25">
      <c r="A225152" t="s">
        <v>1967</v>
      </c>
      <c r="B225152" t="s">
        <v>443</v>
      </c>
      <c r="C225152" t="s">
        <v>90</v>
      </c>
      <c r="D225152">
        <v>13217</v>
      </c>
      <c r="E225152">
        <v>407</v>
      </c>
      <c r="F225152">
        <v>11</v>
      </c>
    </row>
    <row r="225153" spans="1:6" x14ac:dyDescent="0.25">
      <c r="A225153" t="s">
        <v>1967</v>
      </c>
      <c r="B225153" t="s">
        <v>716</v>
      </c>
      <c r="C225153" t="s">
        <v>90</v>
      </c>
      <c r="D225153">
        <v>13219</v>
      </c>
      <c r="E225153">
        <v>129</v>
      </c>
      <c r="F225153">
        <v>9</v>
      </c>
    </row>
    <row r="225154" spans="1:6" x14ac:dyDescent="0.25">
      <c r="A225154" t="s">
        <v>1967</v>
      </c>
      <c r="B225154" t="s">
        <v>1437</v>
      </c>
      <c r="C225154" t="s">
        <v>90</v>
      </c>
      <c r="D225154">
        <v>13221</v>
      </c>
      <c r="E225154">
        <v>71</v>
      </c>
      <c r="F225154">
        <v>7</v>
      </c>
    </row>
    <row r="225155" spans="1:6" x14ac:dyDescent="0.25">
      <c r="A225155" t="s">
        <v>1967</v>
      </c>
      <c r="B225155" t="s">
        <v>480</v>
      </c>
      <c r="C225155" t="s">
        <v>90</v>
      </c>
      <c r="D225155">
        <v>13223</v>
      </c>
      <c r="E225155">
        <v>397</v>
      </c>
      <c r="F225155">
        <v>13</v>
      </c>
    </row>
    <row r="225156" spans="1:6" x14ac:dyDescent="0.25">
      <c r="A225156" t="s">
        <v>1967</v>
      </c>
      <c r="B225156" t="s">
        <v>639</v>
      </c>
      <c r="C225156" t="s">
        <v>90</v>
      </c>
      <c r="D225156">
        <v>13225</v>
      </c>
      <c r="E225156">
        <v>80</v>
      </c>
      <c r="F225156">
        <v>8</v>
      </c>
    </row>
    <row r="225157" spans="1:6" x14ac:dyDescent="0.25">
      <c r="A225157" t="s">
        <v>1967</v>
      </c>
      <c r="B225157" t="s">
        <v>717</v>
      </c>
      <c r="C225157" t="s">
        <v>90</v>
      </c>
      <c r="D225157">
        <v>13227</v>
      </c>
      <c r="E225157">
        <v>59</v>
      </c>
      <c r="F225157">
        <v>4</v>
      </c>
    </row>
    <row r="225158" spans="1:6" x14ac:dyDescent="0.25">
      <c r="A225158" t="s">
        <v>1967</v>
      </c>
      <c r="B225158" t="s">
        <v>148</v>
      </c>
      <c r="C225158" t="s">
        <v>90</v>
      </c>
      <c r="D225158">
        <v>13229</v>
      </c>
      <c r="E225158">
        <v>125</v>
      </c>
      <c r="F225158">
        <v>4</v>
      </c>
    </row>
    <row r="225159" spans="1:6" x14ac:dyDescent="0.25">
      <c r="A225159" t="s">
        <v>1967</v>
      </c>
      <c r="B225159" t="s">
        <v>319</v>
      </c>
      <c r="C225159" t="s">
        <v>90</v>
      </c>
      <c r="D225159">
        <v>13231</v>
      </c>
      <c r="E225159">
        <v>65</v>
      </c>
      <c r="F225159">
        <v>3</v>
      </c>
    </row>
    <row r="225160" spans="1:6" x14ac:dyDescent="0.25">
      <c r="A225160" t="s">
        <v>1967</v>
      </c>
      <c r="B225160" t="s">
        <v>127</v>
      </c>
      <c r="C225160" t="s">
        <v>90</v>
      </c>
      <c r="D225160">
        <v>13233</v>
      </c>
      <c r="E225160">
        <v>157</v>
      </c>
      <c r="F225160">
        <v>1</v>
      </c>
    </row>
    <row r="225161" spans="1:6" x14ac:dyDescent="0.25">
      <c r="A225161" t="s">
        <v>1967</v>
      </c>
      <c r="B225161" t="s">
        <v>284</v>
      </c>
      <c r="C225161" t="s">
        <v>90</v>
      </c>
      <c r="D225161">
        <v>13235</v>
      </c>
      <c r="E225161">
        <v>46</v>
      </c>
      <c r="F225161">
        <v>2</v>
      </c>
    </row>
    <row r="225162" spans="1:6" x14ac:dyDescent="0.25">
      <c r="A225162" t="s">
        <v>1967</v>
      </c>
      <c r="B225162" t="s">
        <v>458</v>
      </c>
      <c r="C225162" t="s">
        <v>90</v>
      </c>
      <c r="D225162">
        <v>13237</v>
      </c>
      <c r="E225162">
        <v>104</v>
      </c>
      <c r="F225162">
        <v>10</v>
      </c>
    </row>
    <row r="225163" spans="1:6" x14ac:dyDescent="0.25">
      <c r="A225163" t="s">
        <v>1967</v>
      </c>
      <c r="B225163" t="s">
        <v>1177</v>
      </c>
      <c r="C225163" t="s">
        <v>90</v>
      </c>
      <c r="D225163">
        <v>13239</v>
      </c>
      <c r="E225163">
        <v>15</v>
      </c>
      <c r="F225163">
        <v>1</v>
      </c>
    </row>
    <row r="225164" spans="1:6" x14ac:dyDescent="0.25">
      <c r="A225164" t="s">
        <v>1967</v>
      </c>
      <c r="B225164" t="s">
        <v>1438</v>
      </c>
      <c r="C225164" t="s">
        <v>90</v>
      </c>
      <c r="D225164">
        <v>13241</v>
      </c>
      <c r="E225164">
        <v>30</v>
      </c>
      <c r="F225164">
        <v>2</v>
      </c>
    </row>
    <row r="225165" spans="1:6" x14ac:dyDescent="0.25">
      <c r="A225165" t="s">
        <v>1967</v>
      </c>
      <c r="B225165" t="s">
        <v>718</v>
      </c>
      <c r="C225165" t="s">
        <v>90</v>
      </c>
      <c r="D225165">
        <v>13243</v>
      </c>
      <c r="E225165">
        <v>188</v>
      </c>
      <c r="F225165">
        <v>20</v>
      </c>
    </row>
    <row r="225166" spans="1:6" x14ac:dyDescent="0.25">
      <c r="A225166" t="s">
        <v>1967</v>
      </c>
      <c r="B225166" t="s">
        <v>516</v>
      </c>
      <c r="C225166" t="s">
        <v>90</v>
      </c>
      <c r="D225166">
        <v>13245</v>
      </c>
      <c r="E225166">
        <v>658</v>
      </c>
      <c r="F225166">
        <v>35</v>
      </c>
    </row>
    <row r="225167" spans="1:6" x14ac:dyDescent="0.25">
      <c r="A225167" t="s">
        <v>1967</v>
      </c>
      <c r="B225167" t="s">
        <v>640</v>
      </c>
      <c r="C225167" t="s">
        <v>90</v>
      </c>
      <c r="D225167">
        <v>13247</v>
      </c>
      <c r="E225167">
        <v>329</v>
      </c>
      <c r="F225167">
        <v>8</v>
      </c>
    </row>
    <row r="225168" spans="1:6" x14ac:dyDescent="0.25">
      <c r="A225168" t="s">
        <v>1967</v>
      </c>
      <c r="B225168" t="s">
        <v>1401</v>
      </c>
      <c r="C225168" t="s">
        <v>90</v>
      </c>
      <c r="D225168">
        <v>13249</v>
      </c>
      <c r="E225168">
        <v>18</v>
      </c>
      <c r="F225168">
        <v>1</v>
      </c>
    </row>
    <row r="225169" spans="1:6" x14ac:dyDescent="0.25">
      <c r="A225169" t="s">
        <v>1967</v>
      </c>
      <c r="B225169" t="s">
        <v>1439</v>
      </c>
      <c r="C225169" t="s">
        <v>90</v>
      </c>
      <c r="D225169">
        <v>13251</v>
      </c>
      <c r="E225169">
        <v>60</v>
      </c>
      <c r="F225169">
        <v>4</v>
      </c>
    </row>
    <row r="225170" spans="1:6" x14ac:dyDescent="0.25">
      <c r="A225170" t="s">
        <v>1967</v>
      </c>
      <c r="B225170" t="s">
        <v>291</v>
      </c>
      <c r="C225170" t="s">
        <v>90</v>
      </c>
      <c r="D225170">
        <v>13253</v>
      </c>
      <c r="E225170">
        <v>47</v>
      </c>
      <c r="F225170">
        <v>2</v>
      </c>
    </row>
    <row r="225171" spans="1:6" x14ac:dyDescent="0.25">
      <c r="A225171" t="s">
        <v>1967</v>
      </c>
      <c r="B225171" t="s">
        <v>719</v>
      </c>
      <c r="C225171" t="s">
        <v>90</v>
      </c>
      <c r="D225171">
        <v>13255</v>
      </c>
      <c r="E225171">
        <v>308</v>
      </c>
      <c r="F225171">
        <v>24</v>
      </c>
    </row>
    <row r="225172" spans="1:6" x14ac:dyDescent="0.25">
      <c r="A225172" t="s">
        <v>1967</v>
      </c>
      <c r="B225172" t="s">
        <v>996</v>
      </c>
      <c r="C225172" t="s">
        <v>90</v>
      </c>
      <c r="D225172">
        <v>13257</v>
      </c>
      <c r="E225172">
        <v>148</v>
      </c>
      <c r="F225172">
        <v>4</v>
      </c>
    </row>
    <row r="225173" spans="1:6" x14ac:dyDescent="0.25">
      <c r="A225173" t="s">
        <v>1967</v>
      </c>
      <c r="B225173" t="s">
        <v>1440</v>
      </c>
      <c r="C225173" t="s">
        <v>90</v>
      </c>
      <c r="D225173">
        <v>13259</v>
      </c>
      <c r="E225173">
        <v>60</v>
      </c>
      <c r="F225173">
        <v>1</v>
      </c>
    </row>
    <row r="225174" spans="1:6" x14ac:dyDescent="0.25">
      <c r="A225174" t="s">
        <v>1967</v>
      </c>
      <c r="B225174" t="s">
        <v>566</v>
      </c>
      <c r="C225174" t="s">
        <v>90</v>
      </c>
      <c r="D225174">
        <v>13261</v>
      </c>
      <c r="E225174">
        <v>502</v>
      </c>
      <c r="F225174">
        <v>49</v>
      </c>
    </row>
    <row r="225175" spans="1:6" x14ac:dyDescent="0.25">
      <c r="A225175" t="s">
        <v>1967</v>
      </c>
      <c r="B225175" t="s">
        <v>487</v>
      </c>
      <c r="C225175" t="s">
        <v>90</v>
      </c>
      <c r="D225175">
        <v>13263</v>
      </c>
      <c r="E225175">
        <v>45</v>
      </c>
      <c r="F225175">
        <v>2</v>
      </c>
    </row>
    <row r="225176" spans="1:6" x14ac:dyDescent="0.25">
      <c r="A225176" t="s">
        <v>1967</v>
      </c>
      <c r="B225176" t="s">
        <v>1838</v>
      </c>
      <c r="C225176" t="s">
        <v>90</v>
      </c>
      <c r="D225176">
        <v>13265</v>
      </c>
      <c r="E225176">
        <v>1</v>
      </c>
      <c r="F225176">
        <v>0</v>
      </c>
    </row>
    <row r="225177" spans="1:6" x14ac:dyDescent="0.25">
      <c r="A225177" t="s">
        <v>1967</v>
      </c>
      <c r="B225177" t="s">
        <v>878</v>
      </c>
      <c r="C225177" t="s">
        <v>90</v>
      </c>
      <c r="D225177">
        <v>13267</v>
      </c>
      <c r="E225177">
        <v>37</v>
      </c>
      <c r="F225177">
        <v>0</v>
      </c>
    </row>
    <row r="225178" spans="1:6" x14ac:dyDescent="0.25">
      <c r="A225178" t="s">
        <v>1967</v>
      </c>
      <c r="B225178" t="s">
        <v>1062</v>
      </c>
      <c r="C225178" t="s">
        <v>90</v>
      </c>
      <c r="D225178">
        <v>13269</v>
      </c>
      <c r="E225178">
        <v>25</v>
      </c>
      <c r="F225178">
        <v>2</v>
      </c>
    </row>
    <row r="225179" spans="1:6" x14ac:dyDescent="0.25">
      <c r="A225179" t="s">
        <v>1967</v>
      </c>
      <c r="B225179" t="s">
        <v>1510</v>
      </c>
      <c r="C225179" t="s">
        <v>90</v>
      </c>
      <c r="D225179">
        <v>13271</v>
      </c>
      <c r="E225179">
        <v>45</v>
      </c>
      <c r="F225179">
        <v>1</v>
      </c>
    </row>
    <row r="225180" spans="1:6" x14ac:dyDescent="0.25">
      <c r="A225180" t="s">
        <v>1967</v>
      </c>
      <c r="B225180" t="s">
        <v>720</v>
      </c>
      <c r="C225180" t="s">
        <v>90</v>
      </c>
      <c r="D225180">
        <v>13273</v>
      </c>
      <c r="E225180">
        <v>218</v>
      </c>
      <c r="F225180">
        <v>26</v>
      </c>
    </row>
    <row r="225181" spans="1:6" x14ac:dyDescent="0.25">
      <c r="A225181" t="s">
        <v>1967</v>
      </c>
      <c r="B225181" t="s">
        <v>1063</v>
      </c>
      <c r="C225181" t="s">
        <v>90</v>
      </c>
      <c r="D225181">
        <v>13275</v>
      </c>
      <c r="E225181">
        <v>358</v>
      </c>
      <c r="F225181">
        <v>33</v>
      </c>
    </row>
    <row r="225182" spans="1:6" x14ac:dyDescent="0.25">
      <c r="A225182" t="s">
        <v>1967</v>
      </c>
      <c r="B225182" t="s">
        <v>721</v>
      </c>
      <c r="C225182" t="s">
        <v>90</v>
      </c>
      <c r="D225182">
        <v>13277</v>
      </c>
      <c r="E225182">
        <v>357</v>
      </c>
      <c r="F225182">
        <v>22</v>
      </c>
    </row>
    <row r="225183" spans="1:6" x14ac:dyDescent="0.25">
      <c r="A225183" t="s">
        <v>1967</v>
      </c>
      <c r="B225183" t="s">
        <v>1155</v>
      </c>
      <c r="C225183" t="s">
        <v>90</v>
      </c>
      <c r="D225183">
        <v>13279</v>
      </c>
      <c r="E225183">
        <v>91</v>
      </c>
      <c r="F225183">
        <v>4</v>
      </c>
    </row>
    <row r="225184" spans="1:6" x14ac:dyDescent="0.25">
      <c r="A225184" t="s">
        <v>1967</v>
      </c>
      <c r="B225184" t="s">
        <v>1555</v>
      </c>
      <c r="C225184" t="s">
        <v>90</v>
      </c>
      <c r="D225184">
        <v>13281</v>
      </c>
      <c r="E225184">
        <v>32</v>
      </c>
      <c r="F225184">
        <v>1</v>
      </c>
    </row>
    <row r="225185" spans="1:6" x14ac:dyDescent="0.25">
      <c r="A225185" t="s">
        <v>1967</v>
      </c>
      <c r="B225185" t="s">
        <v>1625</v>
      </c>
      <c r="C225185" t="s">
        <v>90</v>
      </c>
      <c r="D225185">
        <v>13283</v>
      </c>
      <c r="E225185">
        <v>17</v>
      </c>
      <c r="F225185">
        <v>0</v>
      </c>
    </row>
    <row r="225186" spans="1:6" x14ac:dyDescent="0.25">
      <c r="A225186" t="s">
        <v>1967</v>
      </c>
      <c r="B225186" t="s">
        <v>481</v>
      </c>
      <c r="C225186" t="s">
        <v>90</v>
      </c>
      <c r="D225186">
        <v>13285</v>
      </c>
      <c r="E225186">
        <v>613</v>
      </c>
      <c r="F225186">
        <v>13</v>
      </c>
    </row>
    <row r="225187" spans="1:6" x14ac:dyDescent="0.25">
      <c r="A225187" t="s">
        <v>1967</v>
      </c>
      <c r="B225187" t="s">
        <v>722</v>
      </c>
      <c r="C225187" t="s">
        <v>90</v>
      </c>
      <c r="D225187">
        <v>13287</v>
      </c>
      <c r="E225187">
        <v>145</v>
      </c>
      <c r="F225187">
        <v>14</v>
      </c>
    </row>
    <row r="225188" spans="1:6" x14ac:dyDescent="0.25">
      <c r="A225188" t="s">
        <v>1967</v>
      </c>
      <c r="B225188" t="s">
        <v>879</v>
      </c>
      <c r="C225188" t="s">
        <v>90</v>
      </c>
      <c r="D225188">
        <v>13289</v>
      </c>
      <c r="E225188">
        <v>20</v>
      </c>
      <c r="F225188">
        <v>1</v>
      </c>
    </row>
    <row r="225189" spans="1:6" x14ac:dyDescent="0.25">
      <c r="A225189" t="s">
        <v>1967</v>
      </c>
      <c r="B225189" t="s">
        <v>203</v>
      </c>
      <c r="C225189" t="s">
        <v>90</v>
      </c>
      <c r="D225189">
        <v>13291</v>
      </c>
      <c r="E225189">
        <v>53</v>
      </c>
      <c r="F225189">
        <v>2</v>
      </c>
    </row>
    <row r="225190" spans="1:6" x14ac:dyDescent="0.25">
      <c r="A225190" t="s">
        <v>1967</v>
      </c>
      <c r="B225190" t="s">
        <v>84</v>
      </c>
      <c r="C225190" t="s">
        <v>90</v>
      </c>
      <c r="D225190">
        <v>0</v>
      </c>
      <c r="E225190">
        <v>1019</v>
      </c>
      <c r="F225190">
        <v>2</v>
      </c>
    </row>
    <row r="225191" spans="1:6" x14ac:dyDescent="0.25">
      <c r="A225191" t="s">
        <v>1967</v>
      </c>
      <c r="B225191" t="s">
        <v>1228</v>
      </c>
      <c r="C225191" t="s">
        <v>90</v>
      </c>
      <c r="D225191">
        <v>13293</v>
      </c>
      <c r="E225191">
        <v>295</v>
      </c>
      <c r="F225191">
        <v>38</v>
      </c>
    </row>
    <row r="225192" spans="1:6" x14ac:dyDescent="0.25">
      <c r="A225192" t="s">
        <v>1967</v>
      </c>
      <c r="B225192" t="s">
        <v>617</v>
      </c>
      <c r="C225192" t="s">
        <v>90</v>
      </c>
      <c r="D225192">
        <v>13295</v>
      </c>
      <c r="E225192">
        <v>211</v>
      </c>
      <c r="F225192">
        <v>1</v>
      </c>
    </row>
    <row r="225193" spans="1:6" x14ac:dyDescent="0.25">
      <c r="A225193" t="s">
        <v>1967</v>
      </c>
      <c r="B225193" t="s">
        <v>567</v>
      </c>
      <c r="C225193" t="s">
        <v>90</v>
      </c>
      <c r="D225193">
        <v>13297</v>
      </c>
      <c r="E225193">
        <v>317</v>
      </c>
      <c r="F225193">
        <v>21</v>
      </c>
    </row>
    <row r="225194" spans="1:6" x14ac:dyDescent="0.25">
      <c r="A225194" t="s">
        <v>1967</v>
      </c>
      <c r="B225194" t="s">
        <v>1064</v>
      </c>
      <c r="C225194" t="s">
        <v>90</v>
      </c>
      <c r="D225194">
        <v>13299</v>
      </c>
      <c r="E225194">
        <v>254</v>
      </c>
      <c r="F225194">
        <v>14</v>
      </c>
    </row>
    <row r="225195" spans="1:6" x14ac:dyDescent="0.25">
      <c r="A225195" t="s">
        <v>1967</v>
      </c>
      <c r="B225195" t="s">
        <v>531</v>
      </c>
      <c r="C225195" t="s">
        <v>90</v>
      </c>
      <c r="D225195">
        <v>13301</v>
      </c>
      <c r="E225195">
        <v>19</v>
      </c>
      <c r="F225195">
        <v>0</v>
      </c>
    </row>
    <row r="225196" spans="1:6" x14ac:dyDescent="0.25">
      <c r="A225196" t="s">
        <v>1967</v>
      </c>
      <c r="B225196" t="s">
        <v>8</v>
      </c>
      <c r="C225196" t="s">
        <v>90</v>
      </c>
      <c r="D225196">
        <v>13303</v>
      </c>
      <c r="E225196">
        <v>75</v>
      </c>
      <c r="F225196">
        <v>1</v>
      </c>
    </row>
    <row r="225197" spans="1:6" x14ac:dyDescent="0.25">
      <c r="A225197" t="s">
        <v>1967</v>
      </c>
      <c r="B225197" t="s">
        <v>143</v>
      </c>
      <c r="C225197" t="s">
        <v>90</v>
      </c>
      <c r="D225197">
        <v>13305</v>
      </c>
      <c r="E225197">
        <v>33</v>
      </c>
      <c r="F225197">
        <v>0</v>
      </c>
    </row>
    <row r="225198" spans="1:6" x14ac:dyDescent="0.25">
      <c r="A225198" t="s">
        <v>1967</v>
      </c>
      <c r="B225198" t="s">
        <v>658</v>
      </c>
      <c r="C225198" t="s">
        <v>90</v>
      </c>
      <c r="D225198">
        <v>13307</v>
      </c>
      <c r="E225198">
        <v>14</v>
      </c>
      <c r="F225198">
        <v>1</v>
      </c>
    </row>
    <row r="225199" spans="1:6" x14ac:dyDescent="0.25">
      <c r="A225199" t="s">
        <v>1967</v>
      </c>
      <c r="B225199" t="s">
        <v>1293</v>
      </c>
      <c r="C225199" t="s">
        <v>90</v>
      </c>
      <c r="D225199">
        <v>13309</v>
      </c>
      <c r="E225199">
        <v>15</v>
      </c>
      <c r="F225199">
        <v>0</v>
      </c>
    </row>
    <row r="225200" spans="1:6" x14ac:dyDescent="0.25">
      <c r="A225200" t="s">
        <v>1967</v>
      </c>
      <c r="B225200" t="s">
        <v>982</v>
      </c>
      <c r="C225200" t="s">
        <v>90</v>
      </c>
      <c r="D225200">
        <v>13311</v>
      </c>
      <c r="E225200">
        <v>122</v>
      </c>
      <c r="F225200">
        <v>3</v>
      </c>
    </row>
    <row r="225201" spans="1:6" x14ac:dyDescent="0.25">
      <c r="A225201" t="s">
        <v>1967</v>
      </c>
      <c r="B225201" t="s">
        <v>517</v>
      </c>
      <c r="C225201" t="s">
        <v>90</v>
      </c>
      <c r="D225201">
        <v>13313</v>
      </c>
      <c r="E225201">
        <v>539</v>
      </c>
      <c r="F225201">
        <v>9</v>
      </c>
    </row>
    <row r="225202" spans="1:6" x14ac:dyDescent="0.25">
      <c r="A225202" t="s">
        <v>1967</v>
      </c>
      <c r="B225202" t="s">
        <v>1055</v>
      </c>
      <c r="C225202" t="s">
        <v>90</v>
      </c>
      <c r="D225202">
        <v>13315</v>
      </c>
      <c r="E225202">
        <v>118</v>
      </c>
      <c r="F225202">
        <v>14</v>
      </c>
    </row>
    <row r="225203" spans="1:6" x14ac:dyDescent="0.25">
      <c r="A225203" t="s">
        <v>1967</v>
      </c>
      <c r="B225203" t="s">
        <v>1065</v>
      </c>
      <c r="C225203" t="s">
        <v>90</v>
      </c>
      <c r="D225203">
        <v>13317</v>
      </c>
      <c r="E225203">
        <v>35</v>
      </c>
      <c r="F225203">
        <v>1</v>
      </c>
    </row>
    <row r="225204" spans="1:6" x14ac:dyDescent="0.25">
      <c r="A225204" t="s">
        <v>1967</v>
      </c>
      <c r="B225204" t="s">
        <v>670</v>
      </c>
      <c r="C225204" t="s">
        <v>90</v>
      </c>
      <c r="D225204">
        <v>13319</v>
      </c>
      <c r="E225204">
        <v>73</v>
      </c>
      <c r="F225204">
        <v>7</v>
      </c>
    </row>
    <row r="225205" spans="1:6" x14ac:dyDescent="0.25">
      <c r="A225205" t="s">
        <v>1967</v>
      </c>
      <c r="B225205" t="s">
        <v>723</v>
      </c>
      <c r="C225205" t="s">
        <v>90</v>
      </c>
      <c r="D225205">
        <v>13321</v>
      </c>
      <c r="E225205">
        <v>255</v>
      </c>
      <c r="F225205">
        <v>21</v>
      </c>
    </row>
    <row r="225206" spans="1:6" x14ac:dyDescent="0.25">
      <c r="A225206" t="s">
        <v>1967</v>
      </c>
      <c r="B225206" t="s">
        <v>84</v>
      </c>
      <c r="C225206" t="s">
        <v>444</v>
      </c>
      <c r="D225206">
        <v>0</v>
      </c>
      <c r="E225206">
        <v>1152</v>
      </c>
      <c r="F225206">
        <v>6</v>
      </c>
    </row>
    <row r="225207" spans="1:6" x14ac:dyDescent="0.25">
      <c r="A225207" t="s">
        <v>1967</v>
      </c>
      <c r="B225207" t="s">
        <v>129</v>
      </c>
      <c r="C225207" t="s">
        <v>129</v>
      </c>
      <c r="D225207">
        <v>15001</v>
      </c>
      <c r="E225207">
        <v>81</v>
      </c>
      <c r="F225207">
        <v>0</v>
      </c>
    </row>
    <row r="225208" spans="1:6" x14ac:dyDescent="0.25">
      <c r="A225208" t="s">
        <v>1967</v>
      </c>
      <c r="B225208" t="s">
        <v>128</v>
      </c>
      <c r="C225208" t="s">
        <v>129</v>
      </c>
      <c r="D225208">
        <v>15003</v>
      </c>
      <c r="E225208">
        <v>458</v>
      </c>
      <c r="F225208">
        <v>11</v>
      </c>
    </row>
    <row r="225209" spans="1:6" x14ac:dyDescent="0.25">
      <c r="A225209" t="s">
        <v>1967</v>
      </c>
      <c r="B225209" t="s">
        <v>391</v>
      </c>
      <c r="C225209" t="s">
        <v>129</v>
      </c>
      <c r="D225209">
        <v>15007</v>
      </c>
      <c r="E225209">
        <v>21</v>
      </c>
      <c r="F225209">
        <v>0</v>
      </c>
    </row>
    <row r="225210" spans="1:6" x14ac:dyDescent="0.25">
      <c r="A225210" t="s">
        <v>1967</v>
      </c>
      <c r="B225210" t="s">
        <v>445</v>
      </c>
      <c r="C225210" t="s">
        <v>129</v>
      </c>
      <c r="D225210">
        <v>15009</v>
      </c>
      <c r="E225210">
        <v>120</v>
      </c>
      <c r="F225210">
        <v>6</v>
      </c>
    </row>
    <row r="225211" spans="1:6" x14ac:dyDescent="0.25">
      <c r="A225211" t="s">
        <v>1967</v>
      </c>
      <c r="B225211" t="s">
        <v>343</v>
      </c>
      <c r="C225211" t="s">
        <v>344</v>
      </c>
      <c r="D225211">
        <v>16001</v>
      </c>
      <c r="E225211">
        <v>866</v>
      </c>
      <c r="F225211">
        <v>22</v>
      </c>
    </row>
    <row r="225212" spans="1:6" x14ac:dyDescent="0.25">
      <c r="A225212" t="s">
        <v>1967</v>
      </c>
      <c r="B225212" t="s">
        <v>220</v>
      </c>
      <c r="C225212" t="s">
        <v>344</v>
      </c>
      <c r="D225212">
        <v>16003</v>
      </c>
      <c r="E225212">
        <v>3</v>
      </c>
      <c r="F225212">
        <v>0</v>
      </c>
    </row>
    <row r="225213" spans="1:6" x14ac:dyDescent="0.25">
      <c r="A225213" t="s">
        <v>1967</v>
      </c>
      <c r="B225213" t="s">
        <v>997</v>
      </c>
      <c r="C225213" t="s">
        <v>344</v>
      </c>
      <c r="D225213">
        <v>16005</v>
      </c>
      <c r="E225213">
        <v>59</v>
      </c>
      <c r="F225213">
        <v>1</v>
      </c>
    </row>
    <row r="225214" spans="1:6" x14ac:dyDescent="0.25">
      <c r="A225214" t="s">
        <v>1967</v>
      </c>
      <c r="B225214" t="s">
        <v>1913</v>
      </c>
      <c r="C225214" t="s">
        <v>344</v>
      </c>
      <c r="D225214">
        <v>16009</v>
      </c>
      <c r="E225214">
        <v>19</v>
      </c>
      <c r="F225214">
        <v>0</v>
      </c>
    </row>
    <row r="225215" spans="1:6" x14ac:dyDescent="0.25">
      <c r="A225215" t="s">
        <v>1967</v>
      </c>
      <c r="B225215" t="s">
        <v>724</v>
      </c>
      <c r="C225215" t="s">
        <v>344</v>
      </c>
      <c r="D225215">
        <v>16011</v>
      </c>
      <c r="E225215">
        <v>23</v>
      </c>
      <c r="F225215">
        <v>0</v>
      </c>
    </row>
    <row r="225216" spans="1:6" x14ac:dyDescent="0.25">
      <c r="A225216" t="s">
        <v>1967</v>
      </c>
      <c r="B225216" t="s">
        <v>392</v>
      </c>
      <c r="C225216" t="s">
        <v>344</v>
      </c>
      <c r="D225216">
        <v>16013</v>
      </c>
      <c r="E225216">
        <v>515</v>
      </c>
      <c r="F225216">
        <v>5</v>
      </c>
    </row>
    <row r="225217" spans="1:6" x14ac:dyDescent="0.25">
      <c r="A225217" t="s">
        <v>1967</v>
      </c>
      <c r="B225217" t="s">
        <v>1402</v>
      </c>
      <c r="C225217" t="s">
        <v>344</v>
      </c>
      <c r="D225217">
        <v>16017</v>
      </c>
      <c r="E225217">
        <v>7</v>
      </c>
      <c r="F225217">
        <v>0</v>
      </c>
    </row>
    <row r="225218" spans="1:6" x14ac:dyDescent="0.25">
      <c r="A225218" t="s">
        <v>1967</v>
      </c>
      <c r="B225218" t="s">
        <v>1294</v>
      </c>
      <c r="C225218" t="s">
        <v>344</v>
      </c>
      <c r="D225218">
        <v>16019</v>
      </c>
      <c r="E225218">
        <v>69</v>
      </c>
      <c r="F225218">
        <v>0</v>
      </c>
    </row>
    <row r="225219" spans="1:6" x14ac:dyDescent="0.25">
      <c r="A225219" t="s">
        <v>1967</v>
      </c>
      <c r="B225219" t="s">
        <v>1441</v>
      </c>
      <c r="C225219" t="s">
        <v>344</v>
      </c>
      <c r="D225219">
        <v>16025</v>
      </c>
      <c r="E225219">
        <v>1</v>
      </c>
      <c r="F225219">
        <v>0</v>
      </c>
    </row>
    <row r="225220" spans="1:6" x14ac:dyDescent="0.25">
      <c r="A225220" t="s">
        <v>1967</v>
      </c>
      <c r="B225220" t="s">
        <v>725</v>
      </c>
      <c r="C225220" t="s">
        <v>344</v>
      </c>
      <c r="D225220">
        <v>16027</v>
      </c>
      <c r="E225220">
        <v>354</v>
      </c>
      <c r="F225220">
        <v>6</v>
      </c>
    </row>
    <row r="225221" spans="1:6" x14ac:dyDescent="0.25">
      <c r="A225221" t="s">
        <v>1967</v>
      </c>
      <c r="B225221" t="s">
        <v>1585</v>
      </c>
      <c r="C225221" t="s">
        <v>344</v>
      </c>
      <c r="D225221">
        <v>16029</v>
      </c>
      <c r="E225221">
        <v>4</v>
      </c>
      <c r="F225221">
        <v>0</v>
      </c>
    </row>
    <row r="225222" spans="1:6" x14ac:dyDescent="0.25">
      <c r="A225222" t="s">
        <v>1967</v>
      </c>
      <c r="B225222" t="s">
        <v>998</v>
      </c>
      <c r="C225222" t="s">
        <v>344</v>
      </c>
      <c r="D225222">
        <v>16031</v>
      </c>
      <c r="E225222">
        <v>126</v>
      </c>
      <c r="F225222">
        <v>1</v>
      </c>
    </row>
    <row r="225223" spans="1:6" x14ac:dyDescent="0.25">
      <c r="A225223" t="s">
        <v>1967</v>
      </c>
      <c r="B225223" t="s">
        <v>681</v>
      </c>
      <c r="C225223" t="s">
        <v>344</v>
      </c>
      <c r="D225223">
        <v>16037</v>
      </c>
      <c r="E225223">
        <v>2</v>
      </c>
      <c r="F225223">
        <v>0</v>
      </c>
    </row>
    <row r="225224" spans="1:6" x14ac:dyDescent="0.25">
      <c r="A225224" t="s">
        <v>1967</v>
      </c>
      <c r="B225224" t="s">
        <v>330</v>
      </c>
      <c r="C225224" t="s">
        <v>344</v>
      </c>
      <c r="D225224">
        <v>16039</v>
      </c>
      <c r="E225224">
        <v>34</v>
      </c>
      <c r="F225224">
        <v>2</v>
      </c>
    </row>
    <row r="225225" spans="1:6" x14ac:dyDescent="0.25">
      <c r="A225225" t="s">
        <v>1967</v>
      </c>
      <c r="B225225" t="s">
        <v>399</v>
      </c>
      <c r="C225225" t="s">
        <v>344</v>
      </c>
      <c r="D225225">
        <v>16041</v>
      </c>
      <c r="E225225">
        <v>11</v>
      </c>
      <c r="F225225">
        <v>0</v>
      </c>
    </row>
    <row r="225226" spans="1:6" x14ac:dyDescent="0.25">
      <c r="A225226" t="s">
        <v>1967</v>
      </c>
      <c r="B225226" t="s">
        <v>381</v>
      </c>
      <c r="C225226" t="s">
        <v>344</v>
      </c>
      <c r="D225226">
        <v>16043</v>
      </c>
      <c r="E225226">
        <v>4</v>
      </c>
      <c r="F225226">
        <v>0</v>
      </c>
    </row>
    <row r="225227" spans="1:6" x14ac:dyDescent="0.25">
      <c r="A225227" t="s">
        <v>1967</v>
      </c>
      <c r="B225227" t="s">
        <v>1229</v>
      </c>
      <c r="C225227" t="s">
        <v>344</v>
      </c>
      <c r="D225227">
        <v>16045</v>
      </c>
      <c r="E225227">
        <v>17</v>
      </c>
      <c r="F225227">
        <v>0</v>
      </c>
    </row>
    <row r="225228" spans="1:6" x14ac:dyDescent="0.25">
      <c r="A225228" t="s">
        <v>1967</v>
      </c>
      <c r="B225228" t="s">
        <v>1480</v>
      </c>
      <c r="C225228" t="s">
        <v>344</v>
      </c>
      <c r="D225228">
        <v>16047</v>
      </c>
      <c r="E225228">
        <v>58</v>
      </c>
      <c r="F225228">
        <v>0</v>
      </c>
    </row>
    <row r="225229" spans="1:6" x14ac:dyDescent="0.25">
      <c r="A225229" t="s">
        <v>1967</v>
      </c>
      <c r="B225229" t="s">
        <v>344</v>
      </c>
      <c r="C225229" t="s">
        <v>344</v>
      </c>
      <c r="D225229">
        <v>16049</v>
      </c>
      <c r="E225229">
        <v>3</v>
      </c>
      <c r="F225229">
        <v>0</v>
      </c>
    </row>
    <row r="225230" spans="1:6" x14ac:dyDescent="0.25">
      <c r="A225230" t="s">
        <v>1967</v>
      </c>
      <c r="B225230" t="s">
        <v>107</v>
      </c>
      <c r="C225230" t="s">
        <v>344</v>
      </c>
      <c r="D225230">
        <v>16051</v>
      </c>
      <c r="E225230">
        <v>9</v>
      </c>
      <c r="F225230">
        <v>0</v>
      </c>
    </row>
    <row r="225231" spans="1:6" x14ac:dyDescent="0.25">
      <c r="A225231" t="s">
        <v>1967</v>
      </c>
      <c r="B225231" t="s">
        <v>1403</v>
      </c>
      <c r="C225231" t="s">
        <v>344</v>
      </c>
      <c r="D225231">
        <v>16053</v>
      </c>
      <c r="E225231">
        <v>204</v>
      </c>
      <c r="F225231">
        <v>2</v>
      </c>
    </row>
    <row r="225232" spans="1:6" x14ac:dyDescent="0.25">
      <c r="A225232" t="s">
        <v>1967</v>
      </c>
      <c r="B225232" t="s">
        <v>726</v>
      </c>
      <c r="C225232" t="s">
        <v>344</v>
      </c>
      <c r="D225232">
        <v>16055</v>
      </c>
      <c r="E225232">
        <v>96</v>
      </c>
      <c r="F225232">
        <v>0</v>
      </c>
    </row>
    <row r="225233" spans="1:6" x14ac:dyDescent="0.25">
      <c r="A225233" t="s">
        <v>1967</v>
      </c>
      <c r="B225233" t="s">
        <v>1481</v>
      </c>
      <c r="C225233" t="s">
        <v>344</v>
      </c>
      <c r="D225233">
        <v>16057</v>
      </c>
      <c r="E225233">
        <v>7</v>
      </c>
      <c r="F225233">
        <v>0</v>
      </c>
    </row>
    <row r="225234" spans="1:6" x14ac:dyDescent="0.25">
      <c r="A225234" t="s">
        <v>1967</v>
      </c>
      <c r="B225234" t="s">
        <v>1801</v>
      </c>
      <c r="C225234" t="s">
        <v>344</v>
      </c>
      <c r="D225234">
        <v>16059</v>
      </c>
      <c r="E225234">
        <v>1</v>
      </c>
      <c r="F225234">
        <v>0</v>
      </c>
    </row>
    <row r="225235" spans="1:6" x14ac:dyDescent="0.25">
      <c r="A225235" t="s">
        <v>1967</v>
      </c>
      <c r="B225235" t="s">
        <v>450</v>
      </c>
      <c r="C225235" t="s">
        <v>344</v>
      </c>
      <c r="D225235">
        <v>16063</v>
      </c>
      <c r="E225235">
        <v>35</v>
      </c>
      <c r="F225235">
        <v>0</v>
      </c>
    </row>
    <row r="225236" spans="1:6" x14ac:dyDescent="0.25">
      <c r="A225236" t="s">
        <v>1967</v>
      </c>
      <c r="B225236" t="s">
        <v>509</v>
      </c>
      <c r="C225236" t="s">
        <v>344</v>
      </c>
      <c r="D225236">
        <v>16065</v>
      </c>
      <c r="E225236">
        <v>28</v>
      </c>
      <c r="F225236">
        <v>0</v>
      </c>
    </row>
    <row r="225237" spans="1:6" x14ac:dyDescent="0.25">
      <c r="A225237" t="s">
        <v>1967</v>
      </c>
      <c r="B225237" t="s">
        <v>1404</v>
      </c>
      <c r="C225237" t="s">
        <v>344</v>
      </c>
      <c r="D225237">
        <v>16067</v>
      </c>
      <c r="E225237">
        <v>87</v>
      </c>
      <c r="F225237">
        <v>0</v>
      </c>
    </row>
    <row r="225238" spans="1:6" x14ac:dyDescent="0.25">
      <c r="A225238" t="s">
        <v>1967</v>
      </c>
      <c r="B225238" t="s">
        <v>1066</v>
      </c>
      <c r="C225238" t="s">
        <v>344</v>
      </c>
      <c r="D225238">
        <v>16069</v>
      </c>
      <c r="E225238">
        <v>84</v>
      </c>
      <c r="F225238">
        <v>19</v>
      </c>
    </row>
    <row r="225239" spans="1:6" x14ac:dyDescent="0.25">
      <c r="A225239" t="s">
        <v>1967</v>
      </c>
      <c r="B225239" t="s">
        <v>1350</v>
      </c>
      <c r="C225239" t="s">
        <v>344</v>
      </c>
      <c r="D225239">
        <v>16073</v>
      </c>
      <c r="E225239">
        <v>8</v>
      </c>
      <c r="F225239">
        <v>0</v>
      </c>
    </row>
    <row r="225240" spans="1:6" x14ac:dyDescent="0.25">
      <c r="A225240" t="s">
        <v>1967</v>
      </c>
      <c r="B225240" t="s">
        <v>1067</v>
      </c>
      <c r="C225240" t="s">
        <v>344</v>
      </c>
      <c r="D225240">
        <v>16075</v>
      </c>
      <c r="E225240">
        <v>27</v>
      </c>
      <c r="F225240">
        <v>2</v>
      </c>
    </row>
    <row r="225241" spans="1:6" x14ac:dyDescent="0.25">
      <c r="A225241" t="s">
        <v>1967</v>
      </c>
      <c r="B225241" t="s">
        <v>1641</v>
      </c>
      <c r="C225241" t="s">
        <v>344</v>
      </c>
      <c r="D225241">
        <v>16077</v>
      </c>
      <c r="E225241">
        <v>9</v>
      </c>
      <c r="F225241">
        <v>0</v>
      </c>
    </row>
    <row r="225242" spans="1:6" x14ac:dyDescent="0.25">
      <c r="A225242" t="s">
        <v>1967</v>
      </c>
      <c r="B225242" t="s">
        <v>393</v>
      </c>
      <c r="C225242" t="s">
        <v>344</v>
      </c>
      <c r="D225242">
        <v>16081</v>
      </c>
      <c r="E225242">
        <v>11</v>
      </c>
      <c r="F225242">
        <v>0</v>
      </c>
    </row>
    <row r="225243" spans="1:6" x14ac:dyDescent="0.25">
      <c r="A225243" t="s">
        <v>1967</v>
      </c>
      <c r="B225243" t="s">
        <v>569</v>
      </c>
      <c r="C225243" t="s">
        <v>344</v>
      </c>
      <c r="D225243">
        <v>16083</v>
      </c>
      <c r="E225243">
        <v>470</v>
      </c>
      <c r="F225243">
        <v>26</v>
      </c>
    </row>
    <row r="225244" spans="1:6" x14ac:dyDescent="0.25">
      <c r="A225244" t="s">
        <v>1967</v>
      </c>
      <c r="B225244" t="s">
        <v>880</v>
      </c>
      <c r="C225244" t="s">
        <v>344</v>
      </c>
      <c r="D225244">
        <v>16085</v>
      </c>
      <c r="E225244">
        <v>3</v>
      </c>
      <c r="F225244">
        <v>0</v>
      </c>
    </row>
    <row r="225245" spans="1:6" x14ac:dyDescent="0.25">
      <c r="A225245" t="s">
        <v>1967</v>
      </c>
      <c r="B225245" t="s">
        <v>8</v>
      </c>
      <c r="C225245" t="s">
        <v>344</v>
      </c>
      <c r="D225245">
        <v>16087</v>
      </c>
      <c r="E225245">
        <v>49</v>
      </c>
      <c r="F225245">
        <v>0</v>
      </c>
    </row>
    <row r="225246" spans="1:6" x14ac:dyDescent="0.25">
      <c r="A225246" t="s">
        <v>1967</v>
      </c>
      <c r="B225246" t="s">
        <v>220</v>
      </c>
      <c r="C225246" t="s">
        <v>13</v>
      </c>
      <c r="D225246">
        <v>17001</v>
      </c>
      <c r="E225246">
        <v>45</v>
      </c>
      <c r="F225246">
        <v>1</v>
      </c>
    </row>
    <row r="225247" spans="1:6" x14ac:dyDescent="0.25">
      <c r="A225247" t="s">
        <v>1967</v>
      </c>
      <c r="B225247" t="s">
        <v>1417</v>
      </c>
      <c r="C225247" t="s">
        <v>13</v>
      </c>
      <c r="D225247">
        <v>17003</v>
      </c>
      <c r="E225247">
        <v>16</v>
      </c>
      <c r="F225247">
        <v>0</v>
      </c>
    </row>
    <row r="225248" spans="1:6" x14ac:dyDescent="0.25">
      <c r="A225248" t="s">
        <v>1967</v>
      </c>
      <c r="B225248" t="s">
        <v>1351</v>
      </c>
      <c r="C225248" t="s">
        <v>13</v>
      </c>
      <c r="D225248">
        <v>17005</v>
      </c>
      <c r="E225248">
        <v>12</v>
      </c>
      <c r="F225248">
        <v>1</v>
      </c>
    </row>
    <row r="225249" spans="1:6" x14ac:dyDescent="0.25">
      <c r="A225249" t="s">
        <v>1967</v>
      </c>
      <c r="B225249" t="s">
        <v>221</v>
      </c>
      <c r="C225249" t="s">
        <v>13</v>
      </c>
      <c r="D225249">
        <v>17007</v>
      </c>
      <c r="E225249">
        <v>515</v>
      </c>
      <c r="F225249">
        <v>18</v>
      </c>
    </row>
    <row r="225250" spans="1:6" x14ac:dyDescent="0.25">
      <c r="A225250" t="s">
        <v>1967</v>
      </c>
      <c r="B225250" t="s">
        <v>612</v>
      </c>
      <c r="C225250" t="s">
        <v>13</v>
      </c>
      <c r="D225250">
        <v>17009</v>
      </c>
      <c r="E225250">
        <v>10</v>
      </c>
      <c r="F225250">
        <v>0</v>
      </c>
    </row>
    <row r="225251" spans="1:6" x14ac:dyDescent="0.25">
      <c r="A225251" t="s">
        <v>1967</v>
      </c>
      <c r="B225251" t="s">
        <v>1230</v>
      </c>
      <c r="C225251" t="s">
        <v>13</v>
      </c>
      <c r="D225251">
        <v>17011</v>
      </c>
      <c r="E225251">
        <v>22</v>
      </c>
      <c r="F225251">
        <v>1</v>
      </c>
    </row>
    <row r="225252" spans="1:6" x14ac:dyDescent="0.25">
      <c r="A225252" t="s">
        <v>1967</v>
      </c>
      <c r="B225252" t="s">
        <v>543</v>
      </c>
      <c r="C225252" t="s">
        <v>13</v>
      </c>
      <c r="D225252">
        <v>17013</v>
      </c>
      <c r="E225252">
        <v>1</v>
      </c>
      <c r="F225252">
        <v>0</v>
      </c>
    </row>
    <row r="225253" spans="1:6" x14ac:dyDescent="0.25">
      <c r="A225253" t="s">
        <v>1967</v>
      </c>
      <c r="B225253" t="s">
        <v>292</v>
      </c>
      <c r="C225253" t="s">
        <v>13</v>
      </c>
      <c r="D225253">
        <v>17015</v>
      </c>
      <c r="E225253">
        <v>18</v>
      </c>
      <c r="F225253">
        <v>2</v>
      </c>
    </row>
    <row r="225254" spans="1:6" x14ac:dyDescent="0.25">
      <c r="A225254" t="s">
        <v>1967</v>
      </c>
      <c r="B225254" t="s">
        <v>305</v>
      </c>
      <c r="C225254" t="s">
        <v>13</v>
      </c>
      <c r="D225254">
        <v>17017</v>
      </c>
      <c r="E225254">
        <v>75</v>
      </c>
      <c r="F225254">
        <v>0</v>
      </c>
    </row>
    <row r="225255" spans="1:6" x14ac:dyDescent="0.25">
      <c r="A225255" t="s">
        <v>1967</v>
      </c>
      <c r="B225255" t="s">
        <v>881</v>
      </c>
      <c r="C225255" t="s">
        <v>13</v>
      </c>
      <c r="D225255">
        <v>17019</v>
      </c>
      <c r="E225255">
        <v>708</v>
      </c>
      <c r="F225255">
        <v>9</v>
      </c>
    </row>
    <row r="225256" spans="1:6" x14ac:dyDescent="0.25">
      <c r="A225256" t="s">
        <v>1967</v>
      </c>
      <c r="B225256" t="s">
        <v>646</v>
      </c>
      <c r="C225256" t="s">
        <v>13</v>
      </c>
      <c r="D225256">
        <v>17021</v>
      </c>
      <c r="E225256">
        <v>35</v>
      </c>
      <c r="F225256">
        <v>5</v>
      </c>
    </row>
    <row r="225257" spans="1:6" x14ac:dyDescent="0.25">
      <c r="A225257" t="s">
        <v>1967</v>
      </c>
      <c r="B225257" t="s">
        <v>112</v>
      </c>
      <c r="C225257" t="s">
        <v>13</v>
      </c>
      <c r="D225257">
        <v>17023</v>
      </c>
      <c r="E225257">
        <v>12</v>
      </c>
      <c r="F225257">
        <v>0</v>
      </c>
    </row>
    <row r="225258" spans="1:6" x14ac:dyDescent="0.25">
      <c r="A225258" t="s">
        <v>1967</v>
      </c>
      <c r="B225258" t="s">
        <v>287</v>
      </c>
      <c r="C225258" t="s">
        <v>13</v>
      </c>
      <c r="D225258">
        <v>17025</v>
      </c>
      <c r="E225258">
        <v>2</v>
      </c>
      <c r="F225258">
        <v>0</v>
      </c>
    </row>
    <row r="225259" spans="1:6" x14ac:dyDescent="0.25">
      <c r="A225259" t="s">
        <v>1967</v>
      </c>
      <c r="B225259" t="s">
        <v>446</v>
      </c>
      <c r="C225259" t="s">
        <v>13</v>
      </c>
      <c r="D225259">
        <v>17027</v>
      </c>
      <c r="E225259">
        <v>198</v>
      </c>
      <c r="F225259">
        <v>17</v>
      </c>
    </row>
    <row r="225260" spans="1:6" x14ac:dyDescent="0.25">
      <c r="A225260" t="s">
        <v>1967</v>
      </c>
      <c r="B225260" t="s">
        <v>1642</v>
      </c>
      <c r="C225260" t="s">
        <v>13</v>
      </c>
      <c r="D225260">
        <v>17029</v>
      </c>
      <c r="E225260">
        <v>142</v>
      </c>
      <c r="F225260">
        <v>17</v>
      </c>
    </row>
    <row r="225261" spans="1:6" x14ac:dyDescent="0.25">
      <c r="A225261" t="s">
        <v>1967</v>
      </c>
      <c r="B225261" t="s">
        <v>12</v>
      </c>
      <c r="C225261" t="s">
        <v>13</v>
      </c>
      <c r="D225261">
        <v>17031</v>
      </c>
      <c r="E225261">
        <v>83978</v>
      </c>
      <c r="F225261">
        <v>4111</v>
      </c>
    </row>
    <row r="225262" spans="1:6" x14ac:dyDescent="0.25">
      <c r="A225262" t="s">
        <v>1967</v>
      </c>
      <c r="B225262" t="s">
        <v>978</v>
      </c>
      <c r="C225262" t="s">
        <v>13</v>
      </c>
      <c r="D225262">
        <v>17033</v>
      </c>
      <c r="E225262">
        <v>11</v>
      </c>
      <c r="F225262">
        <v>0</v>
      </c>
    </row>
    <row r="225263" spans="1:6" x14ac:dyDescent="0.25">
      <c r="A225263" t="s">
        <v>1967</v>
      </c>
      <c r="B225263" t="s">
        <v>349</v>
      </c>
      <c r="C225263" t="s">
        <v>13</v>
      </c>
      <c r="D225263">
        <v>17035</v>
      </c>
      <c r="E225263">
        <v>10</v>
      </c>
      <c r="F225263">
        <v>0</v>
      </c>
    </row>
    <row r="225264" spans="1:6" x14ac:dyDescent="0.25">
      <c r="A225264" t="s">
        <v>1967</v>
      </c>
      <c r="B225264" t="s">
        <v>1556</v>
      </c>
      <c r="C225264" t="s">
        <v>13</v>
      </c>
      <c r="D225264">
        <v>17039</v>
      </c>
      <c r="E225264">
        <v>4</v>
      </c>
      <c r="F225264">
        <v>0</v>
      </c>
    </row>
    <row r="225265" spans="1:6" x14ac:dyDescent="0.25">
      <c r="A225265" t="s">
        <v>1967</v>
      </c>
      <c r="B225265" t="s">
        <v>195</v>
      </c>
      <c r="C225265" t="s">
        <v>13</v>
      </c>
      <c r="D225265">
        <v>17037</v>
      </c>
      <c r="E225265">
        <v>491</v>
      </c>
      <c r="F225265">
        <v>13</v>
      </c>
    </row>
    <row r="225266" spans="1:6" x14ac:dyDescent="0.25">
      <c r="A225266" t="s">
        <v>1967</v>
      </c>
      <c r="B225266" t="s">
        <v>52</v>
      </c>
      <c r="C225266" t="s">
        <v>13</v>
      </c>
      <c r="D225266">
        <v>17041</v>
      </c>
      <c r="E225266">
        <v>30</v>
      </c>
      <c r="F225266">
        <v>0</v>
      </c>
    </row>
    <row r="225267" spans="1:6" x14ac:dyDescent="0.25">
      <c r="A225267" t="s">
        <v>1967</v>
      </c>
      <c r="B225267" t="s">
        <v>394</v>
      </c>
      <c r="C225267" t="s">
        <v>13</v>
      </c>
      <c r="D225267">
        <v>17043</v>
      </c>
      <c r="E225267">
        <v>8318</v>
      </c>
      <c r="F225267">
        <v>425</v>
      </c>
    </row>
    <row r="225268" spans="1:6" x14ac:dyDescent="0.25">
      <c r="A225268" t="s">
        <v>1967</v>
      </c>
      <c r="B225268" t="s">
        <v>1926</v>
      </c>
      <c r="C225268" t="s">
        <v>13</v>
      </c>
      <c r="D225268">
        <v>17045</v>
      </c>
      <c r="E225268">
        <v>1</v>
      </c>
      <c r="F225268">
        <v>0</v>
      </c>
    </row>
    <row r="225269" spans="1:6" x14ac:dyDescent="0.25">
      <c r="A225269" t="s">
        <v>1967</v>
      </c>
      <c r="B225269" t="s">
        <v>1788</v>
      </c>
      <c r="C225269" t="s">
        <v>13</v>
      </c>
      <c r="D225269">
        <v>17047</v>
      </c>
      <c r="E225269">
        <v>2</v>
      </c>
      <c r="F225269">
        <v>0</v>
      </c>
    </row>
    <row r="225270" spans="1:6" x14ac:dyDescent="0.25">
      <c r="A225270" t="s">
        <v>1967</v>
      </c>
      <c r="B225270" t="s">
        <v>636</v>
      </c>
      <c r="C225270" t="s">
        <v>13</v>
      </c>
      <c r="D225270">
        <v>17049</v>
      </c>
      <c r="E225270">
        <v>8</v>
      </c>
      <c r="F225270">
        <v>1</v>
      </c>
    </row>
    <row r="225271" spans="1:6" x14ac:dyDescent="0.25">
      <c r="A225271" t="s">
        <v>1967</v>
      </c>
      <c r="B225271" t="s">
        <v>132</v>
      </c>
      <c r="C225271" t="s">
        <v>13</v>
      </c>
      <c r="D225271">
        <v>17051</v>
      </c>
      <c r="E225271">
        <v>22</v>
      </c>
      <c r="F225271">
        <v>3</v>
      </c>
    </row>
    <row r="225272" spans="1:6" x14ac:dyDescent="0.25">
      <c r="A225272" t="s">
        <v>1967</v>
      </c>
      <c r="B225272" t="s">
        <v>520</v>
      </c>
      <c r="C225272" t="s">
        <v>13</v>
      </c>
      <c r="D225272">
        <v>17053</v>
      </c>
      <c r="E225272">
        <v>22</v>
      </c>
      <c r="F225272">
        <v>1</v>
      </c>
    </row>
    <row r="225273" spans="1:6" x14ac:dyDescent="0.25">
      <c r="A225273" t="s">
        <v>1967</v>
      </c>
      <c r="B225273" t="s">
        <v>399</v>
      </c>
      <c r="C225273" t="s">
        <v>13</v>
      </c>
      <c r="D225273">
        <v>17055</v>
      </c>
      <c r="E225273">
        <v>12</v>
      </c>
      <c r="F225273">
        <v>0</v>
      </c>
    </row>
    <row r="225274" spans="1:6" x14ac:dyDescent="0.25">
      <c r="A225274" t="s">
        <v>1967</v>
      </c>
      <c r="B225274" t="s">
        <v>89</v>
      </c>
      <c r="C225274" t="s">
        <v>13</v>
      </c>
      <c r="D225274">
        <v>17057</v>
      </c>
      <c r="E225274">
        <v>12</v>
      </c>
      <c r="F225274">
        <v>0</v>
      </c>
    </row>
    <row r="225275" spans="1:6" x14ac:dyDescent="0.25">
      <c r="A225275" t="s">
        <v>1967</v>
      </c>
      <c r="B225275" t="s">
        <v>360</v>
      </c>
      <c r="C225275" t="s">
        <v>13</v>
      </c>
      <c r="D225275">
        <v>17059</v>
      </c>
      <c r="E225275">
        <v>2</v>
      </c>
      <c r="F225275">
        <v>0</v>
      </c>
    </row>
    <row r="225276" spans="1:6" x14ac:dyDescent="0.25">
      <c r="A225276" t="s">
        <v>1967</v>
      </c>
      <c r="B225276" t="s">
        <v>304</v>
      </c>
      <c r="C225276" t="s">
        <v>13</v>
      </c>
      <c r="D225276">
        <v>17061</v>
      </c>
      <c r="E225276">
        <v>7</v>
      </c>
      <c r="F225276">
        <v>0</v>
      </c>
    </row>
    <row r="225277" spans="1:6" x14ac:dyDescent="0.25">
      <c r="A225277" t="s">
        <v>1967</v>
      </c>
      <c r="B225277" t="s">
        <v>999</v>
      </c>
      <c r="C225277" t="s">
        <v>13</v>
      </c>
      <c r="D225277">
        <v>17063</v>
      </c>
      <c r="E225277">
        <v>126</v>
      </c>
      <c r="F225277">
        <v>2</v>
      </c>
    </row>
    <row r="225278" spans="1:6" x14ac:dyDescent="0.25">
      <c r="A225278" t="s">
        <v>1967</v>
      </c>
      <c r="B225278" t="s">
        <v>370</v>
      </c>
      <c r="C225278" t="s">
        <v>13</v>
      </c>
      <c r="D225278">
        <v>17065</v>
      </c>
      <c r="E225278">
        <v>2</v>
      </c>
      <c r="F225278">
        <v>0</v>
      </c>
    </row>
    <row r="225279" spans="1:6" x14ac:dyDescent="0.25">
      <c r="A225279" t="s">
        <v>1967</v>
      </c>
      <c r="B225279" t="s">
        <v>490</v>
      </c>
      <c r="C225279" t="s">
        <v>13</v>
      </c>
      <c r="D225279">
        <v>17067</v>
      </c>
      <c r="E225279">
        <v>18</v>
      </c>
      <c r="F225279">
        <v>1</v>
      </c>
    </row>
    <row r="225280" spans="1:6" x14ac:dyDescent="0.25">
      <c r="A225280" t="s">
        <v>1967</v>
      </c>
      <c r="B225280" t="s">
        <v>894</v>
      </c>
      <c r="C225280" t="s">
        <v>13</v>
      </c>
      <c r="D225280">
        <v>17069</v>
      </c>
      <c r="E225280">
        <v>1</v>
      </c>
      <c r="F225280">
        <v>0</v>
      </c>
    </row>
    <row r="225281" spans="1:6" x14ac:dyDescent="0.25">
      <c r="A225281" t="s">
        <v>1967</v>
      </c>
      <c r="B225281" t="s">
        <v>648</v>
      </c>
      <c r="C225281" t="s">
        <v>13</v>
      </c>
      <c r="D225281">
        <v>17071</v>
      </c>
      <c r="E225281">
        <v>8</v>
      </c>
      <c r="F225281">
        <v>0</v>
      </c>
    </row>
    <row r="225282" spans="1:6" x14ac:dyDescent="0.25">
      <c r="A225282" t="s">
        <v>1967</v>
      </c>
      <c r="B225282" t="s">
        <v>342</v>
      </c>
      <c r="C225282" t="s">
        <v>13</v>
      </c>
      <c r="D225282">
        <v>17073</v>
      </c>
      <c r="E225282">
        <v>72</v>
      </c>
      <c r="F225282">
        <v>0</v>
      </c>
    </row>
    <row r="225283" spans="1:6" x14ac:dyDescent="0.25">
      <c r="A225283" t="s">
        <v>1967</v>
      </c>
      <c r="B225283" t="s">
        <v>1231</v>
      </c>
      <c r="C225283" t="s">
        <v>13</v>
      </c>
      <c r="D225283">
        <v>17075</v>
      </c>
      <c r="E225283">
        <v>136</v>
      </c>
      <c r="F225283">
        <v>5</v>
      </c>
    </row>
    <row r="225284" spans="1:6" x14ac:dyDescent="0.25">
      <c r="A225284" t="s">
        <v>1967</v>
      </c>
      <c r="B225284" t="s">
        <v>167</v>
      </c>
      <c r="C225284" t="s">
        <v>13</v>
      </c>
      <c r="D225284">
        <v>17077</v>
      </c>
      <c r="E225284">
        <v>307</v>
      </c>
      <c r="F225284">
        <v>12</v>
      </c>
    </row>
    <row r="225285" spans="1:6" x14ac:dyDescent="0.25">
      <c r="A225285" t="s">
        <v>1967</v>
      </c>
      <c r="B225285" t="s">
        <v>841</v>
      </c>
      <c r="C225285" t="s">
        <v>13</v>
      </c>
      <c r="D225285">
        <v>17079</v>
      </c>
      <c r="E225285">
        <v>46</v>
      </c>
      <c r="F225285">
        <v>7</v>
      </c>
    </row>
    <row r="225286" spans="1:6" x14ac:dyDescent="0.25">
      <c r="A225286" t="s">
        <v>1967</v>
      </c>
      <c r="B225286" t="s">
        <v>107</v>
      </c>
      <c r="C225286" t="s">
        <v>13</v>
      </c>
      <c r="D225286">
        <v>17081</v>
      </c>
      <c r="E225286">
        <v>101</v>
      </c>
      <c r="F225286">
        <v>16</v>
      </c>
    </row>
    <row r="225287" spans="1:6" x14ac:dyDescent="0.25">
      <c r="A225287" t="s">
        <v>1967</v>
      </c>
      <c r="B225287" t="s">
        <v>1557</v>
      </c>
      <c r="C225287" t="s">
        <v>13</v>
      </c>
      <c r="D225287">
        <v>17083</v>
      </c>
      <c r="E225287">
        <v>28</v>
      </c>
      <c r="F225287">
        <v>1</v>
      </c>
    </row>
    <row r="225288" spans="1:6" x14ac:dyDescent="0.25">
      <c r="A225288" t="s">
        <v>1967</v>
      </c>
      <c r="B225288" t="s">
        <v>882</v>
      </c>
      <c r="C225288" t="s">
        <v>13</v>
      </c>
      <c r="D225288">
        <v>17085</v>
      </c>
      <c r="E225288">
        <v>34</v>
      </c>
      <c r="F225288">
        <v>1</v>
      </c>
    </row>
    <row r="225289" spans="1:6" x14ac:dyDescent="0.25">
      <c r="A225289" t="s">
        <v>1967</v>
      </c>
      <c r="B225289" t="s">
        <v>160</v>
      </c>
      <c r="C225289" t="s">
        <v>13</v>
      </c>
      <c r="D225289">
        <v>17087</v>
      </c>
      <c r="E225289">
        <v>14</v>
      </c>
      <c r="F225289">
        <v>0</v>
      </c>
    </row>
    <row r="225290" spans="1:6" x14ac:dyDescent="0.25">
      <c r="A225290" t="s">
        <v>1967</v>
      </c>
      <c r="B225290" t="s">
        <v>218</v>
      </c>
      <c r="C225290" t="s">
        <v>13</v>
      </c>
      <c r="D225290">
        <v>17089</v>
      </c>
      <c r="E225290">
        <v>7053</v>
      </c>
      <c r="F225290">
        <v>227</v>
      </c>
    </row>
    <row r="225291" spans="1:6" x14ac:dyDescent="0.25">
      <c r="A225291" t="s">
        <v>1967</v>
      </c>
      <c r="B225291" t="s">
        <v>570</v>
      </c>
      <c r="C225291" t="s">
        <v>13</v>
      </c>
      <c r="D225291">
        <v>17091</v>
      </c>
      <c r="E225291">
        <v>1223</v>
      </c>
      <c r="F225291">
        <v>61</v>
      </c>
    </row>
    <row r="225292" spans="1:6" x14ac:dyDescent="0.25">
      <c r="A225292" t="s">
        <v>1967</v>
      </c>
      <c r="B225292" t="s">
        <v>571</v>
      </c>
      <c r="C225292" t="s">
        <v>13</v>
      </c>
      <c r="D225292">
        <v>17093</v>
      </c>
      <c r="E225292">
        <v>898</v>
      </c>
      <c r="F225292">
        <v>22</v>
      </c>
    </row>
    <row r="225293" spans="1:6" x14ac:dyDescent="0.25">
      <c r="A225293" t="s">
        <v>1967</v>
      </c>
      <c r="B225293" t="s">
        <v>320</v>
      </c>
      <c r="C225293" t="s">
        <v>13</v>
      </c>
      <c r="D225293">
        <v>17095</v>
      </c>
      <c r="E225293">
        <v>107</v>
      </c>
      <c r="F225293">
        <v>0</v>
      </c>
    </row>
    <row r="225294" spans="1:6" x14ac:dyDescent="0.25">
      <c r="A225294" t="s">
        <v>1967</v>
      </c>
      <c r="B225294" t="s">
        <v>572</v>
      </c>
      <c r="C225294" t="s">
        <v>13</v>
      </c>
      <c r="D225294">
        <v>17099</v>
      </c>
      <c r="E225294">
        <v>175</v>
      </c>
      <c r="F225294">
        <v>16</v>
      </c>
    </row>
    <row r="225295" spans="1:6" x14ac:dyDescent="0.25">
      <c r="A225295" t="s">
        <v>1967</v>
      </c>
      <c r="B225295" t="s">
        <v>251</v>
      </c>
      <c r="C225295" t="s">
        <v>13</v>
      </c>
      <c r="D225295">
        <v>17097</v>
      </c>
      <c r="E225295">
        <v>8962</v>
      </c>
      <c r="F225295">
        <v>367</v>
      </c>
    </row>
    <row r="225296" spans="1:6" x14ac:dyDescent="0.25">
      <c r="A225296" t="s">
        <v>1967</v>
      </c>
      <c r="B225296" t="s">
        <v>741</v>
      </c>
      <c r="C225296" t="s">
        <v>13</v>
      </c>
      <c r="D225296">
        <v>17101</v>
      </c>
      <c r="E225296">
        <v>4</v>
      </c>
      <c r="F225296">
        <v>0</v>
      </c>
    </row>
    <row r="225297" spans="1:6" x14ac:dyDescent="0.25">
      <c r="A225297" t="s">
        <v>1967</v>
      </c>
      <c r="B225297" t="s">
        <v>126</v>
      </c>
      <c r="C225297" t="s">
        <v>13</v>
      </c>
      <c r="D225297">
        <v>17103</v>
      </c>
      <c r="E225297">
        <v>88</v>
      </c>
      <c r="F225297">
        <v>1</v>
      </c>
    </row>
    <row r="225298" spans="1:6" x14ac:dyDescent="0.25">
      <c r="A225298" t="s">
        <v>1967</v>
      </c>
      <c r="B225298" t="s">
        <v>588</v>
      </c>
      <c r="C225298" t="s">
        <v>13</v>
      </c>
      <c r="D225298">
        <v>17105</v>
      </c>
      <c r="E225298">
        <v>36</v>
      </c>
      <c r="F225298">
        <v>2</v>
      </c>
    </row>
    <row r="225299" spans="1:6" x14ac:dyDescent="0.25">
      <c r="A225299" t="s">
        <v>1967</v>
      </c>
      <c r="B225299" t="s">
        <v>683</v>
      </c>
      <c r="C225299" t="s">
        <v>13</v>
      </c>
      <c r="D225299">
        <v>17107</v>
      </c>
      <c r="E225299">
        <v>10</v>
      </c>
      <c r="F225299">
        <v>0</v>
      </c>
    </row>
    <row r="225300" spans="1:6" x14ac:dyDescent="0.25">
      <c r="A225300" t="s">
        <v>1967</v>
      </c>
      <c r="B225300" t="s">
        <v>994</v>
      </c>
      <c r="C225300" t="s">
        <v>13</v>
      </c>
      <c r="D225300">
        <v>17115</v>
      </c>
      <c r="E225300">
        <v>206</v>
      </c>
      <c r="F225300">
        <v>21</v>
      </c>
    </row>
    <row r="225301" spans="1:6" x14ac:dyDescent="0.25">
      <c r="A225301" t="s">
        <v>1967</v>
      </c>
      <c r="B225301" t="s">
        <v>1511</v>
      </c>
      <c r="C225301" t="s">
        <v>13</v>
      </c>
      <c r="D225301">
        <v>17117</v>
      </c>
      <c r="E225301">
        <v>46</v>
      </c>
      <c r="F225301">
        <v>2</v>
      </c>
    </row>
    <row r="225302" spans="1:6" x14ac:dyDescent="0.25">
      <c r="A225302" t="s">
        <v>1967</v>
      </c>
      <c r="B225302" t="s">
        <v>509</v>
      </c>
      <c r="C225302" t="s">
        <v>13</v>
      </c>
      <c r="D225302">
        <v>17119</v>
      </c>
      <c r="E225302">
        <v>682</v>
      </c>
      <c r="F225302">
        <v>65</v>
      </c>
    </row>
    <row r="225303" spans="1:6" x14ac:dyDescent="0.25">
      <c r="A225303" t="s">
        <v>1967</v>
      </c>
      <c r="B225303" t="s">
        <v>130</v>
      </c>
      <c r="C225303" t="s">
        <v>13</v>
      </c>
      <c r="D225303">
        <v>17121</v>
      </c>
      <c r="E225303">
        <v>55</v>
      </c>
      <c r="F225303">
        <v>0</v>
      </c>
    </row>
    <row r="225304" spans="1:6" x14ac:dyDescent="0.25">
      <c r="A225304" t="s">
        <v>1967</v>
      </c>
      <c r="B225304" t="s">
        <v>742</v>
      </c>
      <c r="C225304" t="s">
        <v>13</v>
      </c>
      <c r="D225304">
        <v>17123</v>
      </c>
      <c r="E225304">
        <v>5</v>
      </c>
      <c r="F225304">
        <v>0</v>
      </c>
    </row>
    <row r="225305" spans="1:6" x14ac:dyDescent="0.25">
      <c r="A225305" t="s">
        <v>1967</v>
      </c>
      <c r="B225305" t="s">
        <v>552</v>
      </c>
      <c r="C225305" t="s">
        <v>13</v>
      </c>
      <c r="D225305">
        <v>17125</v>
      </c>
      <c r="E225305">
        <v>18</v>
      </c>
      <c r="F225305">
        <v>0</v>
      </c>
    </row>
    <row r="225306" spans="1:6" x14ac:dyDescent="0.25">
      <c r="A225306" t="s">
        <v>1967</v>
      </c>
      <c r="B225306" t="s">
        <v>1482</v>
      </c>
      <c r="C225306" t="s">
        <v>13</v>
      </c>
      <c r="D225306">
        <v>17127</v>
      </c>
      <c r="E225306">
        <v>7</v>
      </c>
      <c r="F225306">
        <v>0</v>
      </c>
    </row>
    <row r="225307" spans="1:6" x14ac:dyDescent="0.25">
      <c r="A225307" t="s">
        <v>1967</v>
      </c>
      <c r="B225307" t="s">
        <v>1701</v>
      </c>
      <c r="C225307" t="s">
        <v>13</v>
      </c>
      <c r="D225307">
        <v>17109</v>
      </c>
      <c r="E225307">
        <v>97</v>
      </c>
      <c r="F225307">
        <v>15</v>
      </c>
    </row>
    <row r="225308" spans="1:6" x14ac:dyDescent="0.25">
      <c r="A225308" t="s">
        <v>1967</v>
      </c>
      <c r="B225308" t="s">
        <v>219</v>
      </c>
      <c r="C225308" t="s">
        <v>13</v>
      </c>
      <c r="D225308">
        <v>17111</v>
      </c>
      <c r="E225308">
        <v>1788</v>
      </c>
      <c r="F225308">
        <v>84</v>
      </c>
    </row>
    <row r="225309" spans="1:6" x14ac:dyDescent="0.25">
      <c r="A225309" t="s">
        <v>1967</v>
      </c>
      <c r="B225309" t="s">
        <v>727</v>
      </c>
      <c r="C225309" t="s">
        <v>13</v>
      </c>
      <c r="D225309">
        <v>17113</v>
      </c>
      <c r="E225309">
        <v>235</v>
      </c>
      <c r="F225309">
        <v>13</v>
      </c>
    </row>
    <row r="225310" spans="1:6" x14ac:dyDescent="0.25">
      <c r="A225310" t="s">
        <v>1967</v>
      </c>
      <c r="B225310" t="s">
        <v>1352</v>
      </c>
      <c r="C225310" t="s">
        <v>13</v>
      </c>
      <c r="D225310">
        <v>17129</v>
      </c>
      <c r="E225310">
        <v>22</v>
      </c>
      <c r="F225310">
        <v>0</v>
      </c>
    </row>
    <row r="225311" spans="1:6" x14ac:dyDescent="0.25">
      <c r="A225311" t="s">
        <v>1967</v>
      </c>
      <c r="B225311" t="s">
        <v>409</v>
      </c>
      <c r="C225311" t="s">
        <v>13</v>
      </c>
      <c r="D225311">
        <v>17131</v>
      </c>
      <c r="E225311">
        <v>18</v>
      </c>
      <c r="F225311">
        <v>0</v>
      </c>
    </row>
    <row r="225312" spans="1:6" x14ac:dyDescent="0.25">
      <c r="A225312" t="s">
        <v>1967</v>
      </c>
      <c r="B225312" t="s">
        <v>206</v>
      </c>
      <c r="C225312" t="s">
        <v>13</v>
      </c>
      <c r="D225312">
        <v>17133</v>
      </c>
      <c r="E225312">
        <v>105</v>
      </c>
      <c r="F225312">
        <v>12</v>
      </c>
    </row>
    <row r="225313" spans="1:6" x14ac:dyDescent="0.25">
      <c r="A225313" t="s">
        <v>1967</v>
      </c>
      <c r="B225313" t="s">
        <v>109</v>
      </c>
      <c r="C225313" t="s">
        <v>13</v>
      </c>
      <c r="D225313">
        <v>17135</v>
      </c>
      <c r="E225313">
        <v>41</v>
      </c>
      <c r="F225313">
        <v>0</v>
      </c>
    </row>
    <row r="225314" spans="1:6" x14ac:dyDescent="0.25">
      <c r="A225314" t="s">
        <v>1967</v>
      </c>
      <c r="B225314" t="s">
        <v>629</v>
      </c>
      <c r="C225314" t="s">
        <v>13</v>
      </c>
      <c r="D225314">
        <v>17137</v>
      </c>
      <c r="E225314">
        <v>100</v>
      </c>
      <c r="F225314">
        <v>1</v>
      </c>
    </row>
    <row r="225315" spans="1:6" x14ac:dyDescent="0.25">
      <c r="A225315" t="s">
        <v>1967</v>
      </c>
      <c r="B225315" t="s">
        <v>1512</v>
      </c>
      <c r="C225315" t="s">
        <v>13</v>
      </c>
      <c r="D225315">
        <v>17139</v>
      </c>
      <c r="E225315">
        <v>13</v>
      </c>
      <c r="F225315">
        <v>0</v>
      </c>
    </row>
    <row r="225316" spans="1:6" x14ac:dyDescent="0.25">
      <c r="A225316" t="s">
        <v>1967</v>
      </c>
      <c r="B225316" t="s">
        <v>1442</v>
      </c>
      <c r="C225316" t="s">
        <v>13</v>
      </c>
      <c r="D225316">
        <v>17141</v>
      </c>
      <c r="E225316">
        <v>231</v>
      </c>
      <c r="F225316">
        <v>4</v>
      </c>
    </row>
    <row r="225317" spans="1:6" x14ac:dyDescent="0.25">
      <c r="A225317" t="s">
        <v>1967</v>
      </c>
      <c r="B225317" t="s">
        <v>482</v>
      </c>
      <c r="C225317" t="s">
        <v>13</v>
      </c>
      <c r="D225317">
        <v>17143</v>
      </c>
      <c r="E225317">
        <v>354</v>
      </c>
      <c r="F225317">
        <v>19</v>
      </c>
    </row>
    <row r="225318" spans="1:6" x14ac:dyDescent="0.25">
      <c r="A225318" t="s">
        <v>1967</v>
      </c>
      <c r="B225318" t="s">
        <v>582</v>
      </c>
      <c r="C225318" t="s">
        <v>13</v>
      </c>
      <c r="D225318">
        <v>17145</v>
      </c>
      <c r="E225318">
        <v>43</v>
      </c>
      <c r="F225318">
        <v>0</v>
      </c>
    </row>
    <row r="225319" spans="1:6" x14ac:dyDescent="0.25">
      <c r="A225319" t="s">
        <v>1967</v>
      </c>
      <c r="B225319" t="s">
        <v>1513</v>
      </c>
      <c r="C225319" t="s">
        <v>13</v>
      </c>
      <c r="D225319">
        <v>17147</v>
      </c>
      <c r="E225319">
        <v>11</v>
      </c>
      <c r="F225319">
        <v>0</v>
      </c>
    </row>
    <row r="225320" spans="1:6" x14ac:dyDescent="0.25">
      <c r="A225320" t="s">
        <v>1967</v>
      </c>
      <c r="B225320" t="s">
        <v>319</v>
      </c>
      <c r="C225320" t="s">
        <v>13</v>
      </c>
      <c r="D225320">
        <v>17149</v>
      </c>
      <c r="E225320">
        <v>1</v>
      </c>
      <c r="F225320">
        <v>0</v>
      </c>
    </row>
    <row r="225321" spans="1:6" x14ac:dyDescent="0.25">
      <c r="A225321" t="s">
        <v>1967</v>
      </c>
      <c r="B225321" t="s">
        <v>623</v>
      </c>
      <c r="C225321" t="s">
        <v>13</v>
      </c>
      <c r="D225321">
        <v>17151</v>
      </c>
      <c r="E225321">
        <v>1</v>
      </c>
      <c r="F225321">
        <v>0</v>
      </c>
    </row>
    <row r="225322" spans="1:6" x14ac:dyDescent="0.25">
      <c r="A225322" t="s">
        <v>1967</v>
      </c>
      <c r="B225322" t="s">
        <v>284</v>
      </c>
      <c r="C225322" t="s">
        <v>13</v>
      </c>
      <c r="D225322">
        <v>17153</v>
      </c>
      <c r="E225322">
        <v>59</v>
      </c>
      <c r="F225322">
        <v>0</v>
      </c>
    </row>
    <row r="225323" spans="1:6" x14ac:dyDescent="0.25">
      <c r="A225323" t="s">
        <v>1967</v>
      </c>
      <c r="B225323" t="s">
        <v>458</v>
      </c>
      <c r="C225323" t="s">
        <v>13</v>
      </c>
      <c r="D225323">
        <v>17155</v>
      </c>
      <c r="E225323">
        <v>1</v>
      </c>
      <c r="F225323">
        <v>0</v>
      </c>
    </row>
    <row r="225324" spans="1:6" x14ac:dyDescent="0.25">
      <c r="A225324" t="s">
        <v>1967</v>
      </c>
      <c r="B225324" t="s">
        <v>718</v>
      </c>
      <c r="C225324" t="s">
        <v>13</v>
      </c>
      <c r="D225324">
        <v>17157</v>
      </c>
      <c r="E225324">
        <v>276</v>
      </c>
      <c r="F225324">
        <v>7</v>
      </c>
    </row>
    <row r="225325" spans="1:6" x14ac:dyDescent="0.25">
      <c r="A225325" t="s">
        <v>1967</v>
      </c>
      <c r="B225325" t="s">
        <v>544</v>
      </c>
      <c r="C225325" t="s">
        <v>13</v>
      </c>
      <c r="D225325">
        <v>17159</v>
      </c>
      <c r="E225325">
        <v>4</v>
      </c>
      <c r="F225325">
        <v>0</v>
      </c>
    </row>
    <row r="225326" spans="1:6" x14ac:dyDescent="0.25">
      <c r="A225326" t="s">
        <v>1967</v>
      </c>
      <c r="B225326" t="s">
        <v>883</v>
      </c>
      <c r="C225326" t="s">
        <v>13</v>
      </c>
      <c r="D225326">
        <v>17161</v>
      </c>
      <c r="E225326">
        <v>763</v>
      </c>
      <c r="F225326">
        <v>28</v>
      </c>
    </row>
    <row r="225327" spans="1:6" x14ac:dyDescent="0.25">
      <c r="A225327" t="s">
        <v>1967</v>
      </c>
      <c r="B225327" t="s">
        <v>434</v>
      </c>
      <c r="C225327" t="s">
        <v>13</v>
      </c>
      <c r="D225327">
        <v>17165</v>
      </c>
      <c r="E225327">
        <v>7</v>
      </c>
      <c r="F225327">
        <v>0</v>
      </c>
    </row>
    <row r="225328" spans="1:6" x14ac:dyDescent="0.25">
      <c r="A225328" t="s">
        <v>1967</v>
      </c>
      <c r="B225328" t="s">
        <v>395</v>
      </c>
      <c r="C225328" t="s">
        <v>13</v>
      </c>
      <c r="D225328">
        <v>17167</v>
      </c>
      <c r="E225328">
        <v>377</v>
      </c>
      <c r="F225328">
        <v>33</v>
      </c>
    </row>
    <row r="225329" spans="1:6" x14ac:dyDescent="0.25">
      <c r="A225329" t="s">
        <v>1967</v>
      </c>
      <c r="B225329" t="s">
        <v>1308</v>
      </c>
      <c r="C225329" t="s">
        <v>13</v>
      </c>
      <c r="D225329">
        <v>17169</v>
      </c>
      <c r="E225329">
        <v>13</v>
      </c>
      <c r="F225329">
        <v>0</v>
      </c>
    </row>
    <row r="225330" spans="1:6" x14ac:dyDescent="0.25">
      <c r="A225330" t="s">
        <v>1967</v>
      </c>
      <c r="B225330" t="s">
        <v>188</v>
      </c>
      <c r="C225330" t="s">
        <v>13</v>
      </c>
      <c r="D225330">
        <v>17173</v>
      </c>
      <c r="E225330">
        <v>16</v>
      </c>
      <c r="F225330">
        <v>1</v>
      </c>
    </row>
    <row r="225331" spans="1:6" x14ac:dyDescent="0.25">
      <c r="A225331" t="s">
        <v>1967</v>
      </c>
      <c r="B225331" t="s">
        <v>299</v>
      </c>
      <c r="C225331" t="s">
        <v>13</v>
      </c>
      <c r="D225331">
        <v>17163</v>
      </c>
      <c r="E225331">
        <v>1546</v>
      </c>
      <c r="F225331">
        <v>117</v>
      </c>
    </row>
    <row r="225332" spans="1:6" x14ac:dyDescent="0.25">
      <c r="A225332" t="s">
        <v>1967</v>
      </c>
      <c r="B225332" t="s">
        <v>265</v>
      </c>
      <c r="C225332" t="s">
        <v>13</v>
      </c>
      <c r="D225332">
        <v>17175</v>
      </c>
      <c r="E225332">
        <v>3</v>
      </c>
      <c r="F225332">
        <v>0</v>
      </c>
    </row>
    <row r="225333" spans="1:6" x14ac:dyDescent="0.25">
      <c r="A225333" t="s">
        <v>1967</v>
      </c>
      <c r="B225333" t="s">
        <v>884</v>
      </c>
      <c r="C225333" t="s">
        <v>13</v>
      </c>
      <c r="D225333">
        <v>17177</v>
      </c>
      <c r="E225333">
        <v>223</v>
      </c>
      <c r="F225333">
        <v>5</v>
      </c>
    </row>
    <row r="225334" spans="1:6" x14ac:dyDescent="0.25">
      <c r="A225334" t="s">
        <v>1967</v>
      </c>
      <c r="B225334" t="s">
        <v>1156</v>
      </c>
      <c r="C225334" t="s">
        <v>13</v>
      </c>
      <c r="D225334">
        <v>17179</v>
      </c>
      <c r="E225334">
        <v>82</v>
      </c>
      <c r="F225334">
        <v>6</v>
      </c>
    </row>
    <row r="225335" spans="1:6" x14ac:dyDescent="0.25">
      <c r="A225335" t="s">
        <v>1967</v>
      </c>
      <c r="B225335" t="s">
        <v>203</v>
      </c>
      <c r="C225335" t="s">
        <v>13</v>
      </c>
      <c r="D225335">
        <v>17181</v>
      </c>
      <c r="E225335">
        <v>172</v>
      </c>
      <c r="F225335">
        <v>15</v>
      </c>
    </row>
    <row r="225336" spans="1:6" x14ac:dyDescent="0.25">
      <c r="A225336" t="s">
        <v>1967</v>
      </c>
      <c r="B225336" t="s">
        <v>84</v>
      </c>
      <c r="C225336" t="s">
        <v>13</v>
      </c>
      <c r="D225336">
        <v>0</v>
      </c>
      <c r="E225336">
        <v>724</v>
      </c>
      <c r="F225336">
        <v>178</v>
      </c>
    </row>
    <row r="225337" spans="1:6" x14ac:dyDescent="0.25">
      <c r="A225337" t="s">
        <v>1967</v>
      </c>
      <c r="B225337" t="s">
        <v>1166</v>
      </c>
      <c r="C225337" t="s">
        <v>13</v>
      </c>
      <c r="D225337">
        <v>17183</v>
      </c>
      <c r="E225337">
        <v>44</v>
      </c>
      <c r="F225337">
        <v>1</v>
      </c>
    </row>
    <row r="225338" spans="1:6" x14ac:dyDescent="0.25">
      <c r="A225338" t="s">
        <v>1967</v>
      </c>
      <c r="B225338" t="s">
        <v>1297</v>
      </c>
      <c r="C225338" t="s">
        <v>13</v>
      </c>
      <c r="D225338">
        <v>17185</v>
      </c>
      <c r="E225338">
        <v>12</v>
      </c>
      <c r="F225338">
        <v>0</v>
      </c>
    </row>
    <row r="225339" spans="1:6" x14ac:dyDescent="0.25">
      <c r="A225339" t="s">
        <v>1967</v>
      </c>
      <c r="B225339" t="s">
        <v>531</v>
      </c>
      <c r="C225339" t="s">
        <v>13</v>
      </c>
      <c r="D225339">
        <v>17187</v>
      </c>
      <c r="E225339">
        <v>127</v>
      </c>
      <c r="F225339">
        <v>0</v>
      </c>
    </row>
    <row r="225340" spans="1:6" x14ac:dyDescent="0.25">
      <c r="A225340" t="s">
        <v>1967</v>
      </c>
      <c r="B225340" t="s">
        <v>8</v>
      </c>
      <c r="C225340" t="s">
        <v>13</v>
      </c>
      <c r="D225340">
        <v>17189</v>
      </c>
      <c r="E225340">
        <v>19</v>
      </c>
      <c r="F225340">
        <v>0</v>
      </c>
    </row>
    <row r="225341" spans="1:6" x14ac:dyDescent="0.25">
      <c r="A225341" t="s">
        <v>1967</v>
      </c>
      <c r="B225341" t="s">
        <v>143</v>
      </c>
      <c r="C225341" t="s">
        <v>13</v>
      </c>
      <c r="D225341">
        <v>17191</v>
      </c>
      <c r="E225341">
        <v>9</v>
      </c>
      <c r="F225341">
        <v>1</v>
      </c>
    </row>
    <row r="225342" spans="1:6" x14ac:dyDescent="0.25">
      <c r="A225342" t="s">
        <v>1967</v>
      </c>
      <c r="B225342" t="s">
        <v>982</v>
      </c>
      <c r="C225342" t="s">
        <v>13</v>
      </c>
      <c r="D225342">
        <v>17193</v>
      </c>
      <c r="E225342">
        <v>2</v>
      </c>
      <c r="F225342">
        <v>0</v>
      </c>
    </row>
    <row r="225343" spans="1:6" x14ac:dyDescent="0.25">
      <c r="A225343" t="s">
        <v>1967</v>
      </c>
      <c r="B225343" t="s">
        <v>447</v>
      </c>
      <c r="C225343" t="s">
        <v>13</v>
      </c>
      <c r="D225343">
        <v>17195</v>
      </c>
      <c r="E225343">
        <v>158</v>
      </c>
      <c r="F225343">
        <v>14</v>
      </c>
    </row>
    <row r="225344" spans="1:6" x14ac:dyDescent="0.25">
      <c r="A225344" t="s">
        <v>1967</v>
      </c>
      <c r="B225344" t="s">
        <v>483</v>
      </c>
      <c r="C225344" t="s">
        <v>13</v>
      </c>
      <c r="D225344">
        <v>17197</v>
      </c>
      <c r="E225344">
        <v>6051</v>
      </c>
      <c r="F225344">
        <v>297</v>
      </c>
    </row>
    <row r="225345" spans="1:6" x14ac:dyDescent="0.25">
      <c r="A225345" t="s">
        <v>1967</v>
      </c>
      <c r="B225345" t="s">
        <v>116</v>
      </c>
      <c r="C225345" t="s">
        <v>13</v>
      </c>
      <c r="D225345">
        <v>17199</v>
      </c>
      <c r="E225345">
        <v>81</v>
      </c>
      <c r="F225345">
        <v>3</v>
      </c>
    </row>
    <row r="225346" spans="1:6" x14ac:dyDescent="0.25">
      <c r="A225346" t="s">
        <v>1967</v>
      </c>
      <c r="B225346" t="s">
        <v>431</v>
      </c>
      <c r="C225346" t="s">
        <v>13</v>
      </c>
      <c r="D225346">
        <v>17201</v>
      </c>
      <c r="E225346">
        <v>2669</v>
      </c>
      <c r="F225346">
        <v>78</v>
      </c>
    </row>
    <row r="225347" spans="1:6" x14ac:dyDescent="0.25">
      <c r="A225347" t="s">
        <v>1967</v>
      </c>
      <c r="B225347" t="s">
        <v>396</v>
      </c>
      <c r="C225347" t="s">
        <v>13</v>
      </c>
      <c r="D225347">
        <v>17203</v>
      </c>
      <c r="E225347">
        <v>24</v>
      </c>
      <c r="F225347">
        <v>2</v>
      </c>
    </row>
    <row r="225348" spans="1:6" x14ac:dyDescent="0.25">
      <c r="A225348" t="s">
        <v>1967</v>
      </c>
      <c r="B225348" t="s">
        <v>220</v>
      </c>
      <c r="C225348" t="s">
        <v>131</v>
      </c>
      <c r="D225348">
        <v>18001</v>
      </c>
      <c r="E225348">
        <v>24</v>
      </c>
      <c r="F225348">
        <v>1</v>
      </c>
    </row>
    <row r="225349" spans="1:6" x14ac:dyDescent="0.25">
      <c r="A225349" t="s">
        <v>1967</v>
      </c>
      <c r="B225349" t="s">
        <v>728</v>
      </c>
      <c r="C225349" t="s">
        <v>131</v>
      </c>
      <c r="D225349">
        <v>18003</v>
      </c>
      <c r="E225349">
        <v>2098</v>
      </c>
      <c r="F225349">
        <v>87</v>
      </c>
    </row>
    <row r="225350" spans="1:6" x14ac:dyDescent="0.25">
      <c r="A225350" t="s">
        <v>1967</v>
      </c>
      <c r="B225350" t="s">
        <v>484</v>
      </c>
      <c r="C225350" t="s">
        <v>131</v>
      </c>
      <c r="D225350">
        <v>18005</v>
      </c>
      <c r="E225350">
        <v>547</v>
      </c>
      <c r="F225350">
        <v>43</v>
      </c>
    </row>
    <row r="225351" spans="1:6" x14ac:dyDescent="0.25">
      <c r="A225351" t="s">
        <v>1967</v>
      </c>
      <c r="B225351" t="s">
        <v>488</v>
      </c>
      <c r="C225351" t="s">
        <v>131</v>
      </c>
      <c r="D225351">
        <v>18007</v>
      </c>
      <c r="E225351">
        <v>37</v>
      </c>
      <c r="F225351">
        <v>0</v>
      </c>
    </row>
    <row r="225352" spans="1:6" x14ac:dyDescent="0.25">
      <c r="A225352" t="s">
        <v>1967</v>
      </c>
      <c r="B225352" t="s">
        <v>1514</v>
      </c>
      <c r="C225352" t="s">
        <v>131</v>
      </c>
      <c r="D225352">
        <v>18009</v>
      </c>
      <c r="E225352">
        <v>30</v>
      </c>
      <c r="F225352">
        <v>2</v>
      </c>
    </row>
    <row r="225353" spans="1:6" x14ac:dyDescent="0.25">
      <c r="A225353" t="s">
        <v>1967</v>
      </c>
      <c r="B225353" t="s">
        <v>221</v>
      </c>
      <c r="C225353" t="s">
        <v>131</v>
      </c>
      <c r="D225353">
        <v>18011</v>
      </c>
      <c r="E225353">
        <v>365</v>
      </c>
      <c r="F225353">
        <v>39</v>
      </c>
    </row>
    <row r="225354" spans="1:6" x14ac:dyDescent="0.25">
      <c r="A225354" t="s">
        <v>1967</v>
      </c>
      <c r="B225354" t="s">
        <v>612</v>
      </c>
      <c r="C225354" t="s">
        <v>131</v>
      </c>
      <c r="D225354">
        <v>18013</v>
      </c>
      <c r="E225354">
        <v>35</v>
      </c>
      <c r="F225354">
        <v>1</v>
      </c>
    </row>
    <row r="225355" spans="1:6" x14ac:dyDescent="0.25">
      <c r="A225355" t="s">
        <v>1967</v>
      </c>
      <c r="B225355" t="s">
        <v>292</v>
      </c>
      <c r="C225355" t="s">
        <v>131</v>
      </c>
      <c r="D225355">
        <v>18015</v>
      </c>
      <c r="E225355">
        <v>97</v>
      </c>
      <c r="F225355">
        <v>2</v>
      </c>
    </row>
    <row r="225356" spans="1:6" x14ac:dyDescent="0.25">
      <c r="A225356" t="s">
        <v>1967</v>
      </c>
      <c r="B225356" t="s">
        <v>305</v>
      </c>
      <c r="C225356" t="s">
        <v>131</v>
      </c>
      <c r="D225356">
        <v>18017</v>
      </c>
      <c r="E225356">
        <v>1595</v>
      </c>
      <c r="F225356">
        <v>10</v>
      </c>
    </row>
    <row r="225357" spans="1:6" x14ac:dyDescent="0.25">
      <c r="A225357" t="s">
        <v>1967</v>
      </c>
      <c r="B225357" t="s">
        <v>112</v>
      </c>
      <c r="C225357" t="s">
        <v>131</v>
      </c>
      <c r="D225357">
        <v>18019</v>
      </c>
      <c r="E225357">
        <v>560</v>
      </c>
      <c r="F225357">
        <v>49</v>
      </c>
    </row>
    <row r="225358" spans="1:6" x14ac:dyDescent="0.25">
      <c r="A225358" t="s">
        <v>1967</v>
      </c>
      <c r="B225358" t="s">
        <v>287</v>
      </c>
      <c r="C225358" t="s">
        <v>131</v>
      </c>
      <c r="D225358">
        <v>18021</v>
      </c>
      <c r="E225358">
        <v>56</v>
      </c>
      <c r="F225358">
        <v>3</v>
      </c>
    </row>
    <row r="225359" spans="1:6" x14ac:dyDescent="0.25">
      <c r="A225359" t="s">
        <v>1967</v>
      </c>
      <c r="B225359" t="s">
        <v>446</v>
      </c>
      <c r="C225359" t="s">
        <v>131</v>
      </c>
      <c r="D225359">
        <v>18023</v>
      </c>
      <c r="E225359">
        <v>252</v>
      </c>
      <c r="F225359">
        <v>2</v>
      </c>
    </row>
    <row r="225360" spans="1:6" x14ac:dyDescent="0.25">
      <c r="A225360" t="s">
        <v>1967</v>
      </c>
      <c r="B225360" t="s">
        <v>978</v>
      </c>
      <c r="C225360" t="s">
        <v>131</v>
      </c>
      <c r="D225360">
        <v>18025</v>
      </c>
      <c r="E225360">
        <v>28</v>
      </c>
      <c r="F225360">
        <v>1</v>
      </c>
    </row>
    <row r="225361" spans="1:6" x14ac:dyDescent="0.25">
      <c r="A225361" t="s">
        <v>1967</v>
      </c>
      <c r="B225361" t="s">
        <v>647</v>
      </c>
      <c r="C225361" t="s">
        <v>131</v>
      </c>
      <c r="D225361">
        <v>18027</v>
      </c>
      <c r="E225361">
        <v>118</v>
      </c>
      <c r="F225361">
        <v>18</v>
      </c>
    </row>
    <row r="225362" spans="1:6" x14ac:dyDescent="0.25">
      <c r="A225362" t="s">
        <v>1967</v>
      </c>
      <c r="B225362" t="s">
        <v>195</v>
      </c>
      <c r="C225362" t="s">
        <v>131</v>
      </c>
      <c r="D225362">
        <v>18033</v>
      </c>
      <c r="E225362">
        <v>95</v>
      </c>
      <c r="F225362">
        <v>3</v>
      </c>
    </row>
    <row r="225363" spans="1:6" x14ac:dyDescent="0.25">
      <c r="A225363" t="s">
        <v>1967</v>
      </c>
      <c r="B225363" t="s">
        <v>1000</v>
      </c>
      <c r="C225363" t="s">
        <v>131</v>
      </c>
      <c r="D225363">
        <v>18029</v>
      </c>
      <c r="E225363">
        <v>178</v>
      </c>
      <c r="F225363">
        <v>23</v>
      </c>
    </row>
    <row r="225364" spans="1:6" x14ac:dyDescent="0.25">
      <c r="A225364" t="s">
        <v>1967</v>
      </c>
      <c r="B225364" t="s">
        <v>1001</v>
      </c>
      <c r="C225364" t="s">
        <v>131</v>
      </c>
      <c r="D225364">
        <v>18031</v>
      </c>
      <c r="E225364">
        <v>250</v>
      </c>
      <c r="F225364">
        <v>35</v>
      </c>
    </row>
    <row r="225365" spans="1:6" x14ac:dyDescent="0.25">
      <c r="A225365" t="s">
        <v>1967</v>
      </c>
      <c r="B225365" t="s">
        <v>141</v>
      </c>
      <c r="C225365" t="s">
        <v>131</v>
      </c>
      <c r="D225365">
        <v>18035</v>
      </c>
      <c r="E225365">
        <v>401</v>
      </c>
      <c r="F225365">
        <v>44</v>
      </c>
    </row>
    <row r="225366" spans="1:6" x14ac:dyDescent="0.25">
      <c r="A225366" t="s">
        <v>1967</v>
      </c>
      <c r="B225366" t="s">
        <v>941</v>
      </c>
      <c r="C225366" t="s">
        <v>131</v>
      </c>
      <c r="D225366">
        <v>18037</v>
      </c>
      <c r="E225366">
        <v>233</v>
      </c>
      <c r="F225366">
        <v>4</v>
      </c>
    </row>
    <row r="225367" spans="1:6" x14ac:dyDescent="0.25">
      <c r="A225367" t="s">
        <v>1967</v>
      </c>
      <c r="B225367" t="s">
        <v>809</v>
      </c>
      <c r="C225367" t="s">
        <v>131</v>
      </c>
      <c r="D225367">
        <v>18039</v>
      </c>
      <c r="E225367">
        <v>1902</v>
      </c>
      <c r="F225367">
        <v>32</v>
      </c>
    </row>
    <row r="225368" spans="1:6" x14ac:dyDescent="0.25">
      <c r="A225368" t="s">
        <v>1967</v>
      </c>
      <c r="B225368" t="s">
        <v>132</v>
      </c>
      <c r="C225368" t="s">
        <v>131</v>
      </c>
      <c r="D225368">
        <v>18041</v>
      </c>
      <c r="E225368">
        <v>126</v>
      </c>
      <c r="F225368">
        <v>7</v>
      </c>
    </row>
    <row r="225369" spans="1:6" x14ac:dyDescent="0.25">
      <c r="A225369" t="s">
        <v>1967</v>
      </c>
      <c r="B225369" t="s">
        <v>196</v>
      </c>
      <c r="C225369" t="s">
        <v>131</v>
      </c>
      <c r="D225369">
        <v>18043</v>
      </c>
      <c r="E225369">
        <v>334</v>
      </c>
      <c r="F225369">
        <v>44</v>
      </c>
    </row>
    <row r="225370" spans="1:6" x14ac:dyDescent="0.25">
      <c r="A225370" t="s">
        <v>1967</v>
      </c>
      <c r="B225370" t="s">
        <v>1157</v>
      </c>
      <c r="C225370" t="s">
        <v>131</v>
      </c>
      <c r="D225370">
        <v>18045</v>
      </c>
      <c r="E225370">
        <v>23</v>
      </c>
      <c r="F225370">
        <v>2</v>
      </c>
    </row>
    <row r="225371" spans="1:6" x14ac:dyDescent="0.25">
      <c r="A225371" t="s">
        <v>1967</v>
      </c>
      <c r="B225371" t="s">
        <v>399</v>
      </c>
      <c r="C225371" t="s">
        <v>131</v>
      </c>
      <c r="D225371">
        <v>18047</v>
      </c>
      <c r="E225371">
        <v>126</v>
      </c>
      <c r="F225371">
        <v>9</v>
      </c>
    </row>
    <row r="225372" spans="1:6" x14ac:dyDescent="0.25">
      <c r="A225372" t="s">
        <v>1967</v>
      </c>
      <c r="B225372" t="s">
        <v>89</v>
      </c>
      <c r="C225372" t="s">
        <v>131</v>
      </c>
      <c r="D225372">
        <v>18049</v>
      </c>
      <c r="E225372">
        <v>52</v>
      </c>
      <c r="F225372">
        <v>1</v>
      </c>
    </row>
    <row r="225373" spans="1:6" x14ac:dyDescent="0.25">
      <c r="A225373" t="s">
        <v>1967</v>
      </c>
      <c r="B225373" t="s">
        <v>923</v>
      </c>
      <c r="C225373" t="s">
        <v>131</v>
      </c>
      <c r="D225373">
        <v>18051</v>
      </c>
      <c r="E225373">
        <v>22</v>
      </c>
      <c r="F225373">
        <v>2</v>
      </c>
    </row>
    <row r="225374" spans="1:6" x14ac:dyDescent="0.25">
      <c r="A225374" t="s">
        <v>1967</v>
      </c>
      <c r="B225374" t="s">
        <v>377</v>
      </c>
      <c r="C225374" t="s">
        <v>131</v>
      </c>
      <c r="D225374">
        <v>18053</v>
      </c>
      <c r="E225374">
        <v>317</v>
      </c>
      <c r="F225374">
        <v>27</v>
      </c>
    </row>
    <row r="225375" spans="1:6" x14ac:dyDescent="0.25">
      <c r="A225375" t="s">
        <v>1967</v>
      </c>
      <c r="B225375" t="s">
        <v>304</v>
      </c>
      <c r="C225375" t="s">
        <v>131</v>
      </c>
      <c r="D225375">
        <v>18055</v>
      </c>
      <c r="E225375">
        <v>182</v>
      </c>
      <c r="F225375">
        <v>31</v>
      </c>
    </row>
    <row r="225376" spans="1:6" x14ac:dyDescent="0.25">
      <c r="A225376" t="s">
        <v>1967</v>
      </c>
      <c r="B225376" t="s">
        <v>370</v>
      </c>
      <c r="C225376" t="s">
        <v>131</v>
      </c>
      <c r="D225376">
        <v>18057</v>
      </c>
      <c r="E225376">
        <v>1258</v>
      </c>
      <c r="F225376">
        <v>100</v>
      </c>
    </row>
    <row r="225377" spans="1:6" x14ac:dyDescent="0.25">
      <c r="A225377" t="s">
        <v>1967</v>
      </c>
      <c r="B225377" t="s">
        <v>490</v>
      </c>
      <c r="C225377" t="s">
        <v>131</v>
      </c>
      <c r="D225377">
        <v>18059</v>
      </c>
      <c r="E225377">
        <v>371</v>
      </c>
      <c r="F225377">
        <v>29</v>
      </c>
    </row>
    <row r="225378" spans="1:6" x14ac:dyDescent="0.25">
      <c r="A225378" t="s">
        <v>1967</v>
      </c>
      <c r="B225378" t="s">
        <v>180</v>
      </c>
      <c r="C225378" t="s">
        <v>131</v>
      </c>
      <c r="D225378">
        <v>18061</v>
      </c>
      <c r="E225378">
        <v>200</v>
      </c>
      <c r="F225378">
        <v>24</v>
      </c>
    </row>
    <row r="225379" spans="1:6" x14ac:dyDescent="0.25">
      <c r="A225379" t="s">
        <v>1967</v>
      </c>
      <c r="B225379" t="s">
        <v>178</v>
      </c>
      <c r="C225379" t="s">
        <v>131</v>
      </c>
      <c r="D225379">
        <v>18063</v>
      </c>
      <c r="E225379">
        <v>1268</v>
      </c>
      <c r="F225379">
        <v>100</v>
      </c>
    </row>
    <row r="225380" spans="1:6" x14ac:dyDescent="0.25">
      <c r="A225380" t="s">
        <v>1967</v>
      </c>
      <c r="B225380" t="s">
        <v>342</v>
      </c>
      <c r="C225380" t="s">
        <v>131</v>
      </c>
      <c r="D225380">
        <v>18065</v>
      </c>
      <c r="E225380">
        <v>204</v>
      </c>
      <c r="F225380">
        <v>13</v>
      </c>
    </row>
    <row r="225381" spans="1:6" x14ac:dyDescent="0.25">
      <c r="A225381" t="s">
        <v>1967</v>
      </c>
      <c r="B225381" t="s">
        <v>252</v>
      </c>
      <c r="C225381" t="s">
        <v>131</v>
      </c>
      <c r="D225381">
        <v>18067</v>
      </c>
      <c r="E225381">
        <v>459</v>
      </c>
      <c r="F225381">
        <v>47</v>
      </c>
    </row>
    <row r="225382" spans="1:6" x14ac:dyDescent="0.25">
      <c r="A225382" t="s">
        <v>1967</v>
      </c>
      <c r="B225382" t="s">
        <v>1232</v>
      </c>
      <c r="C225382" t="s">
        <v>131</v>
      </c>
      <c r="D225382">
        <v>18069</v>
      </c>
      <c r="E225382">
        <v>49</v>
      </c>
      <c r="F225382">
        <v>2</v>
      </c>
    </row>
    <row r="225383" spans="1:6" x14ac:dyDescent="0.25">
      <c r="A225383" t="s">
        <v>1967</v>
      </c>
      <c r="B225383" t="s">
        <v>167</v>
      </c>
      <c r="C225383" t="s">
        <v>131</v>
      </c>
      <c r="D225383">
        <v>18071</v>
      </c>
      <c r="E225383">
        <v>417</v>
      </c>
      <c r="F225383">
        <v>3</v>
      </c>
    </row>
    <row r="225384" spans="1:6" x14ac:dyDescent="0.25">
      <c r="A225384" t="s">
        <v>1967</v>
      </c>
      <c r="B225384" t="s">
        <v>841</v>
      </c>
      <c r="C225384" t="s">
        <v>131</v>
      </c>
      <c r="D225384">
        <v>18073</v>
      </c>
      <c r="E225384">
        <v>82</v>
      </c>
      <c r="F225384">
        <v>1</v>
      </c>
    </row>
    <row r="225385" spans="1:6" x14ac:dyDescent="0.25">
      <c r="A225385" t="s">
        <v>1967</v>
      </c>
      <c r="B225385" t="s">
        <v>1483</v>
      </c>
      <c r="C225385" t="s">
        <v>131</v>
      </c>
      <c r="D225385">
        <v>18075</v>
      </c>
      <c r="E225385">
        <v>62</v>
      </c>
      <c r="F225385">
        <v>0</v>
      </c>
    </row>
    <row r="225386" spans="1:6" x14ac:dyDescent="0.25">
      <c r="A225386" t="s">
        <v>1967</v>
      </c>
      <c r="B225386" t="s">
        <v>107</v>
      </c>
      <c r="C225386" t="s">
        <v>131</v>
      </c>
      <c r="D225386">
        <v>18077</v>
      </c>
      <c r="E225386">
        <v>52</v>
      </c>
      <c r="F225386">
        <v>1</v>
      </c>
    </row>
    <row r="225387" spans="1:6" x14ac:dyDescent="0.25">
      <c r="A225387" t="s">
        <v>1967</v>
      </c>
      <c r="B225387" t="s">
        <v>573</v>
      </c>
      <c r="C225387" t="s">
        <v>131</v>
      </c>
      <c r="D225387">
        <v>18079</v>
      </c>
      <c r="E225387">
        <v>138</v>
      </c>
      <c r="F225387">
        <v>6</v>
      </c>
    </row>
    <row r="225388" spans="1:6" x14ac:dyDescent="0.25">
      <c r="A225388" t="s">
        <v>1967</v>
      </c>
      <c r="B225388" t="s">
        <v>160</v>
      </c>
      <c r="C225388" t="s">
        <v>131</v>
      </c>
      <c r="D225388">
        <v>18081</v>
      </c>
      <c r="E225388">
        <v>1185</v>
      </c>
      <c r="F225388">
        <v>122</v>
      </c>
    </row>
    <row r="225389" spans="1:6" x14ac:dyDescent="0.25">
      <c r="A225389" t="s">
        <v>1967</v>
      </c>
      <c r="B225389" t="s">
        <v>320</v>
      </c>
      <c r="C225389" t="s">
        <v>131</v>
      </c>
      <c r="D225389">
        <v>18083</v>
      </c>
      <c r="E225389">
        <v>35</v>
      </c>
      <c r="F225389">
        <v>0</v>
      </c>
    </row>
    <row r="225390" spans="1:6" x14ac:dyDescent="0.25">
      <c r="A225390" t="s">
        <v>1967</v>
      </c>
      <c r="B225390" t="s">
        <v>1233</v>
      </c>
      <c r="C225390" t="s">
        <v>131</v>
      </c>
      <c r="D225390">
        <v>18085</v>
      </c>
      <c r="E225390">
        <v>273</v>
      </c>
      <c r="F225390">
        <v>3</v>
      </c>
    </row>
    <row r="225391" spans="1:6" x14ac:dyDescent="0.25">
      <c r="A225391" t="s">
        <v>1967</v>
      </c>
      <c r="B225391" t="s">
        <v>1234</v>
      </c>
      <c r="C225391" t="s">
        <v>131</v>
      </c>
      <c r="D225391">
        <v>18087</v>
      </c>
      <c r="E225391">
        <v>220</v>
      </c>
      <c r="F225391">
        <v>3</v>
      </c>
    </row>
    <row r="225392" spans="1:6" x14ac:dyDescent="0.25">
      <c r="A225392" t="s">
        <v>1967</v>
      </c>
      <c r="B225392" t="s">
        <v>397</v>
      </c>
      <c r="C225392" t="s">
        <v>131</v>
      </c>
      <c r="D225392">
        <v>18091</v>
      </c>
      <c r="E225392">
        <v>466</v>
      </c>
      <c r="F225392">
        <v>24</v>
      </c>
    </row>
    <row r="225393" spans="1:6" x14ac:dyDescent="0.25">
      <c r="A225393" t="s">
        <v>1967</v>
      </c>
      <c r="B225393" t="s">
        <v>251</v>
      </c>
      <c r="C225393" t="s">
        <v>131</v>
      </c>
      <c r="D225393">
        <v>18089</v>
      </c>
      <c r="E225393">
        <v>4092</v>
      </c>
      <c r="F225393">
        <v>238</v>
      </c>
    </row>
    <row r="225394" spans="1:6" x14ac:dyDescent="0.25">
      <c r="A225394" t="s">
        <v>1967</v>
      </c>
      <c r="B225394" t="s">
        <v>741</v>
      </c>
      <c r="C225394" t="s">
        <v>131</v>
      </c>
      <c r="D225394">
        <v>18093</v>
      </c>
      <c r="E225394">
        <v>173</v>
      </c>
      <c r="F225394">
        <v>25</v>
      </c>
    </row>
    <row r="225395" spans="1:6" x14ac:dyDescent="0.25">
      <c r="A225395" t="s">
        <v>1967</v>
      </c>
      <c r="B225395" t="s">
        <v>509</v>
      </c>
      <c r="C225395" t="s">
        <v>131</v>
      </c>
      <c r="D225395">
        <v>18095</v>
      </c>
      <c r="E225395">
        <v>620</v>
      </c>
      <c r="F225395">
        <v>71</v>
      </c>
    </row>
    <row r="225396" spans="1:6" x14ac:dyDescent="0.25">
      <c r="A225396" t="s">
        <v>1967</v>
      </c>
      <c r="B225396" t="s">
        <v>130</v>
      </c>
      <c r="C225396" t="s">
        <v>131</v>
      </c>
      <c r="D225396">
        <v>18097</v>
      </c>
      <c r="E225396">
        <v>10609</v>
      </c>
      <c r="F225396">
        <v>689</v>
      </c>
    </row>
    <row r="225397" spans="1:6" x14ac:dyDescent="0.25">
      <c r="A225397" t="s">
        <v>1967</v>
      </c>
      <c r="B225397" t="s">
        <v>742</v>
      </c>
      <c r="C225397" t="s">
        <v>131</v>
      </c>
      <c r="D225397">
        <v>18099</v>
      </c>
      <c r="E225397">
        <v>261</v>
      </c>
      <c r="F225397">
        <v>3</v>
      </c>
    </row>
    <row r="225398" spans="1:6" x14ac:dyDescent="0.25">
      <c r="A225398" t="s">
        <v>1967</v>
      </c>
      <c r="B225398" t="s">
        <v>526</v>
      </c>
      <c r="C225398" t="s">
        <v>131</v>
      </c>
      <c r="D225398">
        <v>18101</v>
      </c>
      <c r="E225398">
        <v>15</v>
      </c>
      <c r="F225398">
        <v>0</v>
      </c>
    </row>
    <row r="225399" spans="1:6" x14ac:dyDescent="0.25">
      <c r="A225399" t="s">
        <v>1967</v>
      </c>
      <c r="B225399" t="s">
        <v>597</v>
      </c>
      <c r="C225399" t="s">
        <v>131</v>
      </c>
      <c r="D225399">
        <v>18103</v>
      </c>
      <c r="E225399">
        <v>156</v>
      </c>
      <c r="F225399">
        <v>1</v>
      </c>
    </row>
    <row r="225400" spans="1:6" x14ac:dyDescent="0.25">
      <c r="A225400" t="s">
        <v>1967</v>
      </c>
      <c r="B225400" t="s">
        <v>206</v>
      </c>
      <c r="C225400" t="s">
        <v>131</v>
      </c>
      <c r="D225400">
        <v>18105</v>
      </c>
      <c r="E225400">
        <v>186</v>
      </c>
      <c r="F225400">
        <v>20</v>
      </c>
    </row>
    <row r="225401" spans="1:6" x14ac:dyDescent="0.25">
      <c r="A225401" t="s">
        <v>1967</v>
      </c>
      <c r="B225401" t="s">
        <v>109</v>
      </c>
      <c r="C225401" t="s">
        <v>131</v>
      </c>
      <c r="D225401">
        <v>18107</v>
      </c>
      <c r="E225401">
        <v>262</v>
      </c>
      <c r="F225401">
        <v>20</v>
      </c>
    </row>
    <row r="225402" spans="1:6" x14ac:dyDescent="0.25">
      <c r="A225402" t="s">
        <v>1967</v>
      </c>
      <c r="B225402" t="s">
        <v>629</v>
      </c>
      <c r="C225402" t="s">
        <v>131</v>
      </c>
      <c r="D225402">
        <v>18109</v>
      </c>
      <c r="E225402">
        <v>303</v>
      </c>
      <c r="F225402">
        <v>30</v>
      </c>
    </row>
    <row r="225403" spans="1:6" x14ac:dyDescent="0.25">
      <c r="A225403" t="s">
        <v>1967</v>
      </c>
      <c r="B225403" t="s">
        <v>443</v>
      </c>
      <c r="C225403" t="s">
        <v>131</v>
      </c>
      <c r="D225403">
        <v>18111</v>
      </c>
      <c r="E225403">
        <v>87</v>
      </c>
      <c r="F225403">
        <v>11</v>
      </c>
    </row>
    <row r="225404" spans="1:6" x14ac:dyDescent="0.25">
      <c r="A225404" t="s">
        <v>1967</v>
      </c>
      <c r="B225404" t="s">
        <v>197</v>
      </c>
      <c r="C225404" t="s">
        <v>131</v>
      </c>
      <c r="D225404">
        <v>18113</v>
      </c>
      <c r="E225404">
        <v>313</v>
      </c>
      <c r="F225404">
        <v>25</v>
      </c>
    </row>
    <row r="225405" spans="1:6" x14ac:dyDescent="0.25">
      <c r="A225405" t="s">
        <v>1967</v>
      </c>
      <c r="B225405" t="s">
        <v>205</v>
      </c>
      <c r="C225405" t="s">
        <v>131</v>
      </c>
      <c r="D225405">
        <v>18115</v>
      </c>
      <c r="E225405">
        <v>13</v>
      </c>
      <c r="F225405">
        <v>0</v>
      </c>
    </row>
    <row r="225406" spans="1:6" x14ac:dyDescent="0.25">
      <c r="A225406" t="s">
        <v>1967</v>
      </c>
      <c r="B225406" t="s">
        <v>15</v>
      </c>
      <c r="C225406" t="s">
        <v>131</v>
      </c>
      <c r="D225406">
        <v>18117</v>
      </c>
      <c r="E225406">
        <v>134</v>
      </c>
      <c r="F225406">
        <v>25</v>
      </c>
    </row>
    <row r="225407" spans="1:6" x14ac:dyDescent="0.25">
      <c r="A225407" t="s">
        <v>1967</v>
      </c>
      <c r="B225407" t="s">
        <v>641</v>
      </c>
      <c r="C225407" t="s">
        <v>131</v>
      </c>
      <c r="D225407">
        <v>18119</v>
      </c>
      <c r="E225407">
        <v>37</v>
      </c>
      <c r="F225407">
        <v>1</v>
      </c>
    </row>
    <row r="225408" spans="1:6" x14ac:dyDescent="0.25">
      <c r="A225408" t="s">
        <v>1967</v>
      </c>
      <c r="B225408" t="s">
        <v>1558</v>
      </c>
      <c r="C225408" t="s">
        <v>131</v>
      </c>
      <c r="D225408">
        <v>18121</v>
      </c>
      <c r="E225408">
        <v>24</v>
      </c>
      <c r="F225408">
        <v>0</v>
      </c>
    </row>
    <row r="225409" spans="1:6" x14ac:dyDescent="0.25">
      <c r="A225409" t="s">
        <v>1967</v>
      </c>
      <c r="B225409" t="s">
        <v>582</v>
      </c>
      <c r="C225409" t="s">
        <v>131</v>
      </c>
      <c r="D225409">
        <v>18123</v>
      </c>
      <c r="E225409">
        <v>66</v>
      </c>
      <c r="F225409">
        <v>2</v>
      </c>
    </row>
    <row r="225410" spans="1:6" x14ac:dyDescent="0.25">
      <c r="A225410" t="s">
        <v>1967</v>
      </c>
      <c r="B225410" t="s">
        <v>319</v>
      </c>
      <c r="C225410" t="s">
        <v>131</v>
      </c>
      <c r="D225410">
        <v>18125</v>
      </c>
      <c r="E225410">
        <v>6</v>
      </c>
      <c r="F225410">
        <v>0</v>
      </c>
    </row>
    <row r="225411" spans="1:6" x14ac:dyDescent="0.25">
      <c r="A225411" t="s">
        <v>1967</v>
      </c>
      <c r="B225411" t="s">
        <v>1002</v>
      </c>
      <c r="C225411" t="s">
        <v>131</v>
      </c>
      <c r="D225411">
        <v>18127</v>
      </c>
      <c r="E225411">
        <v>591</v>
      </c>
      <c r="F225411">
        <v>35</v>
      </c>
    </row>
    <row r="225412" spans="1:6" x14ac:dyDescent="0.25">
      <c r="A225412" t="s">
        <v>1967</v>
      </c>
      <c r="B225412" t="s">
        <v>1158</v>
      </c>
      <c r="C225412" t="s">
        <v>131</v>
      </c>
      <c r="D225412">
        <v>18129</v>
      </c>
      <c r="E225412">
        <v>18</v>
      </c>
      <c r="F225412">
        <v>0</v>
      </c>
    </row>
    <row r="225413" spans="1:6" x14ac:dyDescent="0.25">
      <c r="A225413" t="s">
        <v>1967</v>
      </c>
      <c r="B225413" t="s">
        <v>284</v>
      </c>
      <c r="C225413" t="s">
        <v>131</v>
      </c>
      <c r="D225413">
        <v>18131</v>
      </c>
      <c r="E225413">
        <v>53</v>
      </c>
      <c r="F225413">
        <v>1</v>
      </c>
    </row>
    <row r="225414" spans="1:6" x14ac:dyDescent="0.25">
      <c r="A225414" t="s">
        <v>1967</v>
      </c>
      <c r="B225414" t="s">
        <v>458</v>
      </c>
      <c r="C225414" t="s">
        <v>131</v>
      </c>
      <c r="D225414">
        <v>18133</v>
      </c>
      <c r="E225414">
        <v>154</v>
      </c>
      <c r="F225414">
        <v>8</v>
      </c>
    </row>
    <row r="225415" spans="1:6" x14ac:dyDescent="0.25">
      <c r="A225415" t="s">
        <v>1967</v>
      </c>
      <c r="B225415" t="s">
        <v>718</v>
      </c>
      <c r="C225415" t="s">
        <v>131</v>
      </c>
      <c r="D225415">
        <v>18135</v>
      </c>
      <c r="E225415">
        <v>85</v>
      </c>
      <c r="F225415">
        <v>3</v>
      </c>
    </row>
    <row r="225416" spans="1:6" x14ac:dyDescent="0.25">
      <c r="A225416" t="s">
        <v>1967</v>
      </c>
      <c r="B225416" t="s">
        <v>885</v>
      </c>
      <c r="C225416" t="s">
        <v>131</v>
      </c>
      <c r="D225416">
        <v>18137</v>
      </c>
      <c r="E225416">
        <v>109</v>
      </c>
      <c r="F225416">
        <v>6</v>
      </c>
    </row>
    <row r="225417" spans="1:6" x14ac:dyDescent="0.25">
      <c r="A225417" t="s">
        <v>1967</v>
      </c>
      <c r="B225417" t="s">
        <v>1068</v>
      </c>
      <c r="C225417" t="s">
        <v>131</v>
      </c>
      <c r="D225417">
        <v>18139</v>
      </c>
      <c r="E225417">
        <v>67</v>
      </c>
      <c r="F225417">
        <v>3</v>
      </c>
    </row>
    <row r="225418" spans="1:6" x14ac:dyDescent="0.25">
      <c r="A225418" t="s">
        <v>1967</v>
      </c>
      <c r="B225418" t="s">
        <v>649</v>
      </c>
      <c r="C225418" t="s">
        <v>131</v>
      </c>
      <c r="D225418">
        <v>18143</v>
      </c>
      <c r="E225418">
        <v>141</v>
      </c>
      <c r="F225418">
        <v>3</v>
      </c>
    </row>
    <row r="225419" spans="1:6" x14ac:dyDescent="0.25">
      <c r="A225419" t="s">
        <v>1967</v>
      </c>
      <c r="B225419" t="s">
        <v>188</v>
      </c>
      <c r="C225419" t="s">
        <v>131</v>
      </c>
      <c r="D225419">
        <v>18145</v>
      </c>
      <c r="E225419">
        <v>599</v>
      </c>
      <c r="F225419">
        <v>30</v>
      </c>
    </row>
    <row r="225420" spans="1:6" x14ac:dyDescent="0.25">
      <c r="A225420" t="s">
        <v>1967</v>
      </c>
      <c r="B225420" t="s">
        <v>811</v>
      </c>
      <c r="C225420" t="s">
        <v>131</v>
      </c>
      <c r="D225420">
        <v>18147</v>
      </c>
      <c r="E225420">
        <v>25</v>
      </c>
      <c r="F225420">
        <v>1</v>
      </c>
    </row>
    <row r="225421" spans="1:6" x14ac:dyDescent="0.25">
      <c r="A225421" t="s">
        <v>1967</v>
      </c>
      <c r="B225421" t="s">
        <v>253</v>
      </c>
      <c r="C225421" t="s">
        <v>131</v>
      </c>
      <c r="D225421">
        <v>18141</v>
      </c>
      <c r="E225421">
        <v>1491</v>
      </c>
      <c r="F225421">
        <v>50</v>
      </c>
    </row>
    <row r="225422" spans="1:6" x14ac:dyDescent="0.25">
      <c r="A225422" t="s">
        <v>1967</v>
      </c>
      <c r="B225422" t="s">
        <v>1003</v>
      </c>
      <c r="C225422" t="s">
        <v>131</v>
      </c>
      <c r="D225422">
        <v>18149</v>
      </c>
      <c r="E225422">
        <v>49</v>
      </c>
      <c r="F225422">
        <v>3</v>
      </c>
    </row>
    <row r="225423" spans="1:6" x14ac:dyDescent="0.25">
      <c r="A225423" t="s">
        <v>1967</v>
      </c>
      <c r="B225423" t="s">
        <v>846</v>
      </c>
      <c r="C225423" t="s">
        <v>131</v>
      </c>
      <c r="D225423">
        <v>18151</v>
      </c>
      <c r="E225423">
        <v>100</v>
      </c>
      <c r="F225423">
        <v>2</v>
      </c>
    </row>
    <row r="225424" spans="1:6" x14ac:dyDescent="0.25">
      <c r="A225424" t="s">
        <v>1967</v>
      </c>
      <c r="B225424" t="s">
        <v>235</v>
      </c>
      <c r="C225424" t="s">
        <v>131</v>
      </c>
      <c r="D225424">
        <v>18153</v>
      </c>
      <c r="E225424">
        <v>42</v>
      </c>
      <c r="F225424">
        <v>1</v>
      </c>
    </row>
    <row r="225425" spans="1:6" x14ac:dyDescent="0.25">
      <c r="A225425" t="s">
        <v>1967</v>
      </c>
      <c r="B225425" t="s">
        <v>1295</v>
      </c>
      <c r="C225425" t="s">
        <v>131</v>
      </c>
      <c r="D225425">
        <v>18155</v>
      </c>
      <c r="E225425">
        <v>23</v>
      </c>
      <c r="F225425">
        <v>0</v>
      </c>
    </row>
    <row r="225426" spans="1:6" x14ac:dyDescent="0.25">
      <c r="A225426" t="s">
        <v>1967</v>
      </c>
      <c r="B225426" t="s">
        <v>642</v>
      </c>
      <c r="C225426" t="s">
        <v>131</v>
      </c>
      <c r="D225426">
        <v>18157</v>
      </c>
      <c r="E225426">
        <v>468</v>
      </c>
      <c r="F225426">
        <v>5</v>
      </c>
    </row>
    <row r="225427" spans="1:6" x14ac:dyDescent="0.25">
      <c r="A225427" t="s">
        <v>1967</v>
      </c>
      <c r="B225427" t="s">
        <v>774</v>
      </c>
      <c r="C225427" t="s">
        <v>131</v>
      </c>
      <c r="D225427">
        <v>18159</v>
      </c>
      <c r="E225427">
        <v>28</v>
      </c>
      <c r="F225427">
        <v>2</v>
      </c>
    </row>
    <row r="225428" spans="1:6" x14ac:dyDescent="0.25">
      <c r="A225428" t="s">
        <v>1967</v>
      </c>
      <c r="B225428" t="s">
        <v>203</v>
      </c>
      <c r="C225428" t="s">
        <v>131</v>
      </c>
      <c r="D225428">
        <v>18161</v>
      </c>
      <c r="E225428">
        <v>26</v>
      </c>
      <c r="F225428">
        <v>0</v>
      </c>
    </row>
    <row r="225429" spans="1:6" x14ac:dyDescent="0.25">
      <c r="A225429" t="s">
        <v>1967</v>
      </c>
      <c r="B225429" t="s">
        <v>729</v>
      </c>
      <c r="C225429" t="s">
        <v>131</v>
      </c>
      <c r="D225429">
        <v>18163</v>
      </c>
      <c r="E225429">
        <v>319</v>
      </c>
      <c r="F225429">
        <v>4</v>
      </c>
    </row>
    <row r="225430" spans="1:6" x14ac:dyDescent="0.25">
      <c r="A225430" t="s">
        <v>1967</v>
      </c>
      <c r="B225430" t="s">
        <v>1296</v>
      </c>
      <c r="C225430" t="s">
        <v>131</v>
      </c>
      <c r="D225430">
        <v>18165</v>
      </c>
      <c r="E225430">
        <v>11</v>
      </c>
      <c r="F225430">
        <v>0</v>
      </c>
    </row>
    <row r="225431" spans="1:6" x14ac:dyDescent="0.25">
      <c r="A225431" t="s">
        <v>1967</v>
      </c>
      <c r="B225431" t="s">
        <v>730</v>
      </c>
      <c r="C225431" t="s">
        <v>131</v>
      </c>
      <c r="D225431">
        <v>18167</v>
      </c>
      <c r="E225431">
        <v>199</v>
      </c>
      <c r="F225431">
        <v>9</v>
      </c>
    </row>
    <row r="225432" spans="1:6" x14ac:dyDescent="0.25">
      <c r="A225432" t="s">
        <v>1967</v>
      </c>
      <c r="B225432" t="s">
        <v>1297</v>
      </c>
      <c r="C225432" t="s">
        <v>131</v>
      </c>
      <c r="D225432">
        <v>18169</v>
      </c>
      <c r="E225432">
        <v>89</v>
      </c>
      <c r="F225432">
        <v>2</v>
      </c>
    </row>
    <row r="225433" spans="1:6" x14ac:dyDescent="0.25">
      <c r="A225433" t="s">
        <v>1967</v>
      </c>
      <c r="B225433" t="s">
        <v>531</v>
      </c>
      <c r="C225433" t="s">
        <v>131</v>
      </c>
      <c r="D225433">
        <v>18171</v>
      </c>
      <c r="E225433">
        <v>15</v>
      </c>
      <c r="F225433">
        <v>1</v>
      </c>
    </row>
    <row r="225434" spans="1:6" x14ac:dyDescent="0.25">
      <c r="A225434" t="s">
        <v>1967</v>
      </c>
      <c r="B225434" t="s">
        <v>1004</v>
      </c>
      <c r="C225434" t="s">
        <v>131</v>
      </c>
      <c r="D225434">
        <v>18173</v>
      </c>
      <c r="E225434">
        <v>172</v>
      </c>
      <c r="F225434">
        <v>31</v>
      </c>
    </row>
    <row r="225435" spans="1:6" x14ac:dyDescent="0.25">
      <c r="A225435" t="s">
        <v>1967</v>
      </c>
      <c r="B225435" t="s">
        <v>8</v>
      </c>
      <c r="C225435" t="s">
        <v>131</v>
      </c>
      <c r="D225435">
        <v>18175</v>
      </c>
      <c r="E225435">
        <v>56</v>
      </c>
      <c r="F225435">
        <v>1</v>
      </c>
    </row>
    <row r="225436" spans="1:6" x14ac:dyDescent="0.25">
      <c r="A225436" t="s">
        <v>1967</v>
      </c>
      <c r="B225436" t="s">
        <v>143</v>
      </c>
      <c r="C225436" t="s">
        <v>131</v>
      </c>
      <c r="D225436">
        <v>18177</v>
      </c>
      <c r="E225436">
        <v>255</v>
      </c>
      <c r="F225436">
        <v>6</v>
      </c>
    </row>
    <row r="225437" spans="1:6" x14ac:dyDescent="0.25">
      <c r="A225437" t="s">
        <v>1967</v>
      </c>
      <c r="B225437" t="s">
        <v>398</v>
      </c>
      <c r="C225437" t="s">
        <v>131</v>
      </c>
      <c r="D225437">
        <v>18179</v>
      </c>
      <c r="E225437">
        <v>47</v>
      </c>
      <c r="F225437">
        <v>0</v>
      </c>
    </row>
    <row r="225438" spans="1:6" x14ac:dyDescent="0.25">
      <c r="A225438" t="s">
        <v>1967</v>
      </c>
      <c r="B225438" t="s">
        <v>982</v>
      </c>
      <c r="C225438" t="s">
        <v>131</v>
      </c>
      <c r="D225438">
        <v>18181</v>
      </c>
      <c r="E225438">
        <v>241</v>
      </c>
      <c r="F225438">
        <v>9</v>
      </c>
    </row>
    <row r="225439" spans="1:6" x14ac:dyDescent="0.25">
      <c r="A225439" t="s">
        <v>1967</v>
      </c>
      <c r="B225439" t="s">
        <v>1235</v>
      </c>
      <c r="C225439" t="s">
        <v>131</v>
      </c>
      <c r="D225439">
        <v>18183</v>
      </c>
      <c r="E225439">
        <v>62</v>
      </c>
      <c r="F225439">
        <v>3</v>
      </c>
    </row>
    <row r="225440" spans="1:6" x14ac:dyDescent="0.25">
      <c r="A225440" t="s">
        <v>1967</v>
      </c>
      <c r="B225440" t="s">
        <v>518</v>
      </c>
      <c r="C225440" t="s">
        <v>179</v>
      </c>
      <c r="D225440">
        <v>19001</v>
      </c>
      <c r="E225440">
        <v>11</v>
      </c>
      <c r="F225440">
        <v>0</v>
      </c>
    </row>
    <row r="225441" spans="1:6" x14ac:dyDescent="0.25">
      <c r="A225441" t="s">
        <v>1967</v>
      </c>
      <c r="B225441" t="s">
        <v>220</v>
      </c>
      <c r="C225441" t="s">
        <v>179</v>
      </c>
      <c r="D225441">
        <v>19003</v>
      </c>
      <c r="E225441">
        <v>7</v>
      </c>
      <c r="F225441">
        <v>0</v>
      </c>
    </row>
    <row r="225442" spans="1:6" x14ac:dyDescent="0.25">
      <c r="A225442" t="s">
        <v>1967</v>
      </c>
      <c r="B225442" t="s">
        <v>448</v>
      </c>
      <c r="C225442" t="s">
        <v>179</v>
      </c>
      <c r="D225442">
        <v>19005</v>
      </c>
      <c r="E225442">
        <v>121</v>
      </c>
      <c r="F225442">
        <v>4</v>
      </c>
    </row>
    <row r="225443" spans="1:6" x14ac:dyDescent="0.25">
      <c r="A225443" t="s">
        <v>1967</v>
      </c>
      <c r="B225443" t="s">
        <v>1159</v>
      </c>
      <c r="C225443" t="s">
        <v>179</v>
      </c>
      <c r="D225443">
        <v>19007</v>
      </c>
      <c r="E225443">
        <v>16</v>
      </c>
      <c r="F225443">
        <v>3</v>
      </c>
    </row>
    <row r="225444" spans="1:6" x14ac:dyDescent="0.25">
      <c r="A225444" t="s">
        <v>1967</v>
      </c>
      <c r="B225444" t="s">
        <v>1405</v>
      </c>
      <c r="C225444" t="s">
        <v>179</v>
      </c>
      <c r="D225444">
        <v>19009</v>
      </c>
      <c r="E225444">
        <v>13</v>
      </c>
      <c r="F225444">
        <v>1</v>
      </c>
    </row>
    <row r="225445" spans="1:6" x14ac:dyDescent="0.25">
      <c r="A225445" t="s">
        <v>1967</v>
      </c>
      <c r="B225445" t="s">
        <v>488</v>
      </c>
      <c r="C225445" t="s">
        <v>179</v>
      </c>
      <c r="D225445">
        <v>19011</v>
      </c>
      <c r="E225445">
        <v>46</v>
      </c>
      <c r="F225445">
        <v>1</v>
      </c>
    </row>
    <row r="225446" spans="1:6" x14ac:dyDescent="0.25">
      <c r="A225446" t="s">
        <v>1967</v>
      </c>
      <c r="B225446" t="s">
        <v>519</v>
      </c>
      <c r="C225446" t="s">
        <v>179</v>
      </c>
      <c r="D225446">
        <v>19013</v>
      </c>
      <c r="E225446">
        <v>1821</v>
      </c>
      <c r="F225446">
        <v>53</v>
      </c>
    </row>
    <row r="225447" spans="1:6" x14ac:dyDescent="0.25">
      <c r="A225447" t="s">
        <v>1967</v>
      </c>
      <c r="B225447" t="s">
        <v>221</v>
      </c>
      <c r="C225447" t="s">
        <v>179</v>
      </c>
      <c r="D225447">
        <v>19015</v>
      </c>
      <c r="E225447">
        <v>83</v>
      </c>
      <c r="F225447">
        <v>0</v>
      </c>
    </row>
    <row r="225448" spans="1:6" x14ac:dyDescent="0.25">
      <c r="A225448" t="s">
        <v>1967</v>
      </c>
      <c r="B225448" t="s">
        <v>1515</v>
      </c>
      <c r="C225448" t="s">
        <v>179</v>
      </c>
      <c r="D225448">
        <v>19017</v>
      </c>
      <c r="E225448">
        <v>74</v>
      </c>
      <c r="F225448">
        <v>6</v>
      </c>
    </row>
    <row r="225449" spans="1:6" x14ac:dyDescent="0.25">
      <c r="A225449" t="s">
        <v>1967</v>
      </c>
      <c r="B225449" t="s">
        <v>1005</v>
      </c>
      <c r="C225449" t="s">
        <v>179</v>
      </c>
      <c r="D225449">
        <v>19019</v>
      </c>
      <c r="E225449">
        <v>34</v>
      </c>
      <c r="F225449">
        <v>1</v>
      </c>
    </row>
    <row r="225450" spans="1:6" x14ac:dyDescent="0.25">
      <c r="A225450" t="s">
        <v>1967</v>
      </c>
      <c r="B225450" t="s">
        <v>1643</v>
      </c>
      <c r="C225450" t="s">
        <v>179</v>
      </c>
      <c r="D225450">
        <v>19021</v>
      </c>
      <c r="E225450">
        <v>1430</v>
      </c>
      <c r="F225450">
        <v>4</v>
      </c>
    </row>
    <row r="225451" spans="1:6" x14ac:dyDescent="0.25">
      <c r="A225451" t="s">
        <v>1967</v>
      </c>
      <c r="B225451" t="s">
        <v>345</v>
      </c>
      <c r="C225451" t="s">
        <v>179</v>
      </c>
      <c r="D225451">
        <v>19023</v>
      </c>
      <c r="E225451">
        <v>19</v>
      </c>
      <c r="F225451">
        <v>2</v>
      </c>
    </row>
    <row r="225452" spans="1:6" x14ac:dyDescent="0.25">
      <c r="A225452" t="s">
        <v>1967</v>
      </c>
      <c r="B225452" t="s">
        <v>543</v>
      </c>
      <c r="C225452" t="s">
        <v>179</v>
      </c>
      <c r="D225452">
        <v>19025</v>
      </c>
      <c r="E225452">
        <v>17</v>
      </c>
      <c r="F225452">
        <v>0</v>
      </c>
    </row>
    <row r="225453" spans="1:6" x14ac:dyDescent="0.25">
      <c r="A225453" t="s">
        <v>1967</v>
      </c>
      <c r="B225453" t="s">
        <v>292</v>
      </c>
      <c r="C225453" t="s">
        <v>179</v>
      </c>
      <c r="D225453">
        <v>19027</v>
      </c>
      <c r="E225453">
        <v>20</v>
      </c>
      <c r="F225453">
        <v>1</v>
      </c>
    </row>
    <row r="225454" spans="1:6" x14ac:dyDescent="0.25">
      <c r="A225454" t="s">
        <v>1967</v>
      </c>
      <c r="B225454" t="s">
        <v>305</v>
      </c>
      <c r="C225454" t="s">
        <v>179</v>
      </c>
      <c r="D225454">
        <v>19029</v>
      </c>
      <c r="E225454">
        <v>13</v>
      </c>
      <c r="F225454">
        <v>0</v>
      </c>
    </row>
    <row r="225455" spans="1:6" x14ac:dyDescent="0.25">
      <c r="A225455" t="s">
        <v>1967</v>
      </c>
      <c r="B225455" t="s">
        <v>1006</v>
      </c>
      <c r="C225455" t="s">
        <v>179</v>
      </c>
      <c r="D225455">
        <v>19031</v>
      </c>
      <c r="E225455">
        <v>52</v>
      </c>
      <c r="F225455">
        <v>1</v>
      </c>
    </row>
    <row r="225456" spans="1:6" x14ac:dyDescent="0.25">
      <c r="A225456" t="s">
        <v>1967</v>
      </c>
      <c r="B225456" t="s">
        <v>886</v>
      </c>
      <c r="C225456" t="s">
        <v>179</v>
      </c>
      <c r="D225456">
        <v>19033</v>
      </c>
      <c r="E225456">
        <v>39</v>
      </c>
      <c r="F225456">
        <v>1</v>
      </c>
    </row>
    <row r="225457" spans="1:6" x14ac:dyDescent="0.25">
      <c r="A225457" t="s">
        <v>1967</v>
      </c>
      <c r="B225457" t="s">
        <v>177</v>
      </c>
      <c r="C225457" t="s">
        <v>179</v>
      </c>
      <c r="D225457">
        <v>19035</v>
      </c>
      <c r="E225457">
        <v>55</v>
      </c>
      <c r="F225457">
        <v>0</v>
      </c>
    </row>
    <row r="225458" spans="1:6" x14ac:dyDescent="0.25">
      <c r="A225458" t="s">
        <v>1967</v>
      </c>
      <c r="B225458" t="s">
        <v>904</v>
      </c>
      <c r="C225458" t="s">
        <v>179</v>
      </c>
      <c r="D225458">
        <v>19037</v>
      </c>
      <c r="E225458">
        <v>15</v>
      </c>
      <c r="F225458">
        <v>0</v>
      </c>
    </row>
    <row r="225459" spans="1:6" x14ac:dyDescent="0.25">
      <c r="A225459" t="s">
        <v>1967</v>
      </c>
      <c r="B225459" t="s">
        <v>440</v>
      </c>
      <c r="C225459" t="s">
        <v>179</v>
      </c>
      <c r="D225459">
        <v>19039</v>
      </c>
      <c r="E225459">
        <v>85</v>
      </c>
      <c r="F225459">
        <v>1</v>
      </c>
    </row>
    <row r="225460" spans="1:6" x14ac:dyDescent="0.25">
      <c r="A225460" t="s">
        <v>1967</v>
      </c>
      <c r="B225460" t="s">
        <v>287</v>
      </c>
      <c r="C225460" t="s">
        <v>179</v>
      </c>
      <c r="D225460">
        <v>19041</v>
      </c>
      <c r="E225460">
        <v>55</v>
      </c>
      <c r="F225460">
        <v>0</v>
      </c>
    </row>
    <row r="225461" spans="1:6" x14ac:dyDescent="0.25">
      <c r="A225461" t="s">
        <v>1967</v>
      </c>
      <c r="B225461" t="s">
        <v>441</v>
      </c>
      <c r="C225461" t="s">
        <v>179</v>
      </c>
      <c r="D225461">
        <v>19043</v>
      </c>
      <c r="E225461">
        <v>35</v>
      </c>
      <c r="F225461">
        <v>3</v>
      </c>
    </row>
    <row r="225462" spans="1:6" x14ac:dyDescent="0.25">
      <c r="A225462" t="s">
        <v>1967</v>
      </c>
      <c r="B225462" t="s">
        <v>446</v>
      </c>
      <c r="C225462" t="s">
        <v>179</v>
      </c>
      <c r="D225462">
        <v>19045</v>
      </c>
      <c r="E225462">
        <v>67</v>
      </c>
      <c r="F225462">
        <v>1</v>
      </c>
    </row>
    <row r="225463" spans="1:6" x14ac:dyDescent="0.25">
      <c r="A225463" t="s">
        <v>1967</v>
      </c>
      <c r="B225463" t="s">
        <v>978</v>
      </c>
      <c r="C225463" t="s">
        <v>179</v>
      </c>
      <c r="D225463">
        <v>19047</v>
      </c>
      <c r="E225463">
        <v>592</v>
      </c>
      <c r="F225463">
        <v>2</v>
      </c>
    </row>
    <row r="225464" spans="1:6" x14ac:dyDescent="0.25">
      <c r="A225464" t="s">
        <v>1967</v>
      </c>
      <c r="B225464" t="s">
        <v>236</v>
      </c>
      <c r="C225464" t="s">
        <v>179</v>
      </c>
      <c r="D225464">
        <v>19049</v>
      </c>
      <c r="E225464">
        <v>986</v>
      </c>
      <c r="F225464">
        <v>26</v>
      </c>
    </row>
    <row r="225465" spans="1:6" x14ac:dyDescent="0.25">
      <c r="A225465" t="s">
        <v>1967</v>
      </c>
      <c r="B225465" t="s">
        <v>147</v>
      </c>
      <c r="C225465" t="s">
        <v>179</v>
      </c>
      <c r="D225465">
        <v>19051</v>
      </c>
      <c r="E225465">
        <v>31</v>
      </c>
      <c r="F225465">
        <v>1</v>
      </c>
    </row>
    <row r="225466" spans="1:6" x14ac:dyDescent="0.25">
      <c r="A225466" t="s">
        <v>1967</v>
      </c>
      <c r="B225466" t="s">
        <v>1001</v>
      </c>
      <c r="C225466" t="s">
        <v>179</v>
      </c>
      <c r="D225466">
        <v>19053</v>
      </c>
      <c r="E225466">
        <v>3</v>
      </c>
      <c r="F225466">
        <v>0</v>
      </c>
    </row>
    <row r="225467" spans="1:6" x14ac:dyDescent="0.25">
      <c r="A225467" t="s">
        <v>1967</v>
      </c>
      <c r="B225467" t="s">
        <v>141</v>
      </c>
      <c r="C225467" t="s">
        <v>179</v>
      </c>
      <c r="D225467">
        <v>19055</v>
      </c>
      <c r="E225467">
        <v>26</v>
      </c>
      <c r="F225467">
        <v>1</v>
      </c>
    </row>
    <row r="225468" spans="1:6" x14ac:dyDescent="0.25">
      <c r="A225468" t="s">
        <v>1967</v>
      </c>
      <c r="B225468" t="s">
        <v>1160</v>
      </c>
      <c r="C225468" t="s">
        <v>179</v>
      </c>
      <c r="D225468">
        <v>19057</v>
      </c>
      <c r="E225468">
        <v>67</v>
      </c>
      <c r="F225468">
        <v>2</v>
      </c>
    </row>
    <row r="225469" spans="1:6" x14ac:dyDescent="0.25">
      <c r="A225469" t="s">
        <v>1967</v>
      </c>
      <c r="B225469" t="s">
        <v>1236</v>
      </c>
      <c r="C225469" t="s">
        <v>179</v>
      </c>
      <c r="D225469">
        <v>19059</v>
      </c>
      <c r="E225469">
        <v>110</v>
      </c>
      <c r="F225469">
        <v>0</v>
      </c>
    </row>
    <row r="225470" spans="1:6" x14ac:dyDescent="0.25">
      <c r="A225470" t="s">
        <v>1967</v>
      </c>
      <c r="B225470" t="s">
        <v>643</v>
      </c>
      <c r="C225470" t="s">
        <v>179</v>
      </c>
      <c r="D225470">
        <v>19061</v>
      </c>
      <c r="E225470">
        <v>378</v>
      </c>
      <c r="F225470">
        <v>21</v>
      </c>
    </row>
    <row r="225471" spans="1:6" x14ac:dyDescent="0.25">
      <c r="A225471" t="s">
        <v>1967</v>
      </c>
      <c r="B225471" t="s">
        <v>899</v>
      </c>
      <c r="C225471" t="s">
        <v>179</v>
      </c>
      <c r="D225471">
        <v>19063</v>
      </c>
      <c r="E225471">
        <v>35</v>
      </c>
      <c r="F225471">
        <v>0</v>
      </c>
    </row>
    <row r="225472" spans="1:6" x14ac:dyDescent="0.25">
      <c r="A225472" t="s">
        <v>1967</v>
      </c>
      <c r="B225472" t="s">
        <v>132</v>
      </c>
      <c r="C225472" t="s">
        <v>179</v>
      </c>
      <c r="D225472">
        <v>19065</v>
      </c>
      <c r="E225472">
        <v>28</v>
      </c>
      <c r="F225472">
        <v>0</v>
      </c>
    </row>
    <row r="225473" spans="1:6" x14ac:dyDescent="0.25">
      <c r="A225473" t="s">
        <v>1967</v>
      </c>
      <c r="B225473" t="s">
        <v>196</v>
      </c>
      <c r="C225473" t="s">
        <v>179</v>
      </c>
      <c r="D225473">
        <v>19067</v>
      </c>
      <c r="E225473">
        <v>20</v>
      </c>
      <c r="F225473">
        <v>1</v>
      </c>
    </row>
    <row r="225474" spans="1:6" x14ac:dyDescent="0.25">
      <c r="A225474" t="s">
        <v>1967</v>
      </c>
      <c r="B225474" t="s">
        <v>399</v>
      </c>
      <c r="C225474" t="s">
        <v>179</v>
      </c>
      <c r="D225474">
        <v>19069</v>
      </c>
      <c r="E225474">
        <v>43</v>
      </c>
      <c r="F225474">
        <v>0</v>
      </c>
    </row>
    <row r="225475" spans="1:6" x14ac:dyDescent="0.25">
      <c r="A225475" t="s">
        <v>1967</v>
      </c>
      <c r="B225475" t="s">
        <v>381</v>
      </c>
      <c r="C225475" t="s">
        <v>179</v>
      </c>
      <c r="D225475">
        <v>19071</v>
      </c>
      <c r="E225475">
        <v>4</v>
      </c>
      <c r="F225475">
        <v>0</v>
      </c>
    </row>
    <row r="225476" spans="1:6" x14ac:dyDescent="0.25">
      <c r="A225476" t="s">
        <v>1967</v>
      </c>
      <c r="B225476" t="s">
        <v>304</v>
      </c>
      <c r="C225476" t="s">
        <v>179</v>
      </c>
      <c r="D225476">
        <v>19073</v>
      </c>
      <c r="E225476">
        <v>16</v>
      </c>
      <c r="F225476">
        <v>0</v>
      </c>
    </row>
    <row r="225477" spans="1:6" x14ac:dyDescent="0.25">
      <c r="A225477" t="s">
        <v>1967</v>
      </c>
      <c r="B225477" t="s">
        <v>999</v>
      </c>
      <c r="C225477" t="s">
        <v>179</v>
      </c>
      <c r="D225477">
        <v>19075</v>
      </c>
      <c r="E225477">
        <v>23</v>
      </c>
      <c r="F225477">
        <v>0</v>
      </c>
    </row>
    <row r="225478" spans="1:6" x14ac:dyDescent="0.25">
      <c r="A225478" t="s">
        <v>1967</v>
      </c>
      <c r="B225478" t="s">
        <v>1406</v>
      </c>
      <c r="C225478" t="s">
        <v>179</v>
      </c>
      <c r="D225478">
        <v>19077</v>
      </c>
      <c r="E225478">
        <v>56</v>
      </c>
      <c r="F225478">
        <v>3</v>
      </c>
    </row>
    <row r="225479" spans="1:6" x14ac:dyDescent="0.25">
      <c r="A225479" t="s">
        <v>1967</v>
      </c>
      <c r="B225479" t="s">
        <v>370</v>
      </c>
      <c r="C225479" t="s">
        <v>179</v>
      </c>
      <c r="D225479">
        <v>19079</v>
      </c>
      <c r="E225479">
        <v>107</v>
      </c>
      <c r="F225479">
        <v>0</v>
      </c>
    </row>
    <row r="225480" spans="1:6" x14ac:dyDescent="0.25">
      <c r="A225480" t="s">
        <v>1967</v>
      </c>
      <c r="B225480" t="s">
        <v>490</v>
      </c>
      <c r="C225480" t="s">
        <v>179</v>
      </c>
      <c r="D225480">
        <v>19081</v>
      </c>
      <c r="E225480">
        <v>25</v>
      </c>
      <c r="F225480">
        <v>0</v>
      </c>
    </row>
    <row r="225481" spans="1:6" x14ac:dyDescent="0.25">
      <c r="A225481" t="s">
        <v>1967</v>
      </c>
      <c r="B225481" t="s">
        <v>894</v>
      </c>
      <c r="C225481" t="s">
        <v>179</v>
      </c>
      <c r="D225481">
        <v>19083</v>
      </c>
      <c r="E225481">
        <v>42</v>
      </c>
      <c r="F225481">
        <v>0</v>
      </c>
    </row>
    <row r="225482" spans="1:6" x14ac:dyDescent="0.25">
      <c r="A225482" t="s">
        <v>1967</v>
      </c>
      <c r="B225482" t="s">
        <v>180</v>
      </c>
      <c r="C225482" t="s">
        <v>179</v>
      </c>
      <c r="D225482">
        <v>19085</v>
      </c>
      <c r="E225482">
        <v>32</v>
      </c>
      <c r="F225482">
        <v>0</v>
      </c>
    </row>
    <row r="225483" spans="1:6" x14ac:dyDescent="0.25">
      <c r="A225483" t="s">
        <v>1967</v>
      </c>
      <c r="B225483" t="s">
        <v>342</v>
      </c>
      <c r="C225483" t="s">
        <v>179</v>
      </c>
      <c r="D225483">
        <v>19087</v>
      </c>
      <c r="E225483">
        <v>73</v>
      </c>
      <c r="F225483">
        <v>2</v>
      </c>
    </row>
    <row r="225484" spans="1:6" x14ac:dyDescent="0.25">
      <c r="A225484" t="s">
        <v>1967</v>
      </c>
      <c r="B225484" t="s">
        <v>252</v>
      </c>
      <c r="C225484" t="s">
        <v>179</v>
      </c>
      <c r="D225484">
        <v>19089</v>
      </c>
      <c r="E225484">
        <v>12</v>
      </c>
      <c r="F225484">
        <v>0</v>
      </c>
    </row>
    <row r="225485" spans="1:6" x14ac:dyDescent="0.25">
      <c r="A225485" t="s">
        <v>1967</v>
      </c>
      <c r="B225485" t="s">
        <v>57</v>
      </c>
      <c r="C225485" t="s">
        <v>179</v>
      </c>
      <c r="D225485">
        <v>19091</v>
      </c>
      <c r="E225485">
        <v>29</v>
      </c>
      <c r="F225485">
        <v>1</v>
      </c>
    </row>
    <row r="225486" spans="1:6" x14ac:dyDescent="0.25">
      <c r="A225486" t="s">
        <v>1967</v>
      </c>
      <c r="B225486" t="s">
        <v>1872</v>
      </c>
      <c r="C225486" t="s">
        <v>179</v>
      </c>
      <c r="D225486">
        <v>19093</v>
      </c>
      <c r="E225486">
        <v>17</v>
      </c>
      <c r="F225486">
        <v>0</v>
      </c>
    </row>
    <row r="225487" spans="1:6" x14ac:dyDescent="0.25">
      <c r="A225487" t="s">
        <v>1967</v>
      </c>
      <c r="B225487" t="s">
        <v>179</v>
      </c>
      <c r="C225487" t="s">
        <v>179</v>
      </c>
      <c r="D225487">
        <v>19095</v>
      </c>
      <c r="E225487">
        <v>34</v>
      </c>
      <c r="F225487">
        <v>0</v>
      </c>
    </row>
    <row r="225488" spans="1:6" x14ac:dyDescent="0.25">
      <c r="A225488" t="s">
        <v>1967</v>
      </c>
      <c r="B225488" t="s">
        <v>167</v>
      </c>
      <c r="C225488" t="s">
        <v>179</v>
      </c>
      <c r="D225488">
        <v>19097</v>
      </c>
      <c r="E225488">
        <v>14</v>
      </c>
      <c r="F225488">
        <v>0</v>
      </c>
    </row>
    <row r="225489" spans="1:6" x14ac:dyDescent="0.25">
      <c r="A225489" t="s">
        <v>1967</v>
      </c>
      <c r="B225489" t="s">
        <v>841</v>
      </c>
      <c r="C225489" t="s">
        <v>179</v>
      </c>
      <c r="D225489">
        <v>19099</v>
      </c>
      <c r="E225489">
        <v>278</v>
      </c>
      <c r="F225489">
        <v>17</v>
      </c>
    </row>
    <row r="225490" spans="1:6" x14ac:dyDescent="0.25">
      <c r="A225490" t="s">
        <v>1967</v>
      </c>
      <c r="B225490" t="s">
        <v>107</v>
      </c>
      <c r="C225490" t="s">
        <v>179</v>
      </c>
      <c r="D225490">
        <v>19101</v>
      </c>
      <c r="E225490">
        <v>43</v>
      </c>
      <c r="F225490">
        <v>0</v>
      </c>
    </row>
    <row r="225491" spans="1:6" x14ac:dyDescent="0.25">
      <c r="A225491" t="s">
        <v>1967</v>
      </c>
      <c r="B225491" t="s">
        <v>160</v>
      </c>
      <c r="C225491" t="s">
        <v>179</v>
      </c>
      <c r="D225491">
        <v>19103</v>
      </c>
      <c r="E225491">
        <v>630</v>
      </c>
      <c r="F225491">
        <v>8</v>
      </c>
    </row>
    <row r="225492" spans="1:6" x14ac:dyDescent="0.25">
      <c r="A225492" t="s">
        <v>1967</v>
      </c>
      <c r="B225492" t="s">
        <v>668</v>
      </c>
      <c r="C225492" t="s">
        <v>179</v>
      </c>
      <c r="D225492">
        <v>19105</v>
      </c>
      <c r="E225492">
        <v>38</v>
      </c>
      <c r="F225492">
        <v>0</v>
      </c>
    </row>
    <row r="225493" spans="1:6" x14ac:dyDescent="0.25">
      <c r="A225493" t="s">
        <v>1967</v>
      </c>
      <c r="B225493" t="s">
        <v>1298</v>
      </c>
      <c r="C225493" t="s">
        <v>179</v>
      </c>
      <c r="D225493">
        <v>19107</v>
      </c>
      <c r="E225493">
        <v>15</v>
      </c>
      <c r="F225493">
        <v>0</v>
      </c>
    </row>
    <row r="225494" spans="1:6" x14ac:dyDescent="0.25">
      <c r="A225494" t="s">
        <v>1967</v>
      </c>
      <c r="B225494" t="s">
        <v>887</v>
      </c>
      <c r="C225494" t="s">
        <v>179</v>
      </c>
      <c r="D225494">
        <v>19109</v>
      </c>
      <c r="E225494">
        <v>16</v>
      </c>
      <c r="F225494">
        <v>0</v>
      </c>
    </row>
    <row r="225495" spans="1:6" x14ac:dyDescent="0.25">
      <c r="A225495" t="s">
        <v>1967</v>
      </c>
      <c r="B225495" t="s">
        <v>126</v>
      </c>
      <c r="C225495" t="s">
        <v>179</v>
      </c>
      <c r="D225495">
        <v>19111</v>
      </c>
      <c r="E225495">
        <v>38</v>
      </c>
      <c r="F225495">
        <v>1</v>
      </c>
    </row>
    <row r="225496" spans="1:6" x14ac:dyDescent="0.25">
      <c r="A225496" t="s">
        <v>1967</v>
      </c>
      <c r="B225496" t="s">
        <v>267</v>
      </c>
      <c r="C225496" t="s">
        <v>179</v>
      </c>
      <c r="D225496">
        <v>19113</v>
      </c>
      <c r="E225496">
        <v>1010</v>
      </c>
      <c r="F225496">
        <v>80</v>
      </c>
    </row>
    <row r="225497" spans="1:6" x14ac:dyDescent="0.25">
      <c r="A225497" t="s">
        <v>1967</v>
      </c>
      <c r="B225497" t="s">
        <v>930</v>
      </c>
      <c r="C225497" t="s">
        <v>179</v>
      </c>
      <c r="D225497">
        <v>19115</v>
      </c>
      <c r="E225497">
        <v>355</v>
      </c>
      <c r="F225497">
        <v>11</v>
      </c>
    </row>
    <row r="225498" spans="1:6" x14ac:dyDescent="0.25">
      <c r="A225498" t="s">
        <v>1967</v>
      </c>
      <c r="B225498" t="s">
        <v>461</v>
      </c>
      <c r="C225498" t="s">
        <v>179</v>
      </c>
      <c r="D225498">
        <v>19117</v>
      </c>
      <c r="E225498">
        <v>22</v>
      </c>
      <c r="F225498">
        <v>2</v>
      </c>
    </row>
    <row r="225499" spans="1:6" x14ac:dyDescent="0.25">
      <c r="A225499" t="s">
        <v>1967</v>
      </c>
      <c r="B225499" t="s">
        <v>521</v>
      </c>
      <c r="C225499" t="s">
        <v>179</v>
      </c>
      <c r="D225499">
        <v>19119</v>
      </c>
      <c r="E225499">
        <v>28</v>
      </c>
      <c r="F225499">
        <v>0</v>
      </c>
    </row>
    <row r="225500" spans="1:6" x14ac:dyDescent="0.25">
      <c r="A225500" t="s">
        <v>1967</v>
      </c>
      <c r="B225500" t="s">
        <v>509</v>
      </c>
      <c r="C225500" t="s">
        <v>179</v>
      </c>
      <c r="D225500">
        <v>19121</v>
      </c>
      <c r="E225500">
        <v>32</v>
      </c>
      <c r="F225500">
        <v>2</v>
      </c>
    </row>
    <row r="225501" spans="1:6" x14ac:dyDescent="0.25">
      <c r="A225501" t="s">
        <v>1967</v>
      </c>
      <c r="B225501" t="s">
        <v>1161</v>
      </c>
      <c r="C225501" t="s">
        <v>179</v>
      </c>
      <c r="D225501">
        <v>19123</v>
      </c>
      <c r="E225501">
        <v>107</v>
      </c>
      <c r="F225501">
        <v>14</v>
      </c>
    </row>
    <row r="225502" spans="1:6" x14ac:dyDescent="0.25">
      <c r="A225502" t="s">
        <v>1967</v>
      </c>
      <c r="B225502" t="s">
        <v>130</v>
      </c>
      <c r="C225502" t="s">
        <v>179</v>
      </c>
      <c r="D225502">
        <v>19125</v>
      </c>
      <c r="E225502">
        <v>39</v>
      </c>
      <c r="F225502">
        <v>0</v>
      </c>
    </row>
    <row r="225503" spans="1:6" x14ac:dyDescent="0.25">
      <c r="A225503" t="s">
        <v>1967</v>
      </c>
      <c r="B225503" t="s">
        <v>742</v>
      </c>
      <c r="C225503" t="s">
        <v>179</v>
      </c>
      <c r="D225503">
        <v>19127</v>
      </c>
      <c r="E225503">
        <v>938</v>
      </c>
      <c r="F225503">
        <v>18</v>
      </c>
    </row>
    <row r="225504" spans="1:6" x14ac:dyDescent="0.25">
      <c r="A225504" t="s">
        <v>1967</v>
      </c>
      <c r="B225504" t="s">
        <v>1586</v>
      </c>
      <c r="C225504" t="s">
        <v>179</v>
      </c>
      <c r="D225504">
        <v>19129</v>
      </c>
      <c r="E225504">
        <v>22</v>
      </c>
      <c r="F225504">
        <v>0</v>
      </c>
    </row>
    <row r="225505" spans="1:6" x14ac:dyDescent="0.25">
      <c r="A225505" t="s">
        <v>1967</v>
      </c>
      <c r="B225505" t="s">
        <v>892</v>
      </c>
      <c r="C225505" t="s">
        <v>179</v>
      </c>
      <c r="D225505">
        <v>19131</v>
      </c>
      <c r="E225505">
        <v>6</v>
      </c>
      <c r="F225505">
        <v>0</v>
      </c>
    </row>
    <row r="225506" spans="1:6" x14ac:dyDescent="0.25">
      <c r="A225506" t="s">
        <v>1967</v>
      </c>
      <c r="B225506" t="s">
        <v>1162</v>
      </c>
      <c r="C225506" t="s">
        <v>179</v>
      </c>
      <c r="D225506">
        <v>19133</v>
      </c>
      <c r="E225506">
        <v>29</v>
      </c>
      <c r="F225506">
        <v>0</v>
      </c>
    </row>
    <row r="225507" spans="1:6" x14ac:dyDescent="0.25">
      <c r="A225507" t="s">
        <v>1967</v>
      </c>
      <c r="B225507" t="s">
        <v>206</v>
      </c>
      <c r="C225507" t="s">
        <v>179</v>
      </c>
      <c r="D225507">
        <v>19135</v>
      </c>
      <c r="E225507">
        <v>46</v>
      </c>
      <c r="F225507">
        <v>6</v>
      </c>
    </row>
    <row r="225508" spans="1:6" x14ac:dyDescent="0.25">
      <c r="A225508" t="s">
        <v>1967</v>
      </c>
      <c r="B225508" t="s">
        <v>109</v>
      </c>
      <c r="C225508" t="s">
        <v>179</v>
      </c>
      <c r="D225508">
        <v>19137</v>
      </c>
      <c r="E225508">
        <v>9</v>
      </c>
      <c r="F225508">
        <v>2</v>
      </c>
    </row>
    <row r="225509" spans="1:6" x14ac:dyDescent="0.25">
      <c r="A225509" t="s">
        <v>1967</v>
      </c>
      <c r="B225509" t="s">
        <v>644</v>
      </c>
      <c r="C225509" t="s">
        <v>179</v>
      </c>
      <c r="D225509">
        <v>19139</v>
      </c>
      <c r="E225509">
        <v>569</v>
      </c>
      <c r="F225509">
        <v>43</v>
      </c>
    </row>
    <row r="225510" spans="1:6" x14ac:dyDescent="0.25">
      <c r="A225510" t="s">
        <v>1967</v>
      </c>
      <c r="B225510" t="s">
        <v>1516</v>
      </c>
      <c r="C225510" t="s">
        <v>179</v>
      </c>
      <c r="D225510">
        <v>19141</v>
      </c>
      <c r="E225510">
        <v>62</v>
      </c>
      <c r="F225510">
        <v>1</v>
      </c>
    </row>
    <row r="225511" spans="1:6" x14ac:dyDescent="0.25">
      <c r="A225511" t="s">
        <v>1967</v>
      </c>
      <c r="B225511" t="s">
        <v>340</v>
      </c>
      <c r="C225511" t="s">
        <v>179</v>
      </c>
      <c r="D225511">
        <v>19143</v>
      </c>
      <c r="E225511">
        <v>49</v>
      </c>
      <c r="F225511">
        <v>0</v>
      </c>
    </row>
    <row r="225512" spans="1:6" x14ac:dyDescent="0.25">
      <c r="A225512" t="s">
        <v>1967</v>
      </c>
      <c r="B225512" t="s">
        <v>1163</v>
      </c>
      <c r="C225512" t="s">
        <v>179</v>
      </c>
      <c r="D225512">
        <v>19145</v>
      </c>
      <c r="E225512">
        <v>16</v>
      </c>
      <c r="F225512">
        <v>0</v>
      </c>
    </row>
    <row r="225513" spans="1:6" x14ac:dyDescent="0.25">
      <c r="A225513" t="s">
        <v>1967</v>
      </c>
      <c r="B225513" t="s">
        <v>1860</v>
      </c>
      <c r="C225513" t="s">
        <v>179</v>
      </c>
      <c r="D225513">
        <v>19147</v>
      </c>
      <c r="E225513">
        <v>13</v>
      </c>
      <c r="F225513">
        <v>0</v>
      </c>
    </row>
    <row r="225514" spans="1:6" x14ac:dyDescent="0.25">
      <c r="A225514" t="s">
        <v>1967</v>
      </c>
      <c r="B225514" t="s">
        <v>453</v>
      </c>
      <c r="C225514" t="s">
        <v>179</v>
      </c>
      <c r="D225514">
        <v>19149</v>
      </c>
      <c r="E225514">
        <v>188</v>
      </c>
      <c r="F225514">
        <v>4</v>
      </c>
    </row>
    <row r="225515" spans="1:6" x14ac:dyDescent="0.25">
      <c r="A225515" t="s">
        <v>1967</v>
      </c>
      <c r="B225515" t="s">
        <v>1808</v>
      </c>
      <c r="C225515" t="s">
        <v>179</v>
      </c>
      <c r="D225515">
        <v>19151</v>
      </c>
      <c r="E225515">
        <v>30</v>
      </c>
      <c r="F225515">
        <v>0</v>
      </c>
    </row>
    <row r="225516" spans="1:6" x14ac:dyDescent="0.25">
      <c r="A225516" t="s">
        <v>1967</v>
      </c>
      <c r="B225516" t="s">
        <v>127</v>
      </c>
      <c r="C225516" t="s">
        <v>179</v>
      </c>
      <c r="D225516">
        <v>19153</v>
      </c>
      <c r="E225516">
        <v>4991</v>
      </c>
      <c r="F225516">
        <v>156</v>
      </c>
    </row>
    <row r="225517" spans="1:6" x14ac:dyDescent="0.25">
      <c r="A225517" t="s">
        <v>1967</v>
      </c>
      <c r="B225517" t="s">
        <v>198</v>
      </c>
      <c r="C225517" t="s">
        <v>179</v>
      </c>
      <c r="D225517">
        <v>19155</v>
      </c>
      <c r="E225517">
        <v>466</v>
      </c>
      <c r="F225517">
        <v>10</v>
      </c>
    </row>
    <row r="225518" spans="1:6" x14ac:dyDescent="0.25">
      <c r="A225518" t="s">
        <v>1967</v>
      </c>
      <c r="B225518" t="s">
        <v>888</v>
      </c>
      <c r="C225518" t="s">
        <v>179</v>
      </c>
      <c r="D225518">
        <v>19157</v>
      </c>
      <c r="E225518">
        <v>95</v>
      </c>
      <c r="F225518">
        <v>8</v>
      </c>
    </row>
    <row r="225519" spans="1:6" x14ac:dyDescent="0.25">
      <c r="A225519" t="s">
        <v>1967</v>
      </c>
      <c r="B225519" t="s">
        <v>1893</v>
      </c>
      <c r="C225519" t="s">
        <v>179</v>
      </c>
      <c r="D225519">
        <v>19159</v>
      </c>
      <c r="E225519">
        <v>8</v>
      </c>
      <c r="F225519">
        <v>0</v>
      </c>
    </row>
    <row r="225520" spans="1:6" x14ac:dyDescent="0.25">
      <c r="A225520" t="s">
        <v>1967</v>
      </c>
      <c r="B225520" t="s">
        <v>1829</v>
      </c>
      <c r="C225520" t="s">
        <v>179</v>
      </c>
      <c r="D225520">
        <v>19161</v>
      </c>
      <c r="E225520">
        <v>36</v>
      </c>
      <c r="F225520">
        <v>0</v>
      </c>
    </row>
    <row r="225521" spans="1:6" x14ac:dyDescent="0.25">
      <c r="A225521" t="s">
        <v>1967</v>
      </c>
      <c r="B225521" t="s">
        <v>649</v>
      </c>
      <c r="C225521" t="s">
        <v>179</v>
      </c>
      <c r="D225521">
        <v>19163</v>
      </c>
      <c r="E225521">
        <v>400</v>
      </c>
      <c r="F225521">
        <v>10</v>
      </c>
    </row>
    <row r="225522" spans="1:6" x14ac:dyDescent="0.25">
      <c r="A225522" t="s">
        <v>1967</v>
      </c>
      <c r="B225522" t="s">
        <v>188</v>
      </c>
      <c r="C225522" t="s">
        <v>179</v>
      </c>
      <c r="D225522">
        <v>19165</v>
      </c>
      <c r="E225522">
        <v>45</v>
      </c>
      <c r="F225522">
        <v>0</v>
      </c>
    </row>
    <row r="225523" spans="1:6" x14ac:dyDescent="0.25">
      <c r="A225523" t="s">
        <v>1967</v>
      </c>
      <c r="B225523" t="s">
        <v>889</v>
      </c>
      <c r="C225523" t="s">
        <v>179</v>
      </c>
      <c r="D225523">
        <v>19167</v>
      </c>
      <c r="E225523">
        <v>344</v>
      </c>
      <c r="F225523">
        <v>0</v>
      </c>
    </row>
    <row r="225524" spans="1:6" x14ac:dyDescent="0.25">
      <c r="A225524" t="s">
        <v>1967</v>
      </c>
      <c r="B225524" t="s">
        <v>810</v>
      </c>
      <c r="C225524" t="s">
        <v>179</v>
      </c>
      <c r="D225524">
        <v>19169</v>
      </c>
      <c r="E225524">
        <v>192</v>
      </c>
      <c r="F225524">
        <v>2</v>
      </c>
    </row>
    <row r="225525" spans="1:6" x14ac:dyDescent="0.25">
      <c r="A225525" t="s">
        <v>1967</v>
      </c>
      <c r="B225525" t="s">
        <v>890</v>
      </c>
      <c r="C225525" t="s">
        <v>179</v>
      </c>
      <c r="D225525">
        <v>19171</v>
      </c>
      <c r="E225525">
        <v>426</v>
      </c>
      <c r="F225525">
        <v>29</v>
      </c>
    </row>
    <row r="225526" spans="1:6" x14ac:dyDescent="0.25">
      <c r="A225526" t="s">
        <v>1967</v>
      </c>
      <c r="B225526" t="s">
        <v>1062</v>
      </c>
      <c r="C225526" t="s">
        <v>179</v>
      </c>
      <c r="D225526">
        <v>19173</v>
      </c>
      <c r="E225526">
        <v>71</v>
      </c>
      <c r="F225526">
        <v>0</v>
      </c>
    </row>
    <row r="225527" spans="1:6" x14ac:dyDescent="0.25">
      <c r="A225527" t="s">
        <v>1967</v>
      </c>
      <c r="B225527" t="s">
        <v>203</v>
      </c>
      <c r="C225527" t="s">
        <v>179</v>
      </c>
      <c r="D225527">
        <v>19175</v>
      </c>
      <c r="E225527">
        <v>10</v>
      </c>
      <c r="F225527">
        <v>0</v>
      </c>
    </row>
    <row r="225528" spans="1:6" x14ac:dyDescent="0.25">
      <c r="A225528" t="s">
        <v>1967</v>
      </c>
      <c r="B225528" t="s">
        <v>84</v>
      </c>
      <c r="C225528" t="s">
        <v>179</v>
      </c>
      <c r="D225528">
        <v>0</v>
      </c>
      <c r="E225528">
        <v>7</v>
      </c>
      <c r="F225528">
        <v>0</v>
      </c>
    </row>
    <row r="225529" spans="1:6" x14ac:dyDescent="0.25">
      <c r="A225529" t="s">
        <v>1967</v>
      </c>
      <c r="B225529" t="s">
        <v>626</v>
      </c>
      <c r="C225529" t="s">
        <v>179</v>
      </c>
      <c r="D225529">
        <v>19177</v>
      </c>
      <c r="E225529">
        <v>11</v>
      </c>
      <c r="F225529">
        <v>0</v>
      </c>
    </row>
    <row r="225530" spans="1:6" x14ac:dyDescent="0.25">
      <c r="A225530" t="s">
        <v>1967</v>
      </c>
      <c r="B225530" t="s">
        <v>942</v>
      </c>
      <c r="C225530" t="s">
        <v>179</v>
      </c>
      <c r="D225530">
        <v>19179</v>
      </c>
      <c r="E225530">
        <v>668</v>
      </c>
      <c r="F225530">
        <v>24</v>
      </c>
    </row>
    <row r="225531" spans="1:6" x14ac:dyDescent="0.25">
      <c r="A225531" t="s">
        <v>1967</v>
      </c>
      <c r="B225531" t="s">
        <v>531</v>
      </c>
      <c r="C225531" t="s">
        <v>179</v>
      </c>
      <c r="D225531">
        <v>19181</v>
      </c>
      <c r="E225531">
        <v>189</v>
      </c>
      <c r="F225531">
        <v>1</v>
      </c>
    </row>
    <row r="225532" spans="1:6" x14ac:dyDescent="0.25">
      <c r="A225532" t="s">
        <v>1967</v>
      </c>
      <c r="B225532" t="s">
        <v>8</v>
      </c>
      <c r="C225532" t="s">
        <v>179</v>
      </c>
      <c r="D225532">
        <v>19183</v>
      </c>
      <c r="E225532">
        <v>205</v>
      </c>
      <c r="F225532">
        <v>9</v>
      </c>
    </row>
    <row r="225533" spans="1:6" x14ac:dyDescent="0.25">
      <c r="A225533" t="s">
        <v>1967</v>
      </c>
      <c r="B225533" t="s">
        <v>143</v>
      </c>
      <c r="C225533" t="s">
        <v>179</v>
      </c>
      <c r="D225533">
        <v>19185</v>
      </c>
      <c r="E225533">
        <v>4</v>
      </c>
      <c r="F225533">
        <v>0</v>
      </c>
    </row>
    <row r="225534" spans="1:6" x14ac:dyDescent="0.25">
      <c r="A225534" t="s">
        <v>1967</v>
      </c>
      <c r="B225534" t="s">
        <v>658</v>
      </c>
      <c r="C225534" t="s">
        <v>179</v>
      </c>
      <c r="D225534">
        <v>19187</v>
      </c>
      <c r="E225534">
        <v>91</v>
      </c>
      <c r="F225534">
        <v>1</v>
      </c>
    </row>
    <row r="225535" spans="1:6" x14ac:dyDescent="0.25">
      <c r="A225535" t="s">
        <v>1967</v>
      </c>
      <c r="B225535" t="s">
        <v>431</v>
      </c>
      <c r="C225535" t="s">
        <v>179</v>
      </c>
      <c r="D225535">
        <v>19189</v>
      </c>
      <c r="E225535">
        <v>12</v>
      </c>
      <c r="F225535">
        <v>0</v>
      </c>
    </row>
    <row r="225536" spans="1:6" x14ac:dyDescent="0.25">
      <c r="A225536" t="s">
        <v>1967</v>
      </c>
      <c r="B225536" t="s">
        <v>574</v>
      </c>
      <c r="C225536" t="s">
        <v>179</v>
      </c>
      <c r="D225536">
        <v>19191</v>
      </c>
      <c r="E225536">
        <v>24</v>
      </c>
      <c r="F225536">
        <v>0</v>
      </c>
    </row>
    <row r="225537" spans="1:6" x14ac:dyDescent="0.25">
      <c r="A225537" t="s">
        <v>1967</v>
      </c>
      <c r="B225537" t="s">
        <v>891</v>
      </c>
      <c r="C225537" t="s">
        <v>179</v>
      </c>
      <c r="D225537">
        <v>19193</v>
      </c>
      <c r="E225537">
        <v>2973</v>
      </c>
      <c r="F225537">
        <v>39</v>
      </c>
    </row>
    <row r="225538" spans="1:6" x14ac:dyDescent="0.25">
      <c r="A225538" t="s">
        <v>1967</v>
      </c>
      <c r="B225538" t="s">
        <v>723</v>
      </c>
      <c r="C225538" t="s">
        <v>179</v>
      </c>
      <c r="D225538">
        <v>19195</v>
      </c>
      <c r="E225538">
        <v>4</v>
      </c>
      <c r="F225538">
        <v>0</v>
      </c>
    </row>
    <row r="225539" spans="1:6" x14ac:dyDescent="0.25">
      <c r="A225539" t="s">
        <v>1967</v>
      </c>
      <c r="B225539" t="s">
        <v>356</v>
      </c>
      <c r="C225539" t="s">
        <v>179</v>
      </c>
      <c r="D225539">
        <v>19197</v>
      </c>
      <c r="E225539">
        <v>272</v>
      </c>
      <c r="F225539">
        <v>0</v>
      </c>
    </row>
    <row r="225540" spans="1:6" x14ac:dyDescent="0.25">
      <c r="A225540" t="s">
        <v>1967</v>
      </c>
      <c r="B225540" t="s">
        <v>469</v>
      </c>
      <c r="C225540" t="s">
        <v>161</v>
      </c>
      <c r="D225540">
        <v>20003</v>
      </c>
      <c r="E225540">
        <v>1</v>
      </c>
      <c r="F225540">
        <v>0</v>
      </c>
    </row>
    <row r="225541" spans="1:6" x14ac:dyDescent="0.25">
      <c r="A225541" t="s">
        <v>1967</v>
      </c>
      <c r="B225541" t="s">
        <v>1251</v>
      </c>
      <c r="C225541" t="s">
        <v>161</v>
      </c>
      <c r="D225541">
        <v>20005</v>
      </c>
      <c r="E225541">
        <v>24</v>
      </c>
      <c r="F225541">
        <v>0</v>
      </c>
    </row>
    <row r="225542" spans="1:6" x14ac:dyDescent="0.25">
      <c r="A225542" t="s">
        <v>1967</v>
      </c>
      <c r="B225542" t="s">
        <v>1644</v>
      </c>
      <c r="C225542" t="s">
        <v>161</v>
      </c>
      <c r="D225542">
        <v>20007</v>
      </c>
      <c r="E225542">
        <v>1</v>
      </c>
      <c r="F225542">
        <v>0</v>
      </c>
    </row>
    <row r="225543" spans="1:6" x14ac:dyDescent="0.25">
      <c r="A225543" t="s">
        <v>1967</v>
      </c>
      <c r="B225543" t="s">
        <v>1443</v>
      </c>
      <c r="C225543" t="s">
        <v>161</v>
      </c>
      <c r="D225543">
        <v>20009</v>
      </c>
      <c r="E225543">
        <v>47</v>
      </c>
      <c r="F225543">
        <v>2</v>
      </c>
    </row>
    <row r="225544" spans="1:6" x14ac:dyDescent="0.25">
      <c r="A225544" t="s">
        <v>1967</v>
      </c>
      <c r="B225544" t="s">
        <v>400</v>
      </c>
      <c r="C225544" t="s">
        <v>161</v>
      </c>
      <c r="D225544">
        <v>20011</v>
      </c>
      <c r="E225544">
        <v>8</v>
      </c>
      <c r="F225544">
        <v>1</v>
      </c>
    </row>
    <row r="225545" spans="1:6" x14ac:dyDescent="0.25">
      <c r="A225545" t="s">
        <v>1967</v>
      </c>
      <c r="B225545" t="s">
        <v>612</v>
      </c>
      <c r="C225545" t="s">
        <v>161</v>
      </c>
      <c r="D225545">
        <v>20013</v>
      </c>
      <c r="E225545">
        <v>9</v>
      </c>
      <c r="F225545">
        <v>0</v>
      </c>
    </row>
    <row r="225546" spans="1:6" x14ac:dyDescent="0.25">
      <c r="A225546" t="s">
        <v>1967</v>
      </c>
      <c r="B225546" t="s">
        <v>345</v>
      </c>
      <c r="C225546" t="s">
        <v>161</v>
      </c>
      <c r="D225546">
        <v>20015</v>
      </c>
      <c r="E225546">
        <v>40</v>
      </c>
      <c r="F225546">
        <v>0</v>
      </c>
    </row>
    <row r="225547" spans="1:6" x14ac:dyDescent="0.25">
      <c r="A225547" t="s">
        <v>1967</v>
      </c>
      <c r="B225547" t="s">
        <v>1757</v>
      </c>
      <c r="C225547" t="s">
        <v>161</v>
      </c>
      <c r="D225547">
        <v>20017</v>
      </c>
      <c r="E225547">
        <v>4</v>
      </c>
      <c r="F225547">
        <v>0</v>
      </c>
    </row>
    <row r="225548" spans="1:6" x14ac:dyDescent="0.25">
      <c r="A225548" t="s">
        <v>1967</v>
      </c>
      <c r="B225548" t="s">
        <v>1091</v>
      </c>
      <c r="C225548" t="s">
        <v>161</v>
      </c>
      <c r="D225548">
        <v>20019</v>
      </c>
      <c r="E225548">
        <v>4</v>
      </c>
      <c r="F225548">
        <v>0</v>
      </c>
    </row>
    <row r="225549" spans="1:6" x14ac:dyDescent="0.25">
      <c r="A225549" t="s">
        <v>1967</v>
      </c>
      <c r="B225549" t="s">
        <v>177</v>
      </c>
      <c r="C225549" t="s">
        <v>161</v>
      </c>
      <c r="D225549">
        <v>20021</v>
      </c>
      <c r="E225549">
        <v>12</v>
      </c>
      <c r="F225549">
        <v>0</v>
      </c>
    </row>
    <row r="225550" spans="1:6" x14ac:dyDescent="0.25">
      <c r="A225550" t="s">
        <v>1967</v>
      </c>
      <c r="B225550" t="s">
        <v>1630</v>
      </c>
      <c r="C225550" t="s">
        <v>161</v>
      </c>
      <c r="D225550">
        <v>20023</v>
      </c>
      <c r="E225550">
        <v>2</v>
      </c>
      <c r="F225550">
        <v>0</v>
      </c>
    </row>
    <row r="225551" spans="1:6" x14ac:dyDescent="0.25">
      <c r="A225551" t="s">
        <v>1967</v>
      </c>
      <c r="B225551" t="s">
        <v>112</v>
      </c>
      <c r="C225551" t="s">
        <v>161</v>
      </c>
      <c r="D225551">
        <v>20025</v>
      </c>
      <c r="E225551">
        <v>33</v>
      </c>
      <c r="F225551">
        <v>0</v>
      </c>
    </row>
    <row r="225552" spans="1:6" x14ac:dyDescent="0.25">
      <c r="A225552" t="s">
        <v>1967</v>
      </c>
      <c r="B225552" t="s">
        <v>287</v>
      </c>
      <c r="C225552" t="s">
        <v>161</v>
      </c>
      <c r="D225552">
        <v>20027</v>
      </c>
      <c r="E225552">
        <v>6</v>
      </c>
      <c r="F225552">
        <v>1</v>
      </c>
    </row>
    <row r="225553" spans="1:6" x14ac:dyDescent="0.25">
      <c r="A225553" t="s">
        <v>1967</v>
      </c>
      <c r="B225553" t="s">
        <v>1517</v>
      </c>
      <c r="C225553" t="s">
        <v>161</v>
      </c>
      <c r="D225553">
        <v>20029</v>
      </c>
      <c r="E225553">
        <v>5</v>
      </c>
      <c r="F225553">
        <v>0</v>
      </c>
    </row>
    <row r="225554" spans="1:6" x14ac:dyDescent="0.25">
      <c r="A225554" t="s">
        <v>1967</v>
      </c>
      <c r="B225554" t="s">
        <v>1237</v>
      </c>
      <c r="C225554" t="s">
        <v>161</v>
      </c>
      <c r="D225554">
        <v>20031</v>
      </c>
      <c r="E225554">
        <v>52</v>
      </c>
      <c r="F225554">
        <v>8</v>
      </c>
    </row>
    <row r="225555" spans="1:6" x14ac:dyDescent="0.25">
      <c r="A225555" t="s">
        <v>1967</v>
      </c>
      <c r="B225555" t="s">
        <v>1188</v>
      </c>
      <c r="C225555" t="s">
        <v>161</v>
      </c>
      <c r="D225555">
        <v>20033</v>
      </c>
      <c r="E225555">
        <v>2</v>
      </c>
      <c r="F225555">
        <v>0</v>
      </c>
    </row>
    <row r="225556" spans="1:6" x14ac:dyDescent="0.25">
      <c r="A225556" t="s">
        <v>1967</v>
      </c>
      <c r="B225556" t="s">
        <v>1518</v>
      </c>
      <c r="C225556" t="s">
        <v>161</v>
      </c>
      <c r="D225556">
        <v>20035</v>
      </c>
      <c r="E225556">
        <v>27</v>
      </c>
      <c r="F225556">
        <v>1</v>
      </c>
    </row>
    <row r="225557" spans="1:6" x14ac:dyDescent="0.25">
      <c r="A225557" t="s">
        <v>1967</v>
      </c>
      <c r="B225557" t="s">
        <v>978</v>
      </c>
      <c r="C225557" t="s">
        <v>161</v>
      </c>
      <c r="D225557">
        <v>20037</v>
      </c>
      <c r="E225557">
        <v>9</v>
      </c>
      <c r="F225557">
        <v>1</v>
      </c>
    </row>
    <row r="225558" spans="1:6" x14ac:dyDescent="0.25">
      <c r="A225558" t="s">
        <v>1967</v>
      </c>
      <c r="B225558" t="s">
        <v>1236</v>
      </c>
      <c r="C225558" t="s">
        <v>161</v>
      </c>
      <c r="D225558">
        <v>20041</v>
      </c>
      <c r="E225558">
        <v>6</v>
      </c>
      <c r="F225558">
        <v>0</v>
      </c>
    </row>
    <row r="225559" spans="1:6" x14ac:dyDescent="0.25">
      <c r="A225559" t="s">
        <v>1967</v>
      </c>
      <c r="B225559" t="s">
        <v>1007</v>
      </c>
      <c r="C225559" t="s">
        <v>161</v>
      </c>
      <c r="D225559">
        <v>20043</v>
      </c>
      <c r="E225559">
        <v>20</v>
      </c>
      <c r="F225559">
        <v>0</v>
      </c>
    </row>
    <row r="225560" spans="1:6" x14ac:dyDescent="0.25">
      <c r="A225560" t="s">
        <v>1967</v>
      </c>
      <c r="B225560" t="s">
        <v>52</v>
      </c>
      <c r="C225560" t="s">
        <v>161</v>
      </c>
      <c r="D225560">
        <v>20045</v>
      </c>
      <c r="E225560">
        <v>78</v>
      </c>
      <c r="F225560">
        <v>0</v>
      </c>
    </row>
    <row r="225561" spans="1:6" x14ac:dyDescent="0.25">
      <c r="A225561" t="s">
        <v>1967</v>
      </c>
      <c r="B225561" t="s">
        <v>1788</v>
      </c>
      <c r="C225561" t="s">
        <v>161</v>
      </c>
      <c r="D225561">
        <v>20047</v>
      </c>
      <c r="E225561">
        <v>5</v>
      </c>
      <c r="F225561">
        <v>0</v>
      </c>
    </row>
    <row r="225562" spans="1:6" x14ac:dyDescent="0.25">
      <c r="A225562" t="s">
        <v>1967</v>
      </c>
      <c r="B225562" t="s">
        <v>546</v>
      </c>
      <c r="C225562" t="s">
        <v>161</v>
      </c>
      <c r="D225562">
        <v>20051</v>
      </c>
      <c r="E225562">
        <v>14</v>
      </c>
      <c r="F225562">
        <v>0</v>
      </c>
    </row>
    <row r="225563" spans="1:6" x14ac:dyDescent="0.25">
      <c r="A225563" t="s">
        <v>1967</v>
      </c>
      <c r="B225563" t="s">
        <v>1842</v>
      </c>
      <c r="C225563" t="s">
        <v>161</v>
      </c>
      <c r="D225563">
        <v>20053</v>
      </c>
      <c r="E225563">
        <v>3</v>
      </c>
      <c r="F225563">
        <v>0</v>
      </c>
    </row>
    <row r="225564" spans="1:6" x14ac:dyDescent="0.25">
      <c r="A225564" t="s">
        <v>1967</v>
      </c>
      <c r="B225564" t="s">
        <v>1353</v>
      </c>
      <c r="C225564" t="s">
        <v>161</v>
      </c>
      <c r="D225564">
        <v>20055</v>
      </c>
      <c r="E225564">
        <v>1537</v>
      </c>
      <c r="F225564">
        <v>10</v>
      </c>
    </row>
    <row r="225565" spans="1:6" x14ac:dyDescent="0.25">
      <c r="A225565" t="s">
        <v>1967</v>
      </c>
      <c r="B225565" t="s">
        <v>520</v>
      </c>
      <c r="C225565" t="s">
        <v>161</v>
      </c>
      <c r="D225565">
        <v>20057</v>
      </c>
      <c r="E225565">
        <v>1852</v>
      </c>
      <c r="F225565">
        <v>10</v>
      </c>
    </row>
    <row r="225566" spans="1:6" x14ac:dyDescent="0.25">
      <c r="A225566" t="s">
        <v>1967</v>
      </c>
      <c r="B225566" t="s">
        <v>399</v>
      </c>
      <c r="C225566" t="s">
        <v>161</v>
      </c>
      <c r="D225566">
        <v>20059</v>
      </c>
      <c r="E225566">
        <v>49</v>
      </c>
      <c r="F225566">
        <v>0</v>
      </c>
    </row>
    <row r="225567" spans="1:6" x14ac:dyDescent="0.25">
      <c r="A225567" t="s">
        <v>1967</v>
      </c>
      <c r="B225567" t="s">
        <v>1605</v>
      </c>
      <c r="C225567" t="s">
        <v>161</v>
      </c>
      <c r="D225567">
        <v>20061</v>
      </c>
      <c r="E225567">
        <v>26</v>
      </c>
      <c r="F225567">
        <v>1</v>
      </c>
    </row>
    <row r="225568" spans="1:6" x14ac:dyDescent="0.25">
      <c r="A225568" t="s">
        <v>1967</v>
      </c>
      <c r="B225568" t="s">
        <v>1238</v>
      </c>
      <c r="C225568" t="s">
        <v>161</v>
      </c>
      <c r="D225568">
        <v>20063</v>
      </c>
      <c r="E225568">
        <v>1</v>
      </c>
      <c r="F225568">
        <v>0</v>
      </c>
    </row>
    <row r="225569" spans="1:6" x14ac:dyDescent="0.25">
      <c r="A225569" t="s">
        <v>1967</v>
      </c>
      <c r="B225569" t="s">
        <v>377</v>
      </c>
      <c r="C225569" t="s">
        <v>161</v>
      </c>
      <c r="D225569">
        <v>20067</v>
      </c>
      <c r="E225569">
        <v>18</v>
      </c>
      <c r="F225569">
        <v>1</v>
      </c>
    </row>
    <row r="225570" spans="1:6" x14ac:dyDescent="0.25">
      <c r="A225570" t="s">
        <v>1967</v>
      </c>
      <c r="B225570" t="s">
        <v>1499</v>
      </c>
      <c r="C225570" t="s">
        <v>161</v>
      </c>
      <c r="D225570">
        <v>20069</v>
      </c>
      <c r="E225570">
        <v>23</v>
      </c>
      <c r="F225570">
        <v>0</v>
      </c>
    </row>
    <row r="225571" spans="1:6" x14ac:dyDescent="0.25">
      <c r="A225571" t="s">
        <v>1967</v>
      </c>
      <c r="B225571" t="s">
        <v>856</v>
      </c>
      <c r="C225571" t="s">
        <v>161</v>
      </c>
      <c r="D225571">
        <v>20073</v>
      </c>
      <c r="E225571">
        <v>10</v>
      </c>
      <c r="F225571">
        <v>0</v>
      </c>
    </row>
    <row r="225572" spans="1:6" x14ac:dyDescent="0.25">
      <c r="A225572" t="s">
        <v>1967</v>
      </c>
      <c r="B225572" t="s">
        <v>370</v>
      </c>
      <c r="C225572" t="s">
        <v>161</v>
      </c>
      <c r="D225572">
        <v>20075</v>
      </c>
      <c r="E225572">
        <v>27</v>
      </c>
      <c r="F225572">
        <v>0</v>
      </c>
    </row>
    <row r="225573" spans="1:6" x14ac:dyDescent="0.25">
      <c r="A225573" t="s">
        <v>1967</v>
      </c>
      <c r="B225573" t="s">
        <v>1768</v>
      </c>
      <c r="C225573" t="s">
        <v>161</v>
      </c>
      <c r="D225573">
        <v>20077</v>
      </c>
      <c r="E225573">
        <v>2</v>
      </c>
      <c r="F225573">
        <v>0</v>
      </c>
    </row>
    <row r="225574" spans="1:6" x14ac:dyDescent="0.25">
      <c r="A225574" t="s">
        <v>1967</v>
      </c>
      <c r="B225574" t="s">
        <v>1239</v>
      </c>
      <c r="C225574" t="s">
        <v>161</v>
      </c>
      <c r="D225574">
        <v>20079</v>
      </c>
      <c r="E225574">
        <v>15</v>
      </c>
      <c r="F225574">
        <v>2</v>
      </c>
    </row>
    <row r="225575" spans="1:6" x14ac:dyDescent="0.25">
      <c r="A225575" t="s">
        <v>1967</v>
      </c>
      <c r="B225575" t="s">
        <v>1760</v>
      </c>
      <c r="C225575" t="s">
        <v>161</v>
      </c>
      <c r="D225575">
        <v>20081</v>
      </c>
      <c r="E225575">
        <v>22</v>
      </c>
      <c r="F225575">
        <v>0</v>
      </c>
    </row>
    <row r="225576" spans="1:6" x14ac:dyDescent="0.25">
      <c r="A225576" t="s">
        <v>1967</v>
      </c>
      <c r="B225576" t="s">
        <v>1905</v>
      </c>
      <c r="C225576" t="s">
        <v>161</v>
      </c>
      <c r="D225576">
        <v>20083</v>
      </c>
      <c r="E225576">
        <v>5</v>
      </c>
      <c r="F225576">
        <v>0</v>
      </c>
    </row>
    <row r="225577" spans="1:6" x14ac:dyDescent="0.25">
      <c r="A225577" t="s">
        <v>1967</v>
      </c>
      <c r="B225577" t="s">
        <v>167</v>
      </c>
      <c r="C225577" t="s">
        <v>161</v>
      </c>
      <c r="D225577">
        <v>20085</v>
      </c>
      <c r="E225577">
        <v>102</v>
      </c>
      <c r="F225577">
        <v>1</v>
      </c>
    </row>
    <row r="225578" spans="1:6" x14ac:dyDescent="0.25">
      <c r="A225578" t="s">
        <v>1967</v>
      </c>
      <c r="B225578" t="s">
        <v>107</v>
      </c>
      <c r="C225578" t="s">
        <v>161</v>
      </c>
      <c r="D225578">
        <v>20087</v>
      </c>
      <c r="E225578">
        <v>23</v>
      </c>
      <c r="F225578">
        <v>0</v>
      </c>
    </row>
    <row r="225579" spans="1:6" x14ac:dyDescent="0.25">
      <c r="A225579" t="s">
        <v>1967</v>
      </c>
      <c r="B225579" t="s">
        <v>1587</v>
      </c>
      <c r="C225579" t="s">
        <v>161</v>
      </c>
      <c r="D225579">
        <v>20089</v>
      </c>
      <c r="E225579">
        <v>4</v>
      </c>
      <c r="F225579">
        <v>0</v>
      </c>
    </row>
    <row r="225580" spans="1:6" x14ac:dyDescent="0.25">
      <c r="A225580" t="s">
        <v>1967</v>
      </c>
      <c r="B225580" t="s">
        <v>160</v>
      </c>
      <c r="C225580" t="s">
        <v>161</v>
      </c>
      <c r="D225580">
        <v>20091</v>
      </c>
      <c r="E225580">
        <v>1003</v>
      </c>
      <c r="F225580">
        <v>71</v>
      </c>
    </row>
    <row r="225581" spans="1:6" x14ac:dyDescent="0.25">
      <c r="A225581" t="s">
        <v>1967</v>
      </c>
      <c r="B225581" t="s">
        <v>1720</v>
      </c>
      <c r="C225581" t="s">
        <v>161</v>
      </c>
      <c r="D225581">
        <v>20093</v>
      </c>
      <c r="E225581">
        <v>46</v>
      </c>
      <c r="F225581">
        <v>1</v>
      </c>
    </row>
    <row r="225582" spans="1:6" x14ac:dyDescent="0.25">
      <c r="A225582" t="s">
        <v>1967</v>
      </c>
      <c r="B225582" t="s">
        <v>1534</v>
      </c>
      <c r="C225582" t="s">
        <v>161</v>
      </c>
      <c r="D225582">
        <v>20097</v>
      </c>
      <c r="E225582">
        <v>3</v>
      </c>
      <c r="F225582">
        <v>0</v>
      </c>
    </row>
    <row r="225583" spans="1:6" x14ac:dyDescent="0.25">
      <c r="A225583" t="s">
        <v>1967</v>
      </c>
      <c r="B225583" t="s">
        <v>1444</v>
      </c>
      <c r="C225583" t="s">
        <v>161</v>
      </c>
      <c r="D225583">
        <v>20099</v>
      </c>
      <c r="E225583">
        <v>26</v>
      </c>
      <c r="F225583">
        <v>0</v>
      </c>
    </row>
    <row r="225584" spans="1:6" x14ac:dyDescent="0.25">
      <c r="A225584" t="s">
        <v>1967</v>
      </c>
      <c r="B225584" t="s">
        <v>541</v>
      </c>
      <c r="C225584" t="s">
        <v>161</v>
      </c>
      <c r="D225584">
        <v>20101</v>
      </c>
      <c r="E225584">
        <v>4</v>
      </c>
      <c r="F225584">
        <v>0</v>
      </c>
    </row>
    <row r="225585" spans="1:6" x14ac:dyDescent="0.25">
      <c r="A225585" t="s">
        <v>1967</v>
      </c>
      <c r="B225585" t="s">
        <v>575</v>
      </c>
      <c r="C225585" t="s">
        <v>161</v>
      </c>
      <c r="D225585">
        <v>20103</v>
      </c>
      <c r="E225585">
        <v>1105</v>
      </c>
      <c r="F225585">
        <v>7</v>
      </c>
    </row>
    <row r="225586" spans="1:6" x14ac:dyDescent="0.25">
      <c r="A225586" t="s">
        <v>1967</v>
      </c>
      <c r="B225586" t="s">
        <v>267</v>
      </c>
      <c r="C225586" t="s">
        <v>161</v>
      </c>
      <c r="D225586">
        <v>20107</v>
      </c>
      <c r="E225586">
        <v>11</v>
      </c>
      <c r="F225586">
        <v>0</v>
      </c>
    </row>
    <row r="225587" spans="1:6" x14ac:dyDescent="0.25">
      <c r="A225587" t="s">
        <v>1967</v>
      </c>
      <c r="B225587" t="s">
        <v>521</v>
      </c>
      <c r="C225587" t="s">
        <v>161</v>
      </c>
      <c r="D225587">
        <v>20111</v>
      </c>
      <c r="E225587">
        <v>463</v>
      </c>
      <c r="F225587">
        <v>6</v>
      </c>
    </row>
    <row r="225588" spans="1:6" x14ac:dyDescent="0.25">
      <c r="A225588" t="s">
        <v>1967</v>
      </c>
      <c r="B225588" t="s">
        <v>130</v>
      </c>
      <c r="C225588" t="s">
        <v>161</v>
      </c>
      <c r="D225588">
        <v>20115</v>
      </c>
      <c r="E225588">
        <v>7</v>
      </c>
      <c r="F225588">
        <v>1</v>
      </c>
    </row>
    <row r="225589" spans="1:6" x14ac:dyDescent="0.25">
      <c r="A225589" t="s">
        <v>1967</v>
      </c>
      <c r="B225589" t="s">
        <v>1240</v>
      </c>
      <c r="C225589" t="s">
        <v>161</v>
      </c>
      <c r="D225589">
        <v>20113</v>
      </c>
      <c r="E225589">
        <v>39</v>
      </c>
      <c r="F225589">
        <v>0</v>
      </c>
    </row>
    <row r="225590" spans="1:6" x14ac:dyDescent="0.25">
      <c r="A225590" t="s">
        <v>1967</v>
      </c>
      <c r="B225590" t="s">
        <v>1108</v>
      </c>
      <c r="C225590" t="s">
        <v>161</v>
      </c>
      <c r="D225590">
        <v>20119</v>
      </c>
      <c r="E225590">
        <v>30</v>
      </c>
      <c r="F225590">
        <v>0</v>
      </c>
    </row>
    <row r="225591" spans="1:6" x14ac:dyDescent="0.25">
      <c r="A225591" t="s">
        <v>1967</v>
      </c>
      <c r="B225591" t="s">
        <v>597</v>
      </c>
      <c r="C225591" t="s">
        <v>161</v>
      </c>
      <c r="D225591">
        <v>20121</v>
      </c>
      <c r="E225591">
        <v>7</v>
      </c>
      <c r="F225591">
        <v>0</v>
      </c>
    </row>
    <row r="225592" spans="1:6" x14ac:dyDescent="0.25">
      <c r="A225592" t="s">
        <v>1967</v>
      </c>
      <c r="B225592" t="s">
        <v>892</v>
      </c>
      <c r="C225592" t="s">
        <v>161</v>
      </c>
      <c r="D225592">
        <v>20123</v>
      </c>
      <c r="E225592">
        <v>4</v>
      </c>
      <c r="F225592">
        <v>0</v>
      </c>
    </row>
    <row r="225593" spans="1:6" x14ac:dyDescent="0.25">
      <c r="A225593" t="s">
        <v>1967</v>
      </c>
      <c r="B225593" t="s">
        <v>109</v>
      </c>
      <c r="C225593" t="s">
        <v>161</v>
      </c>
      <c r="D225593">
        <v>20125</v>
      </c>
      <c r="E225593">
        <v>20</v>
      </c>
      <c r="F225593">
        <v>2</v>
      </c>
    </row>
    <row r="225594" spans="1:6" x14ac:dyDescent="0.25">
      <c r="A225594" t="s">
        <v>1967</v>
      </c>
      <c r="B225594" t="s">
        <v>307</v>
      </c>
      <c r="C225594" t="s">
        <v>161</v>
      </c>
      <c r="D225594">
        <v>20127</v>
      </c>
      <c r="E225594">
        <v>5</v>
      </c>
      <c r="F225594">
        <v>0</v>
      </c>
    </row>
    <row r="225595" spans="1:6" x14ac:dyDescent="0.25">
      <c r="A225595" t="s">
        <v>1967</v>
      </c>
      <c r="B225595" t="s">
        <v>594</v>
      </c>
      <c r="C225595" t="s">
        <v>161</v>
      </c>
      <c r="D225595">
        <v>20129</v>
      </c>
      <c r="E225595">
        <v>6</v>
      </c>
      <c r="F225595">
        <v>0</v>
      </c>
    </row>
    <row r="225596" spans="1:6" x14ac:dyDescent="0.25">
      <c r="A225596" t="s">
        <v>1967</v>
      </c>
      <c r="B225596" t="s">
        <v>676</v>
      </c>
      <c r="C225596" t="s">
        <v>161</v>
      </c>
      <c r="D225596">
        <v>20131</v>
      </c>
      <c r="E225596">
        <v>19</v>
      </c>
      <c r="F225596">
        <v>0</v>
      </c>
    </row>
    <row r="225597" spans="1:6" x14ac:dyDescent="0.25">
      <c r="A225597" t="s">
        <v>1967</v>
      </c>
      <c r="B225597" t="s">
        <v>1069</v>
      </c>
      <c r="C225597" t="s">
        <v>161</v>
      </c>
      <c r="D225597">
        <v>20133</v>
      </c>
      <c r="E225597">
        <v>4</v>
      </c>
      <c r="F225597">
        <v>0</v>
      </c>
    </row>
    <row r="225598" spans="1:6" x14ac:dyDescent="0.25">
      <c r="A225598" t="s">
        <v>1967</v>
      </c>
      <c r="B225598" t="s">
        <v>1890</v>
      </c>
      <c r="C225598" t="s">
        <v>161</v>
      </c>
      <c r="D225598">
        <v>20135</v>
      </c>
      <c r="E225598">
        <v>4</v>
      </c>
      <c r="F225598">
        <v>0</v>
      </c>
    </row>
    <row r="225599" spans="1:6" x14ac:dyDescent="0.25">
      <c r="A225599" t="s">
        <v>1967</v>
      </c>
      <c r="B225599" t="s">
        <v>1830</v>
      </c>
      <c r="C225599" t="s">
        <v>161</v>
      </c>
      <c r="D225599">
        <v>20137</v>
      </c>
      <c r="E225599">
        <v>3</v>
      </c>
      <c r="F225599">
        <v>0</v>
      </c>
    </row>
    <row r="225600" spans="1:6" x14ac:dyDescent="0.25">
      <c r="A225600" t="s">
        <v>1967</v>
      </c>
      <c r="B225600" t="s">
        <v>1103</v>
      </c>
      <c r="C225600" t="s">
        <v>161</v>
      </c>
      <c r="D225600">
        <v>20139</v>
      </c>
      <c r="E225600">
        <v>10</v>
      </c>
      <c r="F225600">
        <v>0</v>
      </c>
    </row>
    <row r="225601" spans="1:6" x14ac:dyDescent="0.25">
      <c r="A225601" t="s">
        <v>1967</v>
      </c>
      <c r="B225601" t="s">
        <v>1559</v>
      </c>
      <c r="C225601" t="s">
        <v>161</v>
      </c>
      <c r="D225601">
        <v>20141</v>
      </c>
      <c r="E225601">
        <v>2</v>
      </c>
      <c r="F225601">
        <v>0</v>
      </c>
    </row>
    <row r="225602" spans="1:6" x14ac:dyDescent="0.25">
      <c r="A225602" t="s">
        <v>1967</v>
      </c>
      <c r="B225602" t="s">
        <v>454</v>
      </c>
      <c r="C225602" t="s">
        <v>161</v>
      </c>
      <c r="D225602">
        <v>20143</v>
      </c>
      <c r="E225602">
        <v>4</v>
      </c>
      <c r="F225602">
        <v>0</v>
      </c>
    </row>
    <row r="225603" spans="1:6" x14ac:dyDescent="0.25">
      <c r="A225603" t="s">
        <v>1967</v>
      </c>
      <c r="B225603" t="s">
        <v>540</v>
      </c>
      <c r="C225603" t="s">
        <v>161</v>
      </c>
      <c r="D225603">
        <v>20145</v>
      </c>
      <c r="E225603">
        <v>3</v>
      </c>
      <c r="F225603">
        <v>0</v>
      </c>
    </row>
    <row r="225604" spans="1:6" x14ac:dyDescent="0.25">
      <c r="A225604" t="s">
        <v>1967</v>
      </c>
      <c r="B225604" t="s">
        <v>1394</v>
      </c>
      <c r="C225604" t="s">
        <v>161</v>
      </c>
      <c r="D225604">
        <v>20147</v>
      </c>
      <c r="E225604">
        <v>2</v>
      </c>
      <c r="F225604">
        <v>0</v>
      </c>
    </row>
    <row r="225605" spans="1:6" x14ac:dyDescent="0.25">
      <c r="A225605" t="s">
        <v>1967</v>
      </c>
      <c r="B225605" t="s">
        <v>1008</v>
      </c>
      <c r="C225605" t="s">
        <v>161</v>
      </c>
      <c r="D225605">
        <v>20149</v>
      </c>
      <c r="E225605">
        <v>34</v>
      </c>
      <c r="F225605">
        <v>0</v>
      </c>
    </row>
    <row r="225606" spans="1:6" x14ac:dyDescent="0.25">
      <c r="A225606" t="s">
        <v>1967</v>
      </c>
      <c r="B225606" t="s">
        <v>1484</v>
      </c>
      <c r="C225606" t="s">
        <v>161</v>
      </c>
      <c r="D225606">
        <v>20151</v>
      </c>
      <c r="E225606">
        <v>2</v>
      </c>
      <c r="F225606">
        <v>0</v>
      </c>
    </row>
    <row r="225607" spans="1:6" x14ac:dyDescent="0.25">
      <c r="A225607" t="s">
        <v>1967</v>
      </c>
      <c r="B225607" t="s">
        <v>731</v>
      </c>
      <c r="C225607" t="s">
        <v>161</v>
      </c>
      <c r="D225607">
        <v>20155</v>
      </c>
      <c r="E225607">
        <v>55</v>
      </c>
      <c r="F225607">
        <v>0</v>
      </c>
    </row>
    <row r="225608" spans="1:6" x14ac:dyDescent="0.25">
      <c r="A225608" t="s">
        <v>1967</v>
      </c>
      <c r="B225608" t="s">
        <v>1606</v>
      </c>
      <c r="C225608" t="s">
        <v>161</v>
      </c>
      <c r="D225608">
        <v>20157</v>
      </c>
      <c r="E225608">
        <v>4</v>
      </c>
      <c r="F225608">
        <v>0</v>
      </c>
    </row>
    <row r="225609" spans="1:6" x14ac:dyDescent="0.25">
      <c r="A225609" t="s">
        <v>1967</v>
      </c>
      <c r="B225609" t="s">
        <v>578</v>
      </c>
      <c r="C225609" t="s">
        <v>161</v>
      </c>
      <c r="D225609">
        <v>20159</v>
      </c>
      <c r="E225609">
        <v>4</v>
      </c>
      <c r="F225609">
        <v>0</v>
      </c>
    </row>
    <row r="225610" spans="1:6" x14ac:dyDescent="0.25">
      <c r="A225610" t="s">
        <v>1967</v>
      </c>
      <c r="B225610" t="s">
        <v>732</v>
      </c>
      <c r="C225610" t="s">
        <v>161</v>
      </c>
      <c r="D225610">
        <v>20161</v>
      </c>
      <c r="E225610">
        <v>71</v>
      </c>
      <c r="F225610">
        <v>3</v>
      </c>
    </row>
    <row r="225611" spans="1:6" x14ac:dyDescent="0.25">
      <c r="A225611" t="s">
        <v>1967</v>
      </c>
      <c r="B225611" t="s">
        <v>1645</v>
      </c>
      <c r="C225611" t="s">
        <v>161</v>
      </c>
      <c r="D225611">
        <v>20163</v>
      </c>
      <c r="E225611">
        <v>7</v>
      </c>
      <c r="F225611">
        <v>0</v>
      </c>
    </row>
    <row r="225612" spans="1:6" x14ac:dyDescent="0.25">
      <c r="A225612" t="s">
        <v>1967</v>
      </c>
      <c r="B225612" t="s">
        <v>434</v>
      </c>
      <c r="C225612" t="s">
        <v>161</v>
      </c>
      <c r="D225612">
        <v>20169</v>
      </c>
      <c r="E225612">
        <v>32</v>
      </c>
      <c r="F225612">
        <v>2</v>
      </c>
    </row>
    <row r="225613" spans="1:6" x14ac:dyDescent="0.25">
      <c r="A225613" t="s">
        <v>1967</v>
      </c>
      <c r="B225613" t="s">
        <v>649</v>
      </c>
      <c r="C225613" t="s">
        <v>161</v>
      </c>
      <c r="D225613">
        <v>20171</v>
      </c>
      <c r="E225613">
        <v>15</v>
      </c>
      <c r="F225613">
        <v>0</v>
      </c>
    </row>
    <row r="225614" spans="1:6" x14ac:dyDescent="0.25">
      <c r="A225614" t="s">
        <v>1967</v>
      </c>
      <c r="B225614" t="s">
        <v>645</v>
      </c>
      <c r="C225614" t="s">
        <v>161</v>
      </c>
      <c r="D225614">
        <v>20173</v>
      </c>
      <c r="E225614">
        <v>717</v>
      </c>
      <c r="F225614">
        <v>23</v>
      </c>
    </row>
    <row r="225615" spans="1:6" x14ac:dyDescent="0.25">
      <c r="A225615" t="s">
        <v>1967</v>
      </c>
      <c r="B225615" t="s">
        <v>1613</v>
      </c>
      <c r="C225615" t="s">
        <v>161</v>
      </c>
      <c r="D225615">
        <v>20175</v>
      </c>
      <c r="E225615">
        <v>917</v>
      </c>
      <c r="F225615">
        <v>2</v>
      </c>
    </row>
    <row r="225616" spans="1:6" x14ac:dyDescent="0.25">
      <c r="A225616" t="s">
        <v>1967</v>
      </c>
      <c r="B225616" t="s">
        <v>1070</v>
      </c>
      <c r="C225616" t="s">
        <v>161</v>
      </c>
      <c r="D225616">
        <v>20177</v>
      </c>
      <c r="E225616">
        <v>420</v>
      </c>
      <c r="F225616">
        <v>8</v>
      </c>
    </row>
    <row r="225617" spans="1:6" x14ac:dyDescent="0.25">
      <c r="A225617" t="s">
        <v>1967</v>
      </c>
      <c r="B225617" t="s">
        <v>279</v>
      </c>
      <c r="C225617" t="s">
        <v>161</v>
      </c>
      <c r="D225617">
        <v>20179</v>
      </c>
      <c r="E225617">
        <v>2</v>
      </c>
      <c r="F225617">
        <v>0</v>
      </c>
    </row>
    <row r="225618" spans="1:6" x14ac:dyDescent="0.25">
      <c r="A225618" t="s">
        <v>1967</v>
      </c>
      <c r="B225618" t="s">
        <v>1616</v>
      </c>
      <c r="C225618" t="s">
        <v>161</v>
      </c>
      <c r="D225618">
        <v>20181</v>
      </c>
      <c r="E225618">
        <v>7</v>
      </c>
      <c r="F225618">
        <v>0</v>
      </c>
    </row>
    <row r="225619" spans="1:6" x14ac:dyDescent="0.25">
      <c r="A225619" t="s">
        <v>1967</v>
      </c>
      <c r="B225619" t="s">
        <v>374</v>
      </c>
      <c r="C225619" t="s">
        <v>161</v>
      </c>
      <c r="D225619">
        <v>20183</v>
      </c>
      <c r="E225619">
        <v>2</v>
      </c>
      <c r="F225619">
        <v>0</v>
      </c>
    </row>
    <row r="225620" spans="1:6" x14ac:dyDescent="0.25">
      <c r="A225620" t="s">
        <v>1967</v>
      </c>
      <c r="B225620" t="s">
        <v>504</v>
      </c>
      <c r="C225620" t="s">
        <v>161</v>
      </c>
      <c r="D225620">
        <v>20185</v>
      </c>
      <c r="E225620">
        <v>1</v>
      </c>
      <c r="F225620">
        <v>0</v>
      </c>
    </row>
    <row r="225621" spans="1:6" x14ac:dyDescent="0.25">
      <c r="A225621" t="s">
        <v>1967</v>
      </c>
      <c r="B225621" t="s">
        <v>1631</v>
      </c>
      <c r="C225621" t="s">
        <v>161</v>
      </c>
      <c r="D225621">
        <v>20187</v>
      </c>
      <c r="E225621">
        <v>9</v>
      </c>
      <c r="F225621">
        <v>0</v>
      </c>
    </row>
    <row r="225622" spans="1:6" x14ac:dyDescent="0.25">
      <c r="A225622" t="s">
        <v>1967</v>
      </c>
      <c r="B225622" t="s">
        <v>786</v>
      </c>
      <c r="C225622" t="s">
        <v>161</v>
      </c>
      <c r="D225622">
        <v>20189</v>
      </c>
      <c r="E225622">
        <v>31</v>
      </c>
      <c r="F225622">
        <v>0</v>
      </c>
    </row>
    <row r="225623" spans="1:6" x14ac:dyDescent="0.25">
      <c r="A225623" t="s">
        <v>1967</v>
      </c>
      <c r="B225623" t="s">
        <v>602</v>
      </c>
      <c r="C225623" t="s">
        <v>161</v>
      </c>
      <c r="D225623">
        <v>20191</v>
      </c>
      <c r="E225623">
        <v>10</v>
      </c>
      <c r="F225623">
        <v>1</v>
      </c>
    </row>
    <row r="225624" spans="1:6" x14ac:dyDescent="0.25">
      <c r="A225624" t="s">
        <v>1967</v>
      </c>
      <c r="B225624" t="s">
        <v>1906</v>
      </c>
      <c r="C225624" t="s">
        <v>161</v>
      </c>
      <c r="D225624">
        <v>20195</v>
      </c>
      <c r="E225624">
        <v>1</v>
      </c>
      <c r="F225624">
        <v>0</v>
      </c>
    </row>
    <row r="225625" spans="1:6" x14ac:dyDescent="0.25">
      <c r="A225625" t="s">
        <v>1967</v>
      </c>
      <c r="B225625" t="s">
        <v>1607</v>
      </c>
      <c r="C225625" t="s">
        <v>161</v>
      </c>
      <c r="D225625">
        <v>20197</v>
      </c>
      <c r="E225625">
        <v>31</v>
      </c>
      <c r="F225625">
        <v>0</v>
      </c>
    </row>
    <row r="225626" spans="1:6" x14ac:dyDescent="0.25">
      <c r="A225626" t="s">
        <v>1967</v>
      </c>
      <c r="B225626" t="s">
        <v>8</v>
      </c>
      <c r="C225626" t="s">
        <v>161</v>
      </c>
      <c r="D225626">
        <v>20201</v>
      </c>
      <c r="E225626">
        <v>1</v>
      </c>
      <c r="F225626">
        <v>0</v>
      </c>
    </row>
    <row r="225627" spans="1:6" x14ac:dyDescent="0.25">
      <c r="A225627" t="s">
        <v>1967</v>
      </c>
      <c r="B225627" t="s">
        <v>460</v>
      </c>
      <c r="C225627" t="s">
        <v>161</v>
      </c>
      <c r="D225627">
        <v>20205</v>
      </c>
      <c r="E225627">
        <v>1</v>
      </c>
      <c r="F225627">
        <v>0</v>
      </c>
    </row>
    <row r="225628" spans="1:6" x14ac:dyDescent="0.25">
      <c r="A225628" t="s">
        <v>1967</v>
      </c>
      <c r="B225628" t="s">
        <v>1009</v>
      </c>
      <c r="C225628" t="s">
        <v>161</v>
      </c>
      <c r="D225628">
        <v>20207</v>
      </c>
      <c r="E225628">
        <v>6</v>
      </c>
      <c r="F225628">
        <v>0</v>
      </c>
    </row>
    <row r="225629" spans="1:6" x14ac:dyDescent="0.25">
      <c r="A225629" t="s">
        <v>1967</v>
      </c>
      <c r="B225629" t="s">
        <v>293</v>
      </c>
      <c r="C225629" t="s">
        <v>161</v>
      </c>
      <c r="D225629">
        <v>20209</v>
      </c>
      <c r="E225629">
        <v>1646</v>
      </c>
      <c r="F225629">
        <v>76</v>
      </c>
    </row>
    <row r="225630" spans="1:6" x14ac:dyDescent="0.25">
      <c r="A225630" t="s">
        <v>1967</v>
      </c>
      <c r="B225630" t="s">
        <v>518</v>
      </c>
      <c r="C225630" t="s">
        <v>133</v>
      </c>
      <c r="D225630">
        <v>21001</v>
      </c>
      <c r="E225630">
        <v>101</v>
      </c>
      <c r="F225630">
        <v>19</v>
      </c>
    </row>
    <row r="225631" spans="1:6" x14ac:dyDescent="0.25">
      <c r="A225631" t="s">
        <v>1967</v>
      </c>
      <c r="B225631" t="s">
        <v>728</v>
      </c>
      <c r="C225631" t="s">
        <v>133</v>
      </c>
      <c r="D225631">
        <v>21003</v>
      </c>
      <c r="E225631">
        <v>123</v>
      </c>
      <c r="F225631">
        <v>4</v>
      </c>
    </row>
    <row r="225632" spans="1:6" x14ac:dyDescent="0.25">
      <c r="A225632" t="s">
        <v>1967</v>
      </c>
      <c r="B225632" t="s">
        <v>469</v>
      </c>
      <c r="C225632" t="s">
        <v>133</v>
      </c>
      <c r="D225632">
        <v>21005</v>
      </c>
      <c r="E225632">
        <v>25</v>
      </c>
      <c r="F225632">
        <v>1</v>
      </c>
    </row>
    <row r="225633" spans="1:6" x14ac:dyDescent="0.25">
      <c r="A225633" t="s">
        <v>1967</v>
      </c>
      <c r="B225633" t="s">
        <v>1661</v>
      </c>
      <c r="C225633" t="s">
        <v>133</v>
      </c>
      <c r="D225633">
        <v>21007</v>
      </c>
      <c r="E225633">
        <v>13</v>
      </c>
      <c r="F225633">
        <v>0</v>
      </c>
    </row>
    <row r="225634" spans="1:6" x14ac:dyDescent="0.25">
      <c r="A225634" t="s">
        <v>1967</v>
      </c>
      <c r="B225634" t="s">
        <v>1445</v>
      </c>
      <c r="C225634" t="s">
        <v>133</v>
      </c>
      <c r="D225634">
        <v>21009</v>
      </c>
      <c r="E225634">
        <v>59</v>
      </c>
      <c r="F225634">
        <v>2</v>
      </c>
    </row>
    <row r="225635" spans="1:6" x14ac:dyDescent="0.25">
      <c r="A225635" t="s">
        <v>1967</v>
      </c>
      <c r="B225635" t="s">
        <v>1519</v>
      </c>
      <c r="C225635" t="s">
        <v>133</v>
      </c>
      <c r="D225635">
        <v>21011</v>
      </c>
      <c r="E225635">
        <v>9</v>
      </c>
      <c r="F225635">
        <v>1</v>
      </c>
    </row>
    <row r="225636" spans="1:6" x14ac:dyDescent="0.25">
      <c r="A225636" t="s">
        <v>1967</v>
      </c>
      <c r="B225636" t="s">
        <v>372</v>
      </c>
      <c r="C225636" t="s">
        <v>133</v>
      </c>
      <c r="D225636">
        <v>21013</v>
      </c>
      <c r="E225636">
        <v>3</v>
      </c>
      <c r="F225636">
        <v>0</v>
      </c>
    </row>
    <row r="225637" spans="1:6" x14ac:dyDescent="0.25">
      <c r="A225637" t="s">
        <v>1967</v>
      </c>
      <c r="B225637" t="s">
        <v>221</v>
      </c>
      <c r="C225637" t="s">
        <v>133</v>
      </c>
      <c r="D225637">
        <v>21015</v>
      </c>
      <c r="E225637">
        <v>535</v>
      </c>
      <c r="F225637">
        <v>21</v>
      </c>
    </row>
    <row r="225638" spans="1:6" x14ac:dyDescent="0.25">
      <c r="A225638" t="s">
        <v>1967</v>
      </c>
      <c r="B225638" t="s">
        <v>400</v>
      </c>
      <c r="C225638" t="s">
        <v>133</v>
      </c>
      <c r="D225638">
        <v>21017</v>
      </c>
      <c r="E225638">
        <v>22</v>
      </c>
      <c r="F225638">
        <v>1</v>
      </c>
    </row>
    <row r="225639" spans="1:6" x14ac:dyDescent="0.25">
      <c r="A225639" t="s">
        <v>1967</v>
      </c>
      <c r="B225639" t="s">
        <v>1354</v>
      </c>
      <c r="C225639" t="s">
        <v>133</v>
      </c>
      <c r="D225639">
        <v>21019</v>
      </c>
      <c r="E225639">
        <v>43</v>
      </c>
      <c r="F225639">
        <v>3</v>
      </c>
    </row>
    <row r="225640" spans="1:6" x14ac:dyDescent="0.25">
      <c r="A225640" t="s">
        <v>1967</v>
      </c>
      <c r="B225640" t="s">
        <v>1299</v>
      </c>
      <c r="C225640" t="s">
        <v>133</v>
      </c>
      <c r="D225640">
        <v>21021</v>
      </c>
      <c r="E225640">
        <v>28</v>
      </c>
      <c r="F225640">
        <v>0</v>
      </c>
    </row>
    <row r="225641" spans="1:6" x14ac:dyDescent="0.25">
      <c r="A225641" t="s">
        <v>1967</v>
      </c>
      <c r="B225641" t="s">
        <v>1300</v>
      </c>
      <c r="C225641" t="s">
        <v>133</v>
      </c>
      <c r="D225641">
        <v>21023</v>
      </c>
      <c r="E225641">
        <v>14</v>
      </c>
      <c r="F225641">
        <v>0</v>
      </c>
    </row>
    <row r="225642" spans="1:6" x14ac:dyDescent="0.25">
      <c r="A225642" t="s">
        <v>1967</v>
      </c>
      <c r="B225642" t="s">
        <v>893</v>
      </c>
      <c r="C225642" t="s">
        <v>133</v>
      </c>
      <c r="D225642">
        <v>21025</v>
      </c>
      <c r="E225642">
        <v>3</v>
      </c>
      <c r="F225642">
        <v>0</v>
      </c>
    </row>
    <row r="225643" spans="1:6" x14ac:dyDescent="0.25">
      <c r="A225643" t="s">
        <v>1967</v>
      </c>
      <c r="B225643" t="s">
        <v>1301</v>
      </c>
      <c r="C225643" t="s">
        <v>133</v>
      </c>
      <c r="D225643">
        <v>21027</v>
      </c>
      <c r="E225643">
        <v>20</v>
      </c>
      <c r="F225643">
        <v>2</v>
      </c>
    </row>
    <row r="225644" spans="1:6" x14ac:dyDescent="0.25">
      <c r="A225644" t="s">
        <v>1967</v>
      </c>
      <c r="B225644" t="s">
        <v>1241</v>
      </c>
      <c r="C225644" t="s">
        <v>133</v>
      </c>
      <c r="D225644">
        <v>21029</v>
      </c>
      <c r="E225644">
        <v>127</v>
      </c>
      <c r="F225644">
        <v>4</v>
      </c>
    </row>
    <row r="225645" spans="1:6" x14ac:dyDescent="0.25">
      <c r="A225645" t="s">
        <v>1967</v>
      </c>
      <c r="B225645" t="s">
        <v>345</v>
      </c>
      <c r="C225645" t="s">
        <v>133</v>
      </c>
      <c r="D225645">
        <v>21031</v>
      </c>
      <c r="E225645">
        <v>240</v>
      </c>
      <c r="F225645">
        <v>13</v>
      </c>
    </row>
    <row r="225646" spans="1:6" x14ac:dyDescent="0.25">
      <c r="A225646" t="s">
        <v>1967</v>
      </c>
      <c r="B225646" t="s">
        <v>1093</v>
      </c>
      <c r="C225646" t="s">
        <v>133</v>
      </c>
      <c r="D225646">
        <v>21033</v>
      </c>
      <c r="E225646">
        <v>12</v>
      </c>
      <c r="F225646">
        <v>0</v>
      </c>
    </row>
    <row r="225647" spans="1:6" x14ac:dyDescent="0.25">
      <c r="A225647" t="s">
        <v>1967</v>
      </c>
      <c r="B225647" t="s">
        <v>733</v>
      </c>
      <c r="C225647" t="s">
        <v>133</v>
      </c>
      <c r="D225647">
        <v>21035</v>
      </c>
      <c r="E225647">
        <v>57</v>
      </c>
      <c r="F225647">
        <v>1</v>
      </c>
    </row>
    <row r="225648" spans="1:6" x14ac:dyDescent="0.25">
      <c r="A225648" t="s">
        <v>1967</v>
      </c>
      <c r="B225648" t="s">
        <v>423</v>
      </c>
      <c r="C225648" t="s">
        <v>133</v>
      </c>
      <c r="D225648">
        <v>21037</v>
      </c>
      <c r="E225648">
        <v>201</v>
      </c>
      <c r="F225648">
        <v>12</v>
      </c>
    </row>
    <row r="225649" spans="1:6" x14ac:dyDescent="0.25">
      <c r="A225649" t="s">
        <v>1967</v>
      </c>
      <c r="B225649" t="s">
        <v>1790</v>
      </c>
      <c r="C225649" t="s">
        <v>133</v>
      </c>
      <c r="D225649">
        <v>21039</v>
      </c>
      <c r="E225649">
        <v>5</v>
      </c>
      <c r="F225649">
        <v>1</v>
      </c>
    </row>
    <row r="225650" spans="1:6" x14ac:dyDescent="0.25">
      <c r="A225650" t="s">
        <v>1967</v>
      </c>
      <c r="B225650" t="s">
        <v>292</v>
      </c>
      <c r="C225650" t="s">
        <v>133</v>
      </c>
      <c r="D225650">
        <v>21041</v>
      </c>
      <c r="E225650">
        <v>16</v>
      </c>
      <c r="F225650">
        <v>0</v>
      </c>
    </row>
    <row r="225651" spans="1:6" x14ac:dyDescent="0.25">
      <c r="A225651" t="s">
        <v>1967</v>
      </c>
      <c r="B225651" t="s">
        <v>1101</v>
      </c>
      <c r="C225651" t="s">
        <v>133</v>
      </c>
      <c r="D225651">
        <v>21043</v>
      </c>
      <c r="E225651">
        <v>17</v>
      </c>
      <c r="F225651">
        <v>0</v>
      </c>
    </row>
    <row r="225652" spans="1:6" x14ac:dyDescent="0.25">
      <c r="A225652" t="s">
        <v>1967</v>
      </c>
      <c r="B225652" t="s">
        <v>1735</v>
      </c>
      <c r="C225652" t="s">
        <v>133</v>
      </c>
      <c r="D225652">
        <v>21045</v>
      </c>
      <c r="E225652">
        <v>10</v>
      </c>
      <c r="F225652">
        <v>0</v>
      </c>
    </row>
    <row r="225653" spans="1:6" x14ac:dyDescent="0.25">
      <c r="A225653" t="s">
        <v>1967</v>
      </c>
      <c r="B225653" t="s">
        <v>646</v>
      </c>
      <c r="C225653" t="s">
        <v>133</v>
      </c>
      <c r="D225653">
        <v>21047</v>
      </c>
      <c r="E225653">
        <v>150</v>
      </c>
      <c r="F225653">
        <v>3</v>
      </c>
    </row>
    <row r="225654" spans="1:6" x14ac:dyDescent="0.25">
      <c r="A225654" t="s">
        <v>1967</v>
      </c>
      <c r="B225654" t="s">
        <v>112</v>
      </c>
      <c r="C225654" t="s">
        <v>133</v>
      </c>
      <c r="D225654">
        <v>21049</v>
      </c>
      <c r="E225654">
        <v>63</v>
      </c>
      <c r="F225654">
        <v>0</v>
      </c>
    </row>
    <row r="225655" spans="1:6" x14ac:dyDescent="0.25">
      <c r="A225655" t="s">
        <v>1967</v>
      </c>
      <c r="B225655" t="s">
        <v>287</v>
      </c>
      <c r="C225655" t="s">
        <v>133</v>
      </c>
      <c r="D225655">
        <v>21051</v>
      </c>
      <c r="E225655">
        <v>12</v>
      </c>
      <c r="F225655">
        <v>2</v>
      </c>
    </row>
    <row r="225656" spans="1:6" x14ac:dyDescent="0.25">
      <c r="A225656" t="s">
        <v>1967</v>
      </c>
      <c r="B225656" t="s">
        <v>446</v>
      </c>
      <c r="C225656" t="s">
        <v>133</v>
      </c>
      <c r="D225656">
        <v>21053</v>
      </c>
      <c r="E225656">
        <v>5</v>
      </c>
      <c r="F225656">
        <v>0</v>
      </c>
    </row>
    <row r="225657" spans="1:6" x14ac:dyDescent="0.25">
      <c r="A225657" t="s">
        <v>1967</v>
      </c>
      <c r="B225657" t="s">
        <v>620</v>
      </c>
      <c r="C225657" t="s">
        <v>133</v>
      </c>
      <c r="D225657">
        <v>21055</v>
      </c>
      <c r="E225657">
        <v>7</v>
      </c>
      <c r="F225657">
        <v>1</v>
      </c>
    </row>
    <row r="225658" spans="1:6" x14ac:dyDescent="0.25">
      <c r="A225658" t="s">
        <v>1967</v>
      </c>
      <c r="B225658" t="s">
        <v>349</v>
      </c>
      <c r="C225658" t="s">
        <v>133</v>
      </c>
      <c r="D225658">
        <v>21057</v>
      </c>
      <c r="E225658">
        <v>5</v>
      </c>
      <c r="F225658">
        <v>0</v>
      </c>
    </row>
    <row r="225659" spans="1:6" x14ac:dyDescent="0.25">
      <c r="A225659" t="s">
        <v>1967</v>
      </c>
      <c r="B225659" t="s">
        <v>647</v>
      </c>
      <c r="C225659" t="s">
        <v>133</v>
      </c>
      <c r="D225659">
        <v>21059</v>
      </c>
      <c r="E225659">
        <v>347</v>
      </c>
      <c r="F225659">
        <v>8</v>
      </c>
    </row>
    <row r="225660" spans="1:6" x14ac:dyDescent="0.25">
      <c r="A225660" t="s">
        <v>1967</v>
      </c>
      <c r="B225660" t="s">
        <v>1446</v>
      </c>
      <c r="C225660" t="s">
        <v>133</v>
      </c>
      <c r="D225660">
        <v>21061</v>
      </c>
      <c r="E225660">
        <v>68</v>
      </c>
      <c r="F225660">
        <v>11</v>
      </c>
    </row>
    <row r="225661" spans="1:6" x14ac:dyDescent="0.25">
      <c r="A225661" t="s">
        <v>1967</v>
      </c>
      <c r="B225661" t="s">
        <v>1901</v>
      </c>
      <c r="C225661" t="s">
        <v>133</v>
      </c>
      <c r="D225661">
        <v>21063</v>
      </c>
      <c r="E225661">
        <v>1</v>
      </c>
      <c r="F225661">
        <v>0</v>
      </c>
    </row>
    <row r="225662" spans="1:6" x14ac:dyDescent="0.25">
      <c r="A225662" t="s">
        <v>1967</v>
      </c>
      <c r="B225662" t="s">
        <v>1939</v>
      </c>
      <c r="C225662" t="s">
        <v>133</v>
      </c>
      <c r="D225662">
        <v>21065</v>
      </c>
      <c r="E225662">
        <v>2</v>
      </c>
      <c r="F225662">
        <v>0</v>
      </c>
    </row>
    <row r="225663" spans="1:6" x14ac:dyDescent="0.25">
      <c r="A225663" t="s">
        <v>1967</v>
      </c>
      <c r="B225663" t="s">
        <v>132</v>
      </c>
      <c r="C225663" t="s">
        <v>133</v>
      </c>
      <c r="D225663">
        <v>21067</v>
      </c>
      <c r="E225663">
        <v>1008</v>
      </c>
      <c r="F225663">
        <v>15</v>
      </c>
    </row>
    <row r="225664" spans="1:6" x14ac:dyDescent="0.25">
      <c r="A225664" t="s">
        <v>1967</v>
      </c>
      <c r="B225664" t="s">
        <v>1702</v>
      </c>
      <c r="C225664" t="s">
        <v>133</v>
      </c>
      <c r="D225664">
        <v>21069</v>
      </c>
      <c r="E225664">
        <v>2</v>
      </c>
      <c r="F225664">
        <v>0</v>
      </c>
    </row>
    <row r="225665" spans="1:6" x14ac:dyDescent="0.25">
      <c r="A225665" t="s">
        <v>1967</v>
      </c>
      <c r="B225665" t="s">
        <v>196</v>
      </c>
      <c r="C225665" t="s">
        <v>133</v>
      </c>
      <c r="D225665">
        <v>21071</v>
      </c>
      <c r="E225665">
        <v>18</v>
      </c>
      <c r="F225665">
        <v>0</v>
      </c>
    </row>
    <row r="225666" spans="1:6" x14ac:dyDescent="0.25">
      <c r="A225666" t="s">
        <v>1967</v>
      </c>
      <c r="B225666" t="s">
        <v>399</v>
      </c>
      <c r="C225666" t="s">
        <v>133</v>
      </c>
      <c r="D225666">
        <v>21073</v>
      </c>
      <c r="E225666">
        <v>88</v>
      </c>
      <c r="F225666">
        <v>2</v>
      </c>
    </row>
    <row r="225667" spans="1:6" x14ac:dyDescent="0.25">
      <c r="A225667" t="s">
        <v>1967</v>
      </c>
      <c r="B225667" t="s">
        <v>89</v>
      </c>
      <c r="C225667" t="s">
        <v>133</v>
      </c>
      <c r="D225667">
        <v>21075</v>
      </c>
      <c r="E225667">
        <v>12</v>
      </c>
      <c r="F225667">
        <v>0</v>
      </c>
    </row>
    <row r="225668" spans="1:6" x14ac:dyDescent="0.25">
      <c r="A225668" t="s">
        <v>1967</v>
      </c>
      <c r="B225668" t="s">
        <v>360</v>
      </c>
      <c r="C225668" t="s">
        <v>133</v>
      </c>
      <c r="D225668">
        <v>21077</v>
      </c>
      <c r="E225668">
        <v>51</v>
      </c>
      <c r="F225668">
        <v>7</v>
      </c>
    </row>
    <row r="225669" spans="1:6" x14ac:dyDescent="0.25">
      <c r="A225669" t="s">
        <v>1967</v>
      </c>
      <c r="B225669" t="s">
        <v>1736</v>
      </c>
      <c r="C225669" t="s">
        <v>133</v>
      </c>
      <c r="D225669">
        <v>21079</v>
      </c>
      <c r="E225669">
        <v>9</v>
      </c>
      <c r="F225669">
        <v>0</v>
      </c>
    </row>
    <row r="225670" spans="1:6" x14ac:dyDescent="0.25">
      <c r="A225670" t="s">
        <v>1967</v>
      </c>
      <c r="B225670" t="s">
        <v>377</v>
      </c>
      <c r="C225670" t="s">
        <v>133</v>
      </c>
      <c r="D225670">
        <v>21081</v>
      </c>
      <c r="E225670">
        <v>51</v>
      </c>
      <c r="F225670">
        <v>4</v>
      </c>
    </row>
    <row r="225671" spans="1:6" x14ac:dyDescent="0.25">
      <c r="A225671" t="s">
        <v>1967</v>
      </c>
      <c r="B225671" t="s">
        <v>1447</v>
      </c>
      <c r="C225671" t="s">
        <v>133</v>
      </c>
      <c r="D225671">
        <v>21083</v>
      </c>
      <c r="E225671">
        <v>167</v>
      </c>
      <c r="F225671">
        <v>20</v>
      </c>
    </row>
    <row r="225672" spans="1:6" x14ac:dyDescent="0.25">
      <c r="A225672" t="s">
        <v>1967</v>
      </c>
      <c r="B225672" t="s">
        <v>1040</v>
      </c>
      <c r="C225672" t="s">
        <v>133</v>
      </c>
      <c r="D225672">
        <v>21085</v>
      </c>
      <c r="E225672">
        <v>135</v>
      </c>
      <c r="F225672">
        <v>10</v>
      </c>
    </row>
    <row r="225673" spans="1:6" x14ac:dyDescent="0.25">
      <c r="A225673" t="s">
        <v>1967</v>
      </c>
      <c r="B225673" t="s">
        <v>790</v>
      </c>
      <c r="C225673" t="s">
        <v>133</v>
      </c>
      <c r="D225673">
        <v>21087</v>
      </c>
      <c r="E225673">
        <v>2</v>
      </c>
      <c r="F225673">
        <v>0</v>
      </c>
    </row>
    <row r="225674" spans="1:6" x14ac:dyDescent="0.25">
      <c r="A225674" t="s">
        <v>1967</v>
      </c>
      <c r="B225674" t="s">
        <v>1608</v>
      </c>
      <c r="C225674" t="s">
        <v>133</v>
      </c>
      <c r="D225674">
        <v>21089</v>
      </c>
      <c r="E225674">
        <v>14</v>
      </c>
      <c r="F225674">
        <v>0</v>
      </c>
    </row>
    <row r="225675" spans="1:6" x14ac:dyDescent="0.25">
      <c r="A225675" t="s">
        <v>1967</v>
      </c>
      <c r="B225675" t="s">
        <v>490</v>
      </c>
      <c r="C225675" t="s">
        <v>133</v>
      </c>
      <c r="D225675">
        <v>21091</v>
      </c>
      <c r="E225675">
        <v>10</v>
      </c>
      <c r="F225675">
        <v>0</v>
      </c>
    </row>
    <row r="225676" spans="1:6" x14ac:dyDescent="0.25">
      <c r="A225676" t="s">
        <v>1967</v>
      </c>
      <c r="B225676" t="s">
        <v>894</v>
      </c>
      <c r="C225676" t="s">
        <v>133</v>
      </c>
      <c r="D225676">
        <v>21093</v>
      </c>
      <c r="E225676">
        <v>127</v>
      </c>
      <c r="F225676">
        <v>4</v>
      </c>
    </row>
    <row r="225677" spans="1:6" x14ac:dyDescent="0.25">
      <c r="A225677" t="s">
        <v>1967</v>
      </c>
      <c r="B225677" t="s">
        <v>1854</v>
      </c>
      <c r="C225677" t="s">
        <v>133</v>
      </c>
      <c r="D225677">
        <v>21095</v>
      </c>
      <c r="E225677">
        <v>8</v>
      </c>
      <c r="F225677">
        <v>0</v>
      </c>
    </row>
    <row r="225678" spans="1:6" x14ac:dyDescent="0.25">
      <c r="A225678" t="s">
        <v>1967</v>
      </c>
      <c r="B225678" t="s">
        <v>180</v>
      </c>
      <c r="C225678" t="s">
        <v>133</v>
      </c>
      <c r="D225678">
        <v>21097</v>
      </c>
      <c r="E225678">
        <v>56</v>
      </c>
      <c r="F225678">
        <v>0</v>
      </c>
    </row>
    <row r="225679" spans="1:6" x14ac:dyDescent="0.25">
      <c r="A225679" t="s">
        <v>1967</v>
      </c>
      <c r="B225679" t="s">
        <v>1227</v>
      </c>
      <c r="C225679" t="s">
        <v>133</v>
      </c>
      <c r="D225679">
        <v>21099</v>
      </c>
      <c r="E225679">
        <v>36</v>
      </c>
      <c r="F225679">
        <v>0</v>
      </c>
    </row>
    <row r="225680" spans="1:6" x14ac:dyDescent="0.25">
      <c r="A225680" t="s">
        <v>1967</v>
      </c>
      <c r="B225680" t="s">
        <v>648</v>
      </c>
      <c r="C225680" t="s">
        <v>133</v>
      </c>
      <c r="D225680">
        <v>21101</v>
      </c>
      <c r="E225680">
        <v>126</v>
      </c>
      <c r="F225680">
        <v>4</v>
      </c>
    </row>
    <row r="225681" spans="1:6" x14ac:dyDescent="0.25">
      <c r="A225681" t="s">
        <v>1967</v>
      </c>
      <c r="B225681" t="s">
        <v>342</v>
      </c>
      <c r="C225681" t="s">
        <v>133</v>
      </c>
      <c r="D225681">
        <v>21103</v>
      </c>
      <c r="E225681">
        <v>24</v>
      </c>
      <c r="F225681">
        <v>1</v>
      </c>
    </row>
    <row r="225682" spans="1:6" x14ac:dyDescent="0.25">
      <c r="A225682" t="s">
        <v>1967</v>
      </c>
      <c r="B225682" t="s">
        <v>1495</v>
      </c>
      <c r="C225682" t="s">
        <v>133</v>
      </c>
      <c r="D225682">
        <v>21105</v>
      </c>
      <c r="E225682">
        <v>5</v>
      </c>
      <c r="F225682">
        <v>0</v>
      </c>
    </row>
    <row r="225683" spans="1:6" x14ac:dyDescent="0.25">
      <c r="A225683" t="s">
        <v>1967</v>
      </c>
      <c r="B225683" t="s">
        <v>1121</v>
      </c>
      <c r="C225683" t="s">
        <v>133</v>
      </c>
      <c r="D225683">
        <v>21107</v>
      </c>
      <c r="E225683">
        <v>226</v>
      </c>
      <c r="F225683">
        <v>32</v>
      </c>
    </row>
    <row r="225684" spans="1:6" x14ac:dyDescent="0.25">
      <c r="A225684" t="s">
        <v>1967</v>
      </c>
      <c r="B225684" t="s">
        <v>167</v>
      </c>
      <c r="C225684" t="s">
        <v>133</v>
      </c>
      <c r="D225684">
        <v>21109</v>
      </c>
      <c r="E225684">
        <v>62</v>
      </c>
      <c r="F225684">
        <v>13</v>
      </c>
    </row>
    <row r="225685" spans="1:6" x14ac:dyDescent="0.25">
      <c r="A225685" t="s">
        <v>1967</v>
      </c>
      <c r="B225685" t="s">
        <v>107</v>
      </c>
      <c r="C225685" t="s">
        <v>133</v>
      </c>
      <c r="D225685">
        <v>21111</v>
      </c>
      <c r="E225685">
        <v>3229</v>
      </c>
      <c r="F225685">
        <v>189</v>
      </c>
    </row>
    <row r="225686" spans="1:6" x14ac:dyDescent="0.25">
      <c r="A225686" t="s">
        <v>1967</v>
      </c>
      <c r="B225686" t="s">
        <v>895</v>
      </c>
      <c r="C225686" t="s">
        <v>133</v>
      </c>
      <c r="D225686">
        <v>21113</v>
      </c>
      <c r="E225686">
        <v>79</v>
      </c>
      <c r="F225686">
        <v>0</v>
      </c>
    </row>
    <row r="225687" spans="1:6" x14ac:dyDescent="0.25">
      <c r="A225687" t="s">
        <v>1967</v>
      </c>
      <c r="B225687" t="s">
        <v>160</v>
      </c>
      <c r="C225687" t="s">
        <v>133</v>
      </c>
      <c r="D225687">
        <v>21115</v>
      </c>
      <c r="E225687">
        <v>5</v>
      </c>
      <c r="F225687">
        <v>0</v>
      </c>
    </row>
    <row r="225688" spans="1:6" x14ac:dyDescent="0.25">
      <c r="A225688" t="s">
        <v>1967</v>
      </c>
      <c r="B225688" t="s">
        <v>576</v>
      </c>
      <c r="C225688" t="s">
        <v>133</v>
      </c>
      <c r="D225688">
        <v>21117</v>
      </c>
      <c r="E225688">
        <v>683</v>
      </c>
      <c r="F225688">
        <v>37</v>
      </c>
    </row>
    <row r="225689" spans="1:6" x14ac:dyDescent="0.25">
      <c r="A225689" t="s">
        <v>1967</v>
      </c>
      <c r="B225689" t="s">
        <v>1703</v>
      </c>
      <c r="C225689" t="s">
        <v>133</v>
      </c>
      <c r="D225689">
        <v>21119</v>
      </c>
      <c r="E225689">
        <v>4</v>
      </c>
      <c r="F225689">
        <v>0</v>
      </c>
    </row>
    <row r="225690" spans="1:6" x14ac:dyDescent="0.25">
      <c r="A225690" t="s">
        <v>1967</v>
      </c>
      <c r="B225690" t="s">
        <v>320</v>
      </c>
      <c r="C225690" t="s">
        <v>133</v>
      </c>
      <c r="D225690">
        <v>21121</v>
      </c>
      <c r="E225690">
        <v>10</v>
      </c>
      <c r="F225690">
        <v>0</v>
      </c>
    </row>
    <row r="225691" spans="1:6" x14ac:dyDescent="0.25">
      <c r="A225691" t="s">
        <v>1967</v>
      </c>
      <c r="B225691" t="s">
        <v>1242</v>
      </c>
      <c r="C225691" t="s">
        <v>133</v>
      </c>
      <c r="D225691">
        <v>21123</v>
      </c>
      <c r="E225691">
        <v>15</v>
      </c>
      <c r="F225691">
        <v>1</v>
      </c>
    </row>
    <row r="225692" spans="1:6" x14ac:dyDescent="0.25">
      <c r="A225692" t="s">
        <v>1967</v>
      </c>
      <c r="B225692" t="s">
        <v>1071</v>
      </c>
      <c r="C225692" t="s">
        <v>133</v>
      </c>
      <c r="D225692">
        <v>21125</v>
      </c>
      <c r="E225692">
        <v>22</v>
      </c>
      <c r="F225692">
        <v>2</v>
      </c>
    </row>
    <row r="225693" spans="1:6" x14ac:dyDescent="0.25">
      <c r="A225693" t="s">
        <v>1967</v>
      </c>
      <c r="B225693" t="s">
        <v>741</v>
      </c>
      <c r="C225693" t="s">
        <v>133</v>
      </c>
      <c r="D225693">
        <v>21127</v>
      </c>
      <c r="E225693">
        <v>5</v>
      </c>
      <c r="F225693">
        <v>0</v>
      </c>
    </row>
    <row r="225694" spans="1:6" x14ac:dyDescent="0.25">
      <c r="A225694" t="s">
        <v>1967</v>
      </c>
      <c r="B225694" t="s">
        <v>126</v>
      </c>
      <c r="C225694" t="s">
        <v>133</v>
      </c>
      <c r="D225694">
        <v>21129</v>
      </c>
      <c r="E225694">
        <v>1</v>
      </c>
      <c r="F225694">
        <v>0</v>
      </c>
    </row>
    <row r="225695" spans="1:6" x14ac:dyDescent="0.25">
      <c r="A225695" t="s">
        <v>1967</v>
      </c>
      <c r="B225695" t="s">
        <v>1609</v>
      </c>
      <c r="C225695" t="s">
        <v>133</v>
      </c>
      <c r="D225695">
        <v>21131</v>
      </c>
      <c r="E225695">
        <v>6</v>
      </c>
      <c r="F225695">
        <v>0</v>
      </c>
    </row>
    <row r="225696" spans="1:6" x14ac:dyDescent="0.25">
      <c r="A225696" t="s">
        <v>1967</v>
      </c>
      <c r="B225696" t="s">
        <v>1610</v>
      </c>
      <c r="C225696" t="s">
        <v>133</v>
      </c>
      <c r="D225696">
        <v>21133</v>
      </c>
      <c r="E225696">
        <v>4</v>
      </c>
      <c r="F225696">
        <v>0</v>
      </c>
    </row>
    <row r="225697" spans="1:6" x14ac:dyDescent="0.25">
      <c r="A225697" t="s">
        <v>1967</v>
      </c>
      <c r="B225697" t="s">
        <v>473</v>
      </c>
      <c r="C225697" t="s">
        <v>133</v>
      </c>
      <c r="D225697">
        <v>21135</v>
      </c>
      <c r="E225697">
        <v>8</v>
      </c>
      <c r="F225697">
        <v>0</v>
      </c>
    </row>
    <row r="225698" spans="1:6" x14ac:dyDescent="0.25">
      <c r="A225698" t="s">
        <v>1967</v>
      </c>
      <c r="B225698" t="s">
        <v>450</v>
      </c>
      <c r="C225698" t="s">
        <v>133</v>
      </c>
      <c r="D225698">
        <v>21137</v>
      </c>
      <c r="E225698">
        <v>14</v>
      </c>
      <c r="F225698">
        <v>1</v>
      </c>
    </row>
    <row r="225699" spans="1:6" x14ac:dyDescent="0.25">
      <c r="A225699" t="s">
        <v>1967</v>
      </c>
      <c r="B225699" t="s">
        <v>588</v>
      </c>
      <c r="C225699" t="s">
        <v>133</v>
      </c>
      <c r="D225699">
        <v>21139</v>
      </c>
      <c r="E225699">
        <v>9</v>
      </c>
      <c r="F225699">
        <v>0</v>
      </c>
    </row>
    <row r="225700" spans="1:6" x14ac:dyDescent="0.25">
      <c r="A225700" t="s">
        <v>1967</v>
      </c>
      <c r="B225700" t="s">
        <v>683</v>
      </c>
      <c r="C225700" t="s">
        <v>133</v>
      </c>
      <c r="D225700">
        <v>21141</v>
      </c>
      <c r="E225700">
        <v>185</v>
      </c>
      <c r="F225700">
        <v>8</v>
      </c>
    </row>
    <row r="225701" spans="1:6" x14ac:dyDescent="0.25">
      <c r="A225701" t="s">
        <v>1967</v>
      </c>
      <c r="B225701" t="s">
        <v>521</v>
      </c>
      <c r="C225701" t="s">
        <v>133</v>
      </c>
      <c r="D225701">
        <v>21143</v>
      </c>
      <c r="E225701">
        <v>17</v>
      </c>
      <c r="F225701">
        <v>3</v>
      </c>
    </row>
    <row r="225702" spans="1:6" x14ac:dyDescent="0.25">
      <c r="A225702" t="s">
        <v>1967</v>
      </c>
      <c r="B225702" t="s">
        <v>509</v>
      </c>
      <c r="C225702" t="s">
        <v>133</v>
      </c>
      <c r="D225702">
        <v>21151</v>
      </c>
      <c r="E225702">
        <v>73</v>
      </c>
      <c r="F225702">
        <v>1</v>
      </c>
    </row>
    <row r="225703" spans="1:6" x14ac:dyDescent="0.25">
      <c r="A225703" t="s">
        <v>1967</v>
      </c>
      <c r="B225703" t="s">
        <v>1886</v>
      </c>
      <c r="C225703" t="s">
        <v>133</v>
      </c>
      <c r="D225703">
        <v>21153</v>
      </c>
      <c r="E225703">
        <v>2</v>
      </c>
      <c r="F225703">
        <v>0</v>
      </c>
    </row>
    <row r="225704" spans="1:6" x14ac:dyDescent="0.25">
      <c r="A225704" t="s">
        <v>1967</v>
      </c>
      <c r="B225704" t="s">
        <v>130</v>
      </c>
      <c r="C225704" t="s">
        <v>133</v>
      </c>
      <c r="D225704">
        <v>21155</v>
      </c>
      <c r="E225704">
        <v>40</v>
      </c>
      <c r="F225704">
        <v>0</v>
      </c>
    </row>
    <row r="225705" spans="1:6" x14ac:dyDescent="0.25">
      <c r="A225705" t="s">
        <v>1967</v>
      </c>
      <c r="B225705" t="s">
        <v>742</v>
      </c>
      <c r="C225705" t="s">
        <v>133</v>
      </c>
      <c r="D225705">
        <v>21157</v>
      </c>
      <c r="E225705">
        <v>40</v>
      </c>
      <c r="F225705">
        <v>2</v>
      </c>
    </row>
    <row r="225706" spans="1:6" x14ac:dyDescent="0.25">
      <c r="A225706" t="s">
        <v>1967</v>
      </c>
      <c r="B225706" t="s">
        <v>526</v>
      </c>
      <c r="C225706" t="s">
        <v>133</v>
      </c>
      <c r="D225706">
        <v>21159</v>
      </c>
      <c r="E225706">
        <v>3</v>
      </c>
      <c r="F225706">
        <v>0</v>
      </c>
    </row>
    <row r="225707" spans="1:6" x14ac:dyDescent="0.25">
      <c r="A225707" t="s">
        <v>1967</v>
      </c>
      <c r="B225707" t="s">
        <v>552</v>
      </c>
      <c r="C225707" t="s">
        <v>133</v>
      </c>
      <c r="D225707">
        <v>21161</v>
      </c>
      <c r="E225707">
        <v>15</v>
      </c>
      <c r="F225707">
        <v>0</v>
      </c>
    </row>
    <row r="225708" spans="1:6" x14ac:dyDescent="0.25">
      <c r="A225708" t="s">
        <v>1967</v>
      </c>
      <c r="B225708" t="s">
        <v>1010</v>
      </c>
      <c r="C225708" t="s">
        <v>133</v>
      </c>
      <c r="D225708">
        <v>21145</v>
      </c>
      <c r="E225708">
        <v>113</v>
      </c>
      <c r="F225708">
        <v>3</v>
      </c>
    </row>
    <row r="225709" spans="1:6" x14ac:dyDescent="0.25">
      <c r="A225709" t="s">
        <v>1967</v>
      </c>
      <c r="B225709" t="s">
        <v>1072</v>
      </c>
      <c r="C225709" t="s">
        <v>133</v>
      </c>
      <c r="D225709">
        <v>21147</v>
      </c>
      <c r="E225709">
        <v>13</v>
      </c>
      <c r="F225709">
        <v>0</v>
      </c>
    </row>
    <row r="225710" spans="1:6" x14ac:dyDescent="0.25">
      <c r="A225710" t="s">
        <v>1967</v>
      </c>
      <c r="B225710" t="s">
        <v>727</v>
      </c>
      <c r="C225710" t="s">
        <v>133</v>
      </c>
      <c r="D225710">
        <v>21149</v>
      </c>
      <c r="E225710">
        <v>24</v>
      </c>
      <c r="F225710">
        <v>0</v>
      </c>
    </row>
    <row r="225711" spans="1:6" x14ac:dyDescent="0.25">
      <c r="A225711" t="s">
        <v>1967</v>
      </c>
      <c r="B225711" t="s">
        <v>1108</v>
      </c>
      <c r="C225711" t="s">
        <v>133</v>
      </c>
      <c r="D225711">
        <v>21163</v>
      </c>
      <c r="E225711">
        <v>23</v>
      </c>
      <c r="F225711">
        <v>2</v>
      </c>
    </row>
    <row r="225712" spans="1:6" x14ac:dyDescent="0.25">
      <c r="A225712" t="s">
        <v>1967</v>
      </c>
      <c r="B225712" t="s">
        <v>1011</v>
      </c>
      <c r="C225712" t="s">
        <v>133</v>
      </c>
      <c r="D225712">
        <v>21165</v>
      </c>
      <c r="E225712">
        <v>10</v>
      </c>
      <c r="F225712">
        <v>0</v>
      </c>
    </row>
    <row r="225713" spans="1:6" x14ac:dyDescent="0.25">
      <c r="A225713" t="s">
        <v>1967</v>
      </c>
      <c r="B225713" t="s">
        <v>409</v>
      </c>
      <c r="C225713" t="s">
        <v>133</v>
      </c>
      <c r="D225713">
        <v>21167</v>
      </c>
      <c r="E225713">
        <v>16</v>
      </c>
      <c r="F225713">
        <v>0</v>
      </c>
    </row>
    <row r="225714" spans="1:6" x14ac:dyDescent="0.25">
      <c r="A225714" t="s">
        <v>1967</v>
      </c>
      <c r="B225714" t="s">
        <v>1813</v>
      </c>
      <c r="C225714" t="s">
        <v>133</v>
      </c>
      <c r="D225714">
        <v>21169</v>
      </c>
      <c r="E225714">
        <v>7</v>
      </c>
      <c r="F225714">
        <v>2</v>
      </c>
    </row>
    <row r="225715" spans="1:6" x14ac:dyDescent="0.25">
      <c r="A225715" t="s">
        <v>1967</v>
      </c>
      <c r="B225715" t="s">
        <v>206</v>
      </c>
      <c r="C225715" t="s">
        <v>133</v>
      </c>
      <c r="D225715">
        <v>21171</v>
      </c>
      <c r="E225715">
        <v>27</v>
      </c>
      <c r="F225715">
        <v>0</v>
      </c>
    </row>
    <row r="225716" spans="1:6" x14ac:dyDescent="0.25">
      <c r="A225716" t="s">
        <v>1967</v>
      </c>
      <c r="B225716" t="s">
        <v>109</v>
      </c>
      <c r="C225716" t="s">
        <v>133</v>
      </c>
      <c r="D225716">
        <v>21173</v>
      </c>
      <c r="E225716">
        <v>32</v>
      </c>
      <c r="F225716">
        <v>0</v>
      </c>
    </row>
    <row r="225717" spans="1:6" x14ac:dyDescent="0.25">
      <c r="A225717" t="s">
        <v>1967</v>
      </c>
      <c r="B225717" t="s">
        <v>629</v>
      </c>
      <c r="C225717" t="s">
        <v>133</v>
      </c>
      <c r="D225717">
        <v>21175</v>
      </c>
      <c r="E225717">
        <v>4</v>
      </c>
      <c r="F225717">
        <v>0</v>
      </c>
    </row>
    <row r="225718" spans="1:6" x14ac:dyDescent="0.25">
      <c r="A225718" t="s">
        <v>1967</v>
      </c>
      <c r="B225718" t="s">
        <v>1012</v>
      </c>
      <c r="C225718" t="s">
        <v>133</v>
      </c>
      <c r="D225718">
        <v>21177</v>
      </c>
      <c r="E225718">
        <v>502</v>
      </c>
      <c r="F225718">
        <v>8</v>
      </c>
    </row>
    <row r="225719" spans="1:6" x14ac:dyDescent="0.25">
      <c r="A225719" t="s">
        <v>1967</v>
      </c>
      <c r="B225719" t="s">
        <v>401</v>
      </c>
      <c r="C225719" t="s">
        <v>133</v>
      </c>
      <c r="D225719">
        <v>21179</v>
      </c>
      <c r="E225719">
        <v>47</v>
      </c>
      <c r="F225719">
        <v>1</v>
      </c>
    </row>
    <row r="225720" spans="1:6" x14ac:dyDescent="0.25">
      <c r="A225720" t="s">
        <v>1967</v>
      </c>
      <c r="B225720" t="s">
        <v>1302</v>
      </c>
      <c r="C225720" t="s">
        <v>133</v>
      </c>
      <c r="D225720">
        <v>21181</v>
      </c>
      <c r="E225720">
        <v>4</v>
      </c>
      <c r="F225720">
        <v>0</v>
      </c>
    </row>
    <row r="225721" spans="1:6" x14ac:dyDescent="0.25">
      <c r="A225721" t="s">
        <v>1967</v>
      </c>
      <c r="B225721" t="s">
        <v>205</v>
      </c>
      <c r="C225721" t="s">
        <v>133</v>
      </c>
      <c r="D225721">
        <v>21183</v>
      </c>
      <c r="E225721">
        <v>183</v>
      </c>
      <c r="F225721">
        <v>0</v>
      </c>
    </row>
    <row r="225722" spans="1:6" x14ac:dyDescent="0.25">
      <c r="A225722" t="s">
        <v>1967</v>
      </c>
      <c r="B225722" t="s">
        <v>864</v>
      </c>
      <c r="C225722" t="s">
        <v>133</v>
      </c>
      <c r="D225722">
        <v>21185</v>
      </c>
      <c r="E225722">
        <v>113</v>
      </c>
      <c r="F225722">
        <v>5</v>
      </c>
    </row>
    <row r="225723" spans="1:6" x14ac:dyDescent="0.25">
      <c r="A225723" t="s">
        <v>1967</v>
      </c>
      <c r="B225723" t="s">
        <v>641</v>
      </c>
      <c r="C225723" t="s">
        <v>133</v>
      </c>
      <c r="D225723">
        <v>21187</v>
      </c>
      <c r="E225723">
        <v>4</v>
      </c>
      <c r="F225723">
        <v>0</v>
      </c>
    </row>
    <row r="225724" spans="1:6" x14ac:dyDescent="0.25">
      <c r="A225724" t="s">
        <v>1967</v>
      </c>
      <c r="B225724" t="s">
        <v>1721</v>
      </c>
      <c r="C225724" t="s">
        <v>133</v>
      </c>
      <c r="D225724">
        <v>21189</v>
      </c>
      <c r="E225724">
        <v>2</v>
      </c>
      <c r="F225724">
        <v>0</v>
      </c>
    </row>
    <row r="225725" spans="1:6" x14ac:dyDescent="0.25">
      <c r="A225725" t="s">
        <v>1967</v>
      </c>
      <c r="B225725" t="s">
        <v>1520</v>
      </c>
      <c r="C225725" t="s">
        <v>133</v>
      </c>
      <c r="D225725">
        <v>21191</v>
      </c>
      <c r="E225725">
        <v>14</v>
      </c>
      <c r="F225725">
        <v>0</v>
      </c>
    </row>
    <row r="225726" spans="1:6" x14ac:dyDescent="0.25">
      <c r="A225726" t="s">
        <v>1967</v>
      </c>
      <c r="B225726" t="s">
        <v>582</v>
      </c>
      <c r="C225726" t="s">
        <v>133</v>
      </c>
      <c r="D225726">
        <v>21193</v>
      </c>
      <c r="E225726">
        <v>22</v>
      </c>
      <c r="F225726">
        <v>0</v>
      </c>
    </row>
    <row r="225727" spans="1:6" x14ac:dyDescent="0.25">
      <c r="A225727" t="s">
        <v>1967</v>
      </c>
      <c r="B225727" t="s">
        <v>319</v>
      </c>
      <c r="C225727" t="s">
        <v>133</v>
      </c>
      <c r="D225727">
        <v>21195</v>
      </c>
      <c r="E225727">
        <v>38</v>
      </c>
      <c r="F225727">
        <v>2</v>
      </c>
    </row>
    <row r="225728" spans="1:6" x14ac:dyDescent="0.25">
      <c r="A225728" t="s">
        <v>1967</v>
      </c>
      <c r="B225728" t="s">
        <v>1448</v>
      </c>
      <c r="C225728" t="s">
        <v>133</v>
      </c>
      <c r="D225728">
        <v>21197</v>
      </c>
      <c r="E225728">
        <v>3</v>
      </c>
      <c r="F225728">
        <v>0</v>
      </c>
    </row>
    <row r="225729" spans="1:6" x14ac:dyDescent="0.25">
      <c r="A225729" t="s">
        <v>1967</v>
      </c>
      <c r="B225729" t="s">
        <v>284</v>
      </c>
      <c r="C225729" t="s">
        <v>133</v>
      </c>
      <c r="D225729">
        <v>21199</v>
      </c>
      <c r="E225729">
        <v>68</v>
      </c>
      <c r="F225729">
        <v>2</v>
      </c>
    </row>
    <row r="225730" spans="1:6" x14ac:dyDescent="0.25">
      <c r="A225730" t="s">
        <v>1967</v>
      </c>
      <c r="B225730" t="s">
        <v>1449</v>
      </c>
      <c r="C225730" t="s">
        <v>133</v>
      </c>
      <c r="D225730">
        <v>21203</v>
      </c>
      <c r="E225730">
        <v>13</v>
      </c>
      <c r="F225730">
        <v>0</v>
      </c>
    </row>
    <row r="225731" spans="1:6" x14ac:dyDescent="0.25">
      <c r="A225731" t="s">
        <v>1967</v>
      </c>
      <c r="B225731" t="s">
        <v>757</v>
      </c>
      <c r="C225731" t="s">
        <v>133</v>
      </c>
      <c r="D225731">
        <v>21205</v>
      </c>
      <c r="E225731">
        <v>11</v>
      </c>
      <c r="F225731">
        <v>0</v>
      </c>
    </row>
    <row r="225732" spans="1:6" x14ac:dyDescent="0.25">
      <c r="A225732" t="s">
        <v>1967</v>
      </c>
      <c r="B225732" t="s">
        <v>1054</v>
      </c>
      <c r="C225732" t="s">
        <v>133</v>
      </c>
      <c r="D225732">
        <v>21207</v>
      </c>
      <c r="E225732">
        <v>37</v>
      </c>
      <c r="F225732">
        <v>4</v>
      </c>
    </row>
    <row r="225733" spans="1:6" x14ac:dyDescent="0.25">
      <c r="A225733" t="s">
        <v>1967</v>
      </c>
      <c r="B225733" t="s">
        <v>649</v>
      </c>
      <c r="C225733" t="s">
        <v>133</v>
      </c>
      <c r="D225733">
        <v>21209</v>
      </c>
      <c r="E225733">
        <v>54</v>
      </c>
      <c r="F225733">
        <v>0</v>
      </c>
    </row>
    <row r="225734" spans="1:6" x14ac:dyDescent="0.25">
      <c r="A225734" t="s">
        <v>1967</v>
      </c>
      <c r="B225734" t="s">
        <v>188</v>
      </c>
      <c r="C225734" t="s">
        <v>133</v>
      </c>
      <c r="D225734">
        <v>21211</v>
      </c>
      <c r="E225734">
        <v>233</v>
      </c>
      <c r="F225734">
        <v>6</v>
      </c>
    </row>
    <row r="225735" spans="1:6" x14ac:dyDescent="0.25">
      <c r="A225735" t="s">
        <v>1967</v>
      </c>
      <c r="B225735" t="s">
        <v>838</v>
      </c>
      <c r="C225735" t="s">
        <v>133</v>
      </c>
      <c r="D225735">
        <v>21213</v>
      </c>
      <c r="E225735">
        <v>57</v>
      </c>
      <c r="F225735">
        <v>3</v>
      </c>
    </row>
    <row r="225736" spans="1:6" x14ac:dyDescent="0.25">
      <c r="A225736" t="s">
        <v>1967</v>
      </c>
      <c r="B225736" t="s">
        <v>811</v>
      </c>
      <c r="C225736" t="s">
        <v>133</v>
      </c>
      <c r="D225736">
        <v>21215</v>
      </c>
      <c r="E225736">
        <v>25</v>
      </c>
      <c r="F225736">
        <v>0</v>
      </c>
    </row>
    <row r="225737" spans="1:6" x14ac:dyDescent="0.25">
      <c r="A225737" t="s">
        <v>1967</v>
      </c>
      <c r="B225737" t="s">
        <v>1062</v>
      </c>
      <c r="C225737" t="s">
        <v>133</v>
      </c>
      <c r="D225737">
        <v>21217</v>
      </c>
      <c r="E225737">
        <v>16</v>
      </c>
      <c r="F225737">
        <v>1</v>
      </c>
    </row>
    <row r="225738" spans="1:6" x14ac:dyDescent="0.25">
      <c r="A225738" t="s">
        <v>1967</v>
      </c>
      <c r="B225738" t="s">
        <v>1264</v>
      </c>
      <c r="C225738" t="s">
        <v>133</v>
      </c>
      <c r="D225738">
        <v>21219</v>
      </c>
      <c r="E225738">
        <v>23</v>
      </c>
      <c r="F225738">
        <v>0</v>
      </c>
    </row>
    <row r="225739" spans="1:6" x14ac:dyDescent="0.25">
      <c r="A225739" t="s">
        <v>1967</v>
      </c>
      <c r="B225739" t="s">
        <v>1722</v>
      </c>
      <c r="C225739" t="s">
        <v>133</v>
      </c>
      <c r="D225739">
        <v>21221</v>
      </c>
      <c r="E225739">
        <v>14</v>
      </c>
      <c r="F225739">
        <v>0</v>
      </c>
    </row>
    <row r="225740" spans="1:6" x14ac:dyDescent="0.25">
      <c r="A225740" t="s">
        <v>1967</v>
      </c>
      <c r="B225740" t="s">
        <v>1684</v>
      </c>
      <c r="C225740" t="s">
        <v>133</v>
      </c>
      <c r="D225740">
        <v>21223</v>
      </c>
      <c r="E225740">
        <v>5</v>
      </c>
      <c r="F225740">
        <v>0</v>
      </c>
    </row>
    <row r="225741" spans="1:6" x14ac:dyDescent="0.25">
      <c r="A225741" t="s">
        <v>1967</v>
      </c>
      <c r="B225741" t="s">
        <v>203</v>
      </c>
      <c r="C225741" t="s">
        <v>133</v>
      </c>
      <c r="D225741">
        <v>21225</v>
      </c>
      <c r="E225741">
        <v>15</v>
      </c>
      <c r="F225741">
        <v>0</v>
      </c>
    </row>
    <row r="225742" spans="1:6" x14ac:dyDescent="0.25">
      <c r="A225742" t="s">
        <v>1967</v>
      </c>
      <c r="B225742" t="s">
        <v>531</v>
      </c>
      <c r="C225742" t="s">
        <v>133</v>
      </c>
      <c r="D225742">
        <v>21227</v>
      </c>
      <c r="E225742">
        <v>1192</v>
      </c>
      <c r="F225742">
        <v>8</v>
      </c>
    </row>
    <row r="225743" spans="1:6" x14ac:dyDescent="0.25">
      <c r="A225743" t="s">
        <v>1967</v>
      </c>
      <c r="B225743" t="s">
        <v>8</v>
      </c>
      <c r="C225743" t="s">
        <v>133</v>
      </c>
      <c r="D225743">
        <v>21229</v>
      </c>
      <c r="E225743">
        <v>8</v>
      </c>
      <c r="F225743">
        <v>0</v>
      </c>
    </row>
    <row r="225744" spans="1:6" x14ac:dyDescent="0.25">
      <c r="A225744" t="s">
        <v>1967</v>
      </c>
      <c r="B225744" t="s">
        <v>143</v>
      </c>
      <c r="C225744" t="s">
        <v>133</v>
      </c>
      <c r="D225744">
        <v>21231</v>
      </c>
      <c r="E225744">
        <v>10</v>
      </c>
      <c r="F225744">
        <v>0</v>
      </c>
    </row>
    <row r="225745" spans="1:6" x14ac:dyDescent="0.25">
      <c r="A225745" t="s">
        <v>1967</v>
      </c>
      <c r="B225745" t="s">
        <v>658</v>
      </c>
      <c r="C225745" t="s">
        <v>133</v>
      </c>
      <c r="D225745">
        <v>21233</v>
      </c>
      <c r="E225745">
        <v>35</v>
      </c>
      <c r="F225745">
        <v>0</v>
      </c>
    </row>
    <row r="225746" spans="1:6" x14ac:dyDescent="0.25">
      <c r="A225746" t="s">
        <v>1967</v>
      </c>
      <c r="B225746" t="s">
        <v>1235</v>
      </c>
      <c r="C225746" t="s">
        <v>133</v>
      </c>
      <c r="D225746">
        <v>21235</v>
      </c>
      <c r="E225746">
        <v>15</v>
      </c>
      <c r="F225746">
        <v>0</v>
      </c>
    </row>
    <row r="225747" spans="1:6" x14ac:dyDescent="0.25">
      <c r="A225747" t="s">
        <v>1967</v>
      </c>
      <c r="B225747" t="s">
        <v>1894</v>
      </c>
      <c r="C225747" t="s">
        <v>133</v>
      </c>
      <c r="D225747">
        <v>21237</v>
      </c>
      <c r="E225747">
        <v>1</v>
      </c>
      <c r="F225747">
        <v>0</v>
      </c>
    </row>
    <row r="225748" spans="1:6" x14ac:dyDescent="0.25">
      <c r="A225748" t="s">
        <v>1967</v>
      </c>
      <c r="B225748" t="s">
        <v>396</v>
      </c>
      <c r="C225748" t="s">
        <v>133</v>
      </c>
      <c r="D225748">
        <v>21239</v>
      </c>
      <c r="E225748">
        <v>46</v>
      </c>
      <c r="F225748">
        <v>0</v>
      </c>
    </row>
    <row r="225749" spans="1:6" x14ac:dyDescent="0.25">
      <c r="A225749" t="s">
        <v>1967</v>
      </c>
      <c r="B225749" t="s">
        <v>896</v>
      </c>
      <c r="C225749" t="s">
        <v>199</v>
      </c>
      <c r="D225749">
        <v>22001</v>
      </c>
      <c r="E225749">
        <v>529</v>
      </c>
      <c r="F225749">
        <v>31</v>
      </c>
    </row>
    <row r="225750" spans="1:6" x14ac:dyDescent="0.25">
      <c r="A225750" t="s">
        <v>1967</v>
      </c>
      <c r="B225750" t="s">
        <v>728</v>
      </c>
      <c r="C225750" t="s">
        <v>199</v>
      </c>
      <c r="D225750">
        <v>22003</v>
      </c>
      <c r="E225750">
        <v>189</v>
      </c>
      <c r="F225750">
        <v>10</v>
      </c>
    </row>
    <row r="225751" spans="1:6" x14ac:dyDescent="0.25">
      <c r="A225751" t="s">
        <v>1967</v>
      </c>
      <c r="B225751" t="s">
        <v>485</v>
      </c>
      <c r="C225751" t="s">
        <v>199</v>
      </c>
      <c r="D225751">
        <v>22005</v>
      </c>
      <c r="E225751">
        <v>912</v>
      </c>
      <c r="F225751">
        <v>58</v>
      </c>
    </row>
    <row r="225752" spans="1:6" x14ac:dyDescent="0.25">
      <c r="A225752" t="s">
        <v>1967</v>
      </c>
      <c r="B225752" t="s">
        <v>650</v>
      </c>
      <c r="C225752" t="s">
        <v>199</v>
      </c>
      <c r="D225752">
        <v>22007</v>
      </c>
      <c r="E225752">
        <v>258</v>
      </c>
      <c r="F225752">
        <v>14</v>
      </c>
    </row>
    <row r="225753" spans="1:6" x14ac:dyDescent="0.25">
      <c r="A225753" t="s">
        <v>1967</v>
      </c>
      <c r="B225753" t="s">
        <v>812</v>
      </c>
      <c r="C225753" t="s">
        <v>199</v>
      </c>
      <c r="D225753">
        <v>22009</v>
      </c>
      <c r="E225753">
        <v>178</v>
      </c>
      <c r="F225753">
        <v>9</v>
      </c>
    </row>
    <row r="225754" spans="1:6" x14ac:dyDescent="0.25">
      <c r="A225754" t="s">
        <v>1967</v>
      </c>
      <c r="B225754" t="s">
        <v>813</v>
      </c>
      <c r="C225754" t="s">
        <v>199</v>
      </c>
      <c r="D225754">
        <v>22011</v>
      </c>
      <c r="E225754">
        <v>117</v>
      </c>
      <c r="F225754">
        <v>6</v>
      </c>
    </row>
    <row r="225755" spans="1:6" x14ac:dyDescent="0.25">
      <c r="A225755" t="s">
        <v>1967</v>
      </c>
      <c r="B225755" t="s">
        <v>814</v>
      </c>
      <c r="C225755" t="s">
        <v>199</v>
      </c>
      <c r="D225755">
        <v>22013</v>
      </c>
      <c r="E225755">
        <v>167</v>
      </c>
      <c r="F225755">
        <v>24</v>
      </c>
    </row>
    <row r="225756" spans="1:6" x14ac:dyDescent="0.25">
      <c r="A225756" t="s">
        <v>1967</v>
      </c>
      <c r="B225756" t="s">
        <v>402</v>
      </c>
      <c r="C225756" t="s">
        <v>199</v>
      </c>
      <c r="D225756">
        <v>22015</v>
      </c>
      <c r="E225756">
        <v>484</v>
      </c>
      <c r="F225756">
        <v>26</v>
      </c>
    </row>
    <row r="225757" spans="1:6" x14ac:dyDescent="0.25">
      <c r="A225757" t="s">
        <v>1967</v>
      </c>
      <c r="B225757" t="s">
        <v>254</v>
      </c>
      <c r="C225757" t="s">
        <v>199</v>
      </c>
      <c r="D225757">
        <v>22017</v>
      </c>
      <c r="E225757">
        <v>2794</v>
      </c>
      <c r="F225757">
        <v>210</v>
      </c>
    </row>
    <row r="225758" spans="1:6" x14ac:dyDescent="0.25">
      <c r="A225758" t="s">
        <v>1967</v>
      </c>
      <c r="B225758" t="s">
        <v>651</v>
      </c>
      <c r="C225758" t="s">
        <v>199</v>
      </c>
      <c r="D225758">
        <v>22019</v>
      </c>
      <c r="E225758">
        <v>684</v>
      </c>
      <c r="F225758">
        <v>51</v>
      </c>
    </row>
    <row r="225759" spans="1:6" x14ac:dyDescent="0.25">
      <c r="A225759" t="s">
        <v>1967</v>
      </c>
      <c r="B225759" t="s">
        <v>1093</v>
      </c>
      <c r="C225759" t="s">
        <v>199</v>
      </c>
      <c r="D225759">
        <v>22021</v>
      </c>
      <c r="E225759">
        <v>76</v>
      </c>
      <c r="F225759">
        <v>1</v>
      </c>
    </row>
    <row r="225760" spans="1:6" x14ac:dyDescent="0.25">
      <c r="A225760" t="s">
        <v>1967</v>
      </c>
      <c r="B225760" t="s">
        <v>691</v>
      </c>
      <c r="C225760" t="s">
        <v>199</v>
      </c>
      <c r="D225760">
        <v>22023</v>
      </c>
      <c r="E225760">
        <v>11</v>
      </c>
      <c r="F225760">
        <v>0</v>
      </c>
    </row>
    <row r="225761" spans="1:6" x14ac:dyDescent="0.25">
      <c r="A225761" t="s">
        <v>1967</v>
      </c>
      <c r="B225761" t="s">
        <v>734</v>
      </c>
      <c r="C225761" t="s">
        <v>199</v>
      </c>
      <c r="D225761">
        <v>22025</v>
      </c>
      <c r="E225761">
        <v>123</v>
      </c>
      <c r="F225761">
        <v>3</v>
      </c>
    </row>
    <row r="225762" spans="1:6" x14ac:dyDescent="0.25">
      <c r="A225762" t="s">
        <v>1967</v>
      </c>
      <c r="B225762" t="s">
        <v>815</v>
      </c>
      <c r="C225762" t="s">
        <v>199</v>
      </c>
      <c r="D225762">
        <v>22027</v>
      </c>
      <c r="E225762">
        <v>72</v>
      </c>
      <c r="F225762">
        <v>10</v>
      </c>
    </row>
    <row r="225763" spans="1:6" x14ac:dyDescent="0.25">
      <c r="A225763" t="s">
        <v>1967</v>
      </c>
      <c r="B225763" t="s">
        <v>1450</v>
      </c>
      <c r="C225763" t="s">
        <v>199</v>
      </c>
      <c r="D225763">
        <v>22029</v>
      </c>
      <c r="E225763">
        <v>97</v>
      </c>
      <c r="F225763">
        <v>5</v>
      </c>
    </row>
    <row r="225764" spans="1:6" x14ac:dyDescent="0.25">
      <c r="A225764" t="s">
        <v>1967</v>
      </c>
      <c r="B225764" t="s">
        <v>735</v>
      </c>
      <c r="C225764" t="s">
        <v>199</v>
      </c>
      <c r="D225764">
        <v>22031</v>
      </c>
      <c r="E225764">
        <v>266</v>
      </c>
      <c r="F225764">
        <v>17</v>
      </c>
    </row>
    <row r="225765" spans="1:6" x14ac:dyDescent="0.25">
      <c r="A225765" t="s">
        <v>1967</v>
      </c>
      <c r="B225765" t="s">
        <v>522</v>
      </c>
      <c r="C225765" t="s">
        <v>199</v>
      </c>
      <c r="D225765">
        <v>22033</v>
      </c>
      <c r="E225765">
        <v>4088</v>
      </c>
      <c r="F225765">
        <v>254</v>
      </c>
    </row>
    <row r="225766" spans="1:6" x14ac:dyDescent="0.25">
      <c r="A225766" t="s">
        <v>1967</v>
      </c>
      <c r="B225766" t="s">
        <v>1303</v>
      </c>
      <c r="C225766" t="s">
        <v>199</v>
      </c>
      <c r="D225766">
        <v>22035</v>
      </c>
      <c r="E225766">
        <v>212</v>
      </c>
      <c r="F225766">
        <v>0</v>
      </c>
    </row>
    <row r="225767" spans="1:6" x14ac:dyDescent="0.25">
      <c r="A225767" t="s">
        <v>1967</v>
      </c>
      <c r="B225767" t="s">
        <v>1164</v>
      </c>
      <c r="C225767" t="s">
        <v>199</v>
      </c>
      <c r="D225767">
        <v>22037</v>
      </c>
      <c r="E225767">
        <v>210</v>
      </c>
      <c r="F225767">
        <v>31</v>
      </c>
    </row>
    <row r="225768" spans="1:6" x14ac:dyDescent="0.25">
      <c r="A225768" t="s">
        <v>1967</v>
      </c>
      <c r="B225768" t="s">
        <v>816</v>
      </c>
      <c r="C225768" t="s">
        <v>199</v>
      </c>
      <c r="D225768">
        <v>22039</v>
      </c>
      <c r="E225768">
        <v>85</v>
      </c>
      <c r="F225768">
        <v>1</v>
      </c>
    </row>
    <row r="225769" spans="1:6" x14ac:dyDescent="0.25">
      <c r="A225769" t="s">
        <v>1967</v>
      </c>
      <c r="B225769" t="s">
        <v>399</v>
      </c>
      <c r="C225769" t="s">
        <v>199</v>
      </c>
      <c r="D225769">
        <v>22041</v>
      </c>
      <c r="E225769">
        <v>395</v>
      </c>
      <c r="F225769">
        <v>13</v>
      </c>
    </row>
    <row r="225770" spans="1:6" x14ac:dyDescent="0.25">
      <c r="A225770" t="s">
        <v>1967</v>
      </c>
      <c r="B225770" t="s">
        <v>377</v>
      </c>
      <c r="C225770" t="s">
        <v>199</v>
      </c>
      <c r="D225770">
        <v>22043</v>
      </c>
      <c r="E225770">
        <v>51</v>
      </c>
      <c r="F225770">
        <v>1</v>
      </c>
    </row>
    <row r="225771" spans="1:6" x14ac:dyDescent="0.25">
      <c r="A225771" t="s">
        <v>1967</v>
      </c>
      <c r="B225771" t="s">
        <v>652</v>
      </c>
      <c r="C225771" t="s">
        <v>199</v>
      </c>
      <c r="D225771">
        <v>22045</v>
      </c>
      <c r="E225771">
        <v>430</v>
      </c>
      <c r="F225771">
        <v>41</v>
      </c>
    </row>
    <row r="225772" spans="1:6" x14ac:dyDescent="0.25">
      <c r="A225772" t="s">
        <v>1967</v>
      </c>
      <c r="B225772" t="s">
        <v>653</v>
      </c>
      <c r="C225772" t="s">
        <v>199</v>
      </c>
      <c r="D225772">
        <v>22047</v>
      </c>
      <c r="E225772">
        <v>607</v>
      </c>
      <c r="F225772">
        <v>43</v>
      </c>
    </row>
    <row r="225773" spans="1:6" x14ac:dyDescent="0.25">
      <c r="A225773" t="s">
        <v>1967</v>
      </c>
      <c r="B225773" t="s">
        <v>167</v>
      </c>
      <c r="C225773" t="s">
        <v>199</v>
      </c>
      <c r="D225773">
        <v>22049</v>
      </c>
      <c r="E225773">
        <v>149</v>
      </c>
      <c r="F225773">
        <v>15</v>
      </c>
    </row>
    <row r="225774" spans="1:6" x14ac:dyDescent="0.25">
      <c r="A225774" t="s">
        <v>1967</v>
      </c>
      <c r="B225774" t="s">
        <v>107</v>
      </c>
      <c r="C225774" t="s">
        <v>199</v>
      </c>
      <c r="D225774">
        <v>22051</v>
      </c>
      <c r="E225774">
        <v>8032</v>
      </c>
      <c r="F225774">
        <v>464</v>
      </c>
    </row>
    <row r="225775" spans="1:6" x14ac:dyDescent="0.25">
      <c r="A225775" t="s">
        <v>1967</v>
      </c>
      <c r="B225775" t="s">
        <v>1073</v>
      </c>
      <c r="C225775" t="s">
        <v>199</v>
      </c>
      <c r="D225775">
        <v>22053</v>
      </c>
      <c r="E225775">
        <v>106</v>
      </c>
      <c r="F225775">
        <v>7</v>
      </c>
    </row>
    <row r="225776" spans="1:6" x14ac:dyDescent="0.25">
      <c r="A225776" t="s">
        <v>1967</v>
      </c>
      <c r="B225776" t="s">
        <v>572</v>
      </c>
      <c r="C225776" t="s">
        <v>199</v>
      </c>
      <c r="D225776">
        <v>22059</v>
      </c>
      <c r="E225776">
        <v>68</v>
      </c>
      <c r="F225776">
        <v>0</v>
      </c>
    </row>
    <row r="225777" spans="1:6" x14ac:dyDescent="0.25">
      <c r="A225777" t="s">
        <v>1967</v>
      </c>
      <c r="B225777" t="s">
        <v>654</v>
      </c>
      <c r="C225777" t="s">
        <v>199</v>
      </c>
      <c r="D225777">
        <v>22055</v>
      </c>
      <c r="E225777">
        <v>957</v>
      </c>
      <c r="F225777">
        <v>33</v>
      </c>
    </row>
    <row r="225778" spans="1:6" x14ac:dyDescent="0.25">
      <c r="A225778" t="s">
        <v>1967</v>
      </c>
      <c r="B225778" t="s">
        <v>403</v>
      </c>
      <c r="C225778" t="s">
        <v>199</v>
      </c>
      <c r="D225778">
        <v>22057</v>
      </c>
      <c r="E225778">
        <v>937</v>
      </c>
      <c r="F225778">
        <v>77</v>
      </c>
    </row>
    <row r="225779" spans="1:6" x14ac:dyDescent="0.25">
      <c r="A225779" t="s">
        <v>1967</v>
      </c>
      <c r="B225779" t="s">
        <v>450</v>
      </c>
      <c r="C225779" t="s">
        <v>199</v>
      </c>
      <c r="D225779">
        <v>22061</v>
      </c>
      <c r="E225779">
        <v>196</v>
      </c>
      <c r="F225779">
        <v>18</v>
      </c>
    </row>
    <row r="225780" spans="1:6" x14ac:dyDescent="0.25">
      <c r="A225780" t="s">
        <v>1967</v>
      </c>
      <c r="B225780" t="s">
        <v>588</v>
      </c>
      <c r="C225780" t="s">
        <v>199</v>
      </c>
      <c r="D225780">
        <v>22063</v>
      </c>
      <c r="E225780">
        <v>495</v>
      </c>
      <c r="F225780">
        <v>31</v>
      </c>
    </row>
    <row r="225781" spans="1:6" x14ac:dyDescent="0.25">
      <c r="A225781" t="s">
        <v>1967</v>
      </c>
      <c r="B225781" t="s">
        <v>509</v>
      </c>
      <c r="C225781" t="s">
        <v>199</v>
      </c>
      <c r="D225781">
        <v>22065</v>
      </c>
      <c r="E225781">
        <v>249</v>
      </c>
      <c r="F225781">
        <v>2</v>
      </c>
    </row>
    <row r="225782" spans="1:6" x14ac:dyDescent="0.25">
      <c r="A225782" t="s">
        <v>1967</v>
      </c>
      <c r="B225782" t="s">
        <v>1074</v>
      </c>
      <c r="C225782" t="s">
        <v>199</v>
      </c>
      <c r="D225782">
        <v>22067</v>
      </c>
      <c r="E225782">
        <v>138</v>
      </c>
      <c r="F225782">
        <v>6</v>
      </c>
    </row>
    <row r="225783" spans="1:6" x14ac:dyDescent="0.25">
      <c r="A225783" t="s">
        <v>1967</v>
      </c>
      <c r="B225783" t="s">
        <v>943</v>
      </c>
      <c r="C225783" t="s">
        <v>199</v>
      </c>
      <c r="D225783">
        <v>22069</v>
      </c>
      <c r="E225783">
        <v>182</v>
      </c>
      <c r="F225783">
        <v>13</v>
      </c>
    </row>
    <row r="225784" spans="1:6" x14ac:dyDescent="0.25">
      <c r="A225784" t="s">
        <v>1967</v>
      </c>
      <c r="B225784" t="s">
        <v>222</v>
      </c>
      <c r="C225784" t="s">
        <v>199</v>
      </c>
      <c r="D225784">
        <v>22071</v>
      </c>
      <c r="E225784">
        <v>7294</v>
      </c>
      <c r="F225784">
        <v>515</v>
      </c>
    </row>
    <row r="225785" spans="1:6" x14ac:dyDescent="0.25">
      <c r="A225785" t="s">
        <v>1967</v>
      </c>
      <c r="B225785" t="s">
        <v>817</v>
      </c>
      <c r="C225785" t="s">
        <v>199</v>
      </c>
      <c r="D225785">
        <v>22073</v>
      </c>
      <c r="E225785">
        <v>1631</v>
      </c>
      <c r="F225785">
        <v>57</v>
      </c>
    </row>
    <row r="225786" spans="1:6" x14ac:dyDescent="0.25">
      <c r="A225786" t="s">
        <v>1967</v>
      </c>
      <c r="B225786" t="s">
        <v>655</v>
      </c>
      <c r="C225786" t="s">
        <v>199</v>
      </c>
      <c r="D225786">
        <v>22075</v>
      </c>
      <c r="E225786">
        <v>222</v>
      </c>
      <c r="F225786">
        <v>17</v>
      </c>
    </row>
    <row r="225787" spans="1:6" x14ac:dyDescent="0.25">
      <c r="A225787" t="s">
        <v>1967</v>
      </c>
      <c r="B225787" t="s">
        <v>1165</v>
      </c>
      <c r="C225787" t="s">
        <v>199</v>
      </c>
      <c r="D225787">
        <v>22077</v>
      </c>
      <c r="E225787">
        <v>217</v>
      </c>
      <c r="F225787">
        <v>25</v>
      </c>
    </row>
    <row r="225788" spans="1:6" x14ac:dyDescent="0.25">
      <c r="A225788" t="s">
        <v>1967</v>
      </c>
      <c r="B225788" t="s">
        <v>736</v>
      </c>
      <c r="C225788" t="s">
        <v>199</v>
      </c>
      <c r="D225788">
        <v>22079</v>
      </c>
      <c r="E225788">
        <v>1074</v>
      </c>
      <c r="F225788">
        <v>41</v>
      </c>
    </row>
    <row r="225789" spans="1:6" x14ac:dyDescent="0.25">
      <c r="A225789" t="s">
        <v>1967</v>
      </c>
      <c r="B225789" t="s">
        <v>1355</v>
      </c>
      <c r="C225789" t="s">
        <v>199</v>
      </c>
      <c r="D225789">
        <v>22081</v>
      </c>
      <c r="E225789">
        <v>52</v>
      </c>
      <c r="F225789">
        <v>7</v>
      </c>
    </row>
    <row r="225790" spans="1:6" x14ac:dyDescent="0.25">
      <c r="A225790" t="s">
        <v>1967</v>
      </c>
      <c r="B225790" t="s">
        <v>544</v>
      </c>
      <c r="C225790" t="s">
        <v>199</v>
      </c>
      <c r="D225790">
        <v>22083</v>
      </c>
      <c r="E225790">
        <v>159</v>
      </c>
      <c r="F225790">
        <v>3</v>
      </c>
    </row>
    <row r="225791" spans="1:6" x14ac:dyDescent="0.25">
      <c r="A225791" t="s">
        <v>1967</v>
      </c>
      <c r="B225791" t="s">
        <v>1356</v>
      </c>
      <c r="C225791" t="s">
        <v>199</v>
      </c>
      <c r="D225791">
        <v>22085</v>
      </c>
      <c r="E225791">
        <v>53</v>
      </c>
      <c r="F225791">
        <v>0</v>
      </c>
    </row>
    <row r="225792" spans="1:6" x14ac:dyDescent="0.25">
      <c r="A225792" t="s">
        <v>1967</v>
      </c>
      <c r="B225792" t="s">
        <v>449</v>
      </c>
      <c r="C225792" t="s">
        <v>199</v>
      </c>
      <c r="D225792">
        <v>22087</v>
      </c>
      <c r="E225792">
        <v>559</v>
      </c>
      <c r="F225792">
        <v>23</v>
      </c>
    </row>
    <row r="225793" spans="1:6" x14ac:dyDescent="0.25">
      <c r="A225793" t="s">
        <v>1967</v>
      </c>
      <c r="B225793" t="s">
        <v>346</v>
      </c>
      <c r="C225793" t="s">
        <v>199</v>
      </c>
      <c r="D225793">
        <v>22089</v>
      </c>
      <c r="E225793">
        <v>654</v>
      </c>
      <c r="F225793">
        <v>46</v>
      </c>
    </row>
    <row r="225794" spans="1:6" x14ac:dyDescent="0.25">
      <c r="A225794" t="s">
        <v>1967</v>
      </c>
      <c r="B225794" t="s">
        <v>1451</v>
      </c>
      <c r="C225794" t="s">
        <v>199</v>
      </c>
      <c r="D225794">
        <v>22091</v>
      </c>
      <c r="E225794">
        <v>56</v>
      </c>
      <c r="F225794">
        <v>1</v>
      </c>
    </row>
    <row r="225795" spans="1:6" x14ac:dyDescent="0.25">
      <c r="A225795" t="s">
        <v>1967</v>
      </c>
      <c r="B225795" t="s">
        <v>656</v>
      </c>
      <c r="C225795" t="s">
        <v>199</v>
      </c>
      <c r="D225795">
        <v>22093</v>
      </c>
      <c r="E225795">
        <v>306</v>
      </c>
      <c r="F225795">
        <v>27</v>
      </c>
    </row>
    <row r="225796" spans="1:6" x14ac:dyDescent="0.25">
      <c r="A225796" t="s">
        <v>1967</v>
      </c>
      <c r="B225796" t="s">
        <v>404</v>
      </c>
      <c r="C225796" t="s">
        <v>199</v>
      </c>
      <c r="D225796">
        <v>22095</v>
      </c>
      <c r="E225796">
        <v>883</v>
      </c>
      <c r="F225796">
        <v>83</v>
      </c>
    </row>
    <row r="225797" spans="1:6" x14ac:dyDescent="0.25">
      <c r="A225797" t="s">
        <v>1967</v>
      </c>
      <c r="B225797" t="s">
        <v>657</v>
      </c>
      <c r="C225797" t="s">
        <v>199</v>
      </c>
      <c r="D225797">
        <v>22097</v>
      </c>
      <c r="E225797">
        <v>324</v>
      </c>
      <c r="F225797">
        <v>55</v>
      </c>
    </row>
    <row r="225798" spans="1:6" x14ac:dyDescent="0.25">
      <c r="A225798" t="s">
        <v>1967</v>
      </c>
      <c r="B225798" t="s">
        <v>944</v>
      </c>
      <c r="C225798" t="s">
        <v>199</v>
      </c>
      <c r="D225798">
        <v>22099</v>
      </c>
      <c r="E225798">
        <v>307</v>
      </c>
      <c r="F225798">
        <v>25</v>
      </c>
    </row>
    <row r="225799" spans="1:6" x14ac:dyDescent="0.25">
      <c r="A225799" t="s">
        <v>1967</v>
      </c>
      <c r="B225799" t="s">
        <v>818</v>
      </c>
      <c r="C225799" t="s">
        <v>199</v>
      </c>
      <c r="D225799">
        <v>22101</v>
      </c>
      <c r="E225799">
        <v>346</v>
      </c>
      <c r="F225799">
        <v>33</v>
      </c>
    </row>
    <row r="225800" spans="1:6" x14ac:dyDescent="0.25">
      <c r="A225800" t="s">
        <v>1967</v>
      </c>
      <c r="B225800" t="s">
        <v>347</v>
      </c>
      <c r="C225800" t="s">
        <v>199</v>
      </c>
      <c r="D225800">
        <v>22103</v>
      </c>
      <c r="E225800">
        <v>1885</v>
      </c>
      <c r="F225800">
        <v>167</v>
      </c>
    </row>
    <row r="225801" spans="1:6" x14ac:dyDescent="0.25">
      <c r="A225801" t="s">
        <v>1967</v>
      </c>
      <c r="B225801" t="s">
        <v>737</v>
      </c>
      <c r="C225801" t="s">
        <v>199</v>
      </c>
      <c r="D225801">
        <v>22105</v>
      </c>
      <c r="E225801">
        <v>984</v>
      </c>
      <c r="F225801">
        <v>42</v>
      </c>
    </row>
    <row r="225802" spans="1:6" x14ac:dyDescent="0.25">
      <c r="A225802" t="s">
        <v>1967</v>
      </c>
      <c r="B225802" t="s">
        <v>1704</v>
      </c>
      <c r="C225802" t="s">
        <v>199</v>
      </c>
      <c r="D225802">
        <v>22107</v>
      </c>
      <c r="E225802">
        <v>21</v>
      </c>
      <c r="F225802">
        <v>0</v>
      </c>
    </row>
    <row r="225803" spans="1:6" x14ac:dyDescent="0.25">
      <c r="A225803" t="s">
        <v>1967</v>
      </c>
      <c r="B225803" t="s">
        <v>348</v>
      </c>
      <c r="C225803" t="s">
        <v>199</v>
      </c>
      <c r="D225803">
        <v>22109</v>
      </c>
      <c r="E225803">
        <v>771</v>
      </c>
      <c r="F225803">
        <v>56</v>
      </c>
    </row>
    <row r="225804" spans="1:6" x14ac:dyDescent="0.25">
      <c r="A225804" t="s">
        <v>1967</v>
      </c>
      <c r="B225804" t="s">
        <v>203</v>
      </c>
      <c r="C225804" t="s">
        <v>199</v>
      </c>
      <c r="D225804">
        <v>22111</v>
      </c>
      <c r="E225804">
        <v>383</v>
      </c>
      <c r="F225804">
        <v>20</v>
      </c>
    </row>
    <row r="225805" spans="1:6" x14ac:dyDescent="0.25">
      <c r="A225805" t="s">
        <v>1967</v>
      </c>
      <c r="B225805" t="s">
        <v>84</v>
      </c>
      <c r="C225805" t="s">
        <v>199</v>
      </c>
      <c r="D225805">
        <v>0</v>
      </c>
      <c r="E225805">
        <v>327</v>
      </c>
      <c r="F225805">
        <v>113</v>
      </c>
    </row>
    <row r="225806" spans="1:6" x14ac:dyDescent="0.25">
      <c r="A225806" t="s">
        <v>1967</v>
      </c>
      <c r="B225806" t="s">
        <v>1166</v>
      </c>
      <c r="C225806" t="s">
        <v>199</v>
      </c>
      <c r="D225806">
        <v>22113</v>
      </c>
      <c r="E225806">
        <v>65</v>
      </c>
      <c r="F225806">
        <v>4</v>
      </c>
    </row>
    <row r="225807" spans="1:6" x14ac:dyDescent="0.25">
      <c r="A225807" t="s">
        <v>1967</v>
      </c>
      <c r="B225807" t="s">
        <v>1013</v>
      </c>
      <c r="C225807" t="s">
        <v>199</v>
      </c>
      <c r="D225807">
        <v>22115</v>
      </c>
      <c r="E225807">
        <v>39</v>
      </c>
      <c r="F225807">
        <v>3</v>
      </c>
    </row>
    <row r="225808" spans="1:6" x14ac:dyDescent="0.25">
      <c r="A225808" t="s">
        <v>1967</v>
      </c>
      <c r="B225808" t="s">
        <v>8</v>
      </c>
      <c r="C225808" t="s">
        <v>199</v>
      </c>
      <c r="D225808">
        <v>22117</v>
      </c>
      <c r="E225808">
        <v>509</v>
      </c>
      <c r="F225808">
        <v>43</v>
      </c>
    </row>
    <row r="225809" spans="1:6" x14ac:dyDescent="0.25">
      <c r="A225809" t="s">
        <v>1967</v>
      </c>
      <c r="B225809" t="s">
        <v>658</v>
      </c>
      <c r="C225809" t="s">
        <v>199</v>
      </c>
      <c r="D225809">
        <v>22119</v>
      </c>
      <c r="E225809">
        <v>204</v>
      </c>
      <c r="F225809">
        <v>8</v>
      </c>
    </row>
    <row r="225810" spans="1:6" x14ac:dyDescent="0.25">
      <c r="A225810" t="s">
        <v>1967</v>
      </c>
      <c r="B225810" t="s">
        <v>659</v>
      </c>
      <c r="C225810" t="s">
        <v>199</v>
      </c>
      <c r="D225810">
        <v>22121</v>
      </c>
      <c r="E225810">
        <v>197</v>
      </c>
      <c r="F225810">
        <v>31</v>
      </c>
    </row>
    <row r="225811" spans="1:6" x14ac:dyDescent="0.25">
      <c r="A225811" t="s">
        <v>1967</v>
      </c>
      <c r="B225811" t="s">
        <v>1626</v>
      </c>
      <c r="C225811" t="s">
        <v>199</v>
      </c>
      <c r="D225811">
        <v>22123</v>
      </c>
      <c r="E225811">
        <v>99</v>
      </c>
      <c r="F225811">
        <v>1</v>
      </c>
    </row>
    <row r="225812" spans="1:6" x14ac:dyDescent="0.25">
      <c r="A225812" t="s">
        <v>1967</v>
      </c>
      <c r="B225812" t="s">
        <v>1243</v>
      </c>
      <c r="C225812" t="s">
        <v>199</v>
      </c>
      <c r="D225812">
        <v>22125</v>
      </c>
      <c r="E225812">
        <v>225</v>
      </c>
      <c r="F225812">
        <v>13</v>
      </c>
    </row>
    <row r="225813" spans="1:6" x14ac:dyDescent="0.25">
      <c r="A225813" t="s">
        <v>1967</v>
      </c>
      <c r="B225813" t="s">
        <v>1075</v>
      </c>
      <c r="C225813" t="s">
        <v>199</v>
      </c>
      <c r="D225813">
        <v>22127</v>
      </c>
      <c r="E225813">
        <v>195</v>
      </c>
      <c r="F225813">
        <v>3</v>
      </c>
    </row>
    <row r="225814" spans="1:6" x14ac:dyDescent="0.25">
      <c r="A225814" t="s">
        <v>1967</v>
      </c>
      <c r="B225814" t="s">
        <v>294</v>
      </c>
      <c r="C225814" t="s">
        <v>295</v>
      </c>
      <c r="D225814">
        <v>23001</v>
      </c>
      <c r="E225814">
        <v>397</v>
      </c>
      <c r="F225814">
        <v>3</v>
      </c>
    </row>
    <row r="225815" spans="1:6" x14ac:dyDescent="0.25">
      <c r="A225815" t="s">
        <v>1967</v>
      </c>
      <c r="B225815" t="s">
        <v>1560</v>
      </c>
      <c r="C225815" t="s">
        <v>295</v>
      </c>
      <c r="D225815">
        <v>23003</v>
      </c>
      <c r="E225815">
        <v>10</v>
      </c>
      <c r="F225815">
        <v>1</v>
      </c>
    </row>
    <row r="225816" spans="1:6" x14ac:dyDescent="0.25">
      <c r="A225816" t="s">
        <v>1967</v>
      </c>
      <c r="B225816" t="s">
        <v>349</v>
      </c>
      <c r="C225816" t="s">
        <v>295</v>
      </c>
      <c r="D225816">
        <v>23005</v>
      </c>
      <c r="E225816">
        <v>1361</v>
      </c>
      <c r="F225816">
        <v>57</v>
      </c>
    </row>
    <row r="225817" spans="1:6" x14ac:dyDescent="0.25">
      <c r="A225817" t="s">
        <v>1967</v>
      </c>
      <c r="B225817" t="s">
        <v>399</v>
      </c>
      <c r="C225817" t="s">
        <v>295</v>
      </c>
      <c r="D225817">
        <v>23007</v>
      </c>
      <c r="E225817">
        <v>36</v>
      </c>
      <c r="F225817">
        <v>1</v>
      </c>
    </row>
    <row r="225818" spans="1:6" x14ac:dyDescent="0.25">
      <c r="A225818" t="s">
        <v>1967</v>
      </c>
      <c r="B225818" t="s">
        <v>490</v>
      </c>
      <c r="C225818" t="s">
        <v>295</v>
      </c>
      <c r="D225818">
        <v>23009</v>
      </c>
      <c r="E225818">
        <v>12</v>
      </c>
      <c r="F225818">
        <v>1</v>
      </c>
    </row>
    <row r="225819" spans="1:6" x14ac:dyDescent="0.25">
      <c r="A225819" t="s">
        <v>1967</v>
      </c>
      <c r="B225819" t="s">
        <v>523</v>
      </c>
      <c r="C225819" t="s">
        <v>295</v>
      </c>
      <c r="D225819">
        <v>23011</v>
      </c>
      <c r="E225819">
        <v>133</v>
      </c>
      <c r="F225819">
        <v>9</v>
      </c>
    </row>
    <row r="225820" spans="1:6" x14ac:dyDescent="0.25">
      <c r="A225820" t="s">
        <v>1967</v>
      </c>
      <c r="B225820" t="s">
        <v>320</v>
      </c>
      <c r="C225820" t="s">
        <v>295</v>
      </c>
      <c r="D225820">
        <v>23013</v>
      </c>
      <c r="E225820">
        <v>21</v>
      </c>
      <c r="F225820">
        <v>1</v>
      </c>
    </row>
    <row r="225821" spans="1:6" x14ac:dyDescent="0.25">
      <c r="A225821" t="s">
        <v>1967</v>
      </c>
      <c r="B225821" t="s">
        <v>450</v>
      </c>
      <c r="C225821" t="s">
        <v>295</v>
      </c>
      <c r="D225821">
        <v>23015</v>
      </c>
      <c r="E225821">
        <v>20</v>
      </c>
      <c r="F225821">
        <v>0</v>
      </c>
    </row>
    <row r="225822" spans="1:6" x14ac:dyDescent="0.25">
      <c r="A225822" t="s">
        <v>1967</v>
      </c>
      <c r="B225822" t="s">
        <v>524</v>
      </c>
      <c r="C225822" t="s">
        <v>295</v>
      </c>
      <c r="D225822">
        <v>23017</v>
      </c>
      <c r="E225822">
        <v>31</v>
      </c>
      <c r="F225822">
        <v>0</v>
      </c>
    </row>
    <row r="225823" spans="1:6" x14ac:dyDescent="0.25">
      <c r="A225823" t="s">
        <v>1967</v>
      </c>
      <c r="B225823" t="s">
        <v>577</v>
      </c>
      <c r="C225823" t="s">
        <v>295</v>
      </c>
      <c r="D225823">
        <v>23019</v>
      </c>
      <c r="E225823">
        <v>101</v>
      </c>
      <c r="F225823">
        <v>2</v>
      </c>
    </row>
    <row r="225824" spans="1:6" x14ac:dyDescent="0.25">
      <c r="A225824" t="s">
        <v>1967</v>
      </c>
      <c r="B225824" t="s">
        <v>1774</v>
      </c>
      <c r="C225824" t="s">
        <v>295</v>
      </c>
      <c r="D225824">
        <v>23021</v>
      </c>
      <c r="E225824">
        <v>1</v>
      </c>
      <c r="F225824">
        <v>0</v>
      </c>
    </row>
    <row r="225825" spans="1:6" x14ac:dyDescent="0.25">
      <c r="A225825" t="s">
        <v>1967</v>
      </c>
      <c r="B225825" t="s">
        <v>819</v>
      </c>
      <c r="C225825" t="s">
        <v>295</v>
      </c>
      <c r="D225825">
        <v>23023</v>
      </c>
      <c r="E225825">
        <v>30</v>
      </c>
      <c r="F225825">
        <v>0</v>
      </c>
    </row>
    <row r="225826" spans="1:6" x14ac:dyDescent="0.25">
      <c r="A225826" t="s">
        <v>1967</v>
      </c>
      <c r="B225826" t="s">
        <v>492</v>
      </c>
      <c r="C225826" t="s">
        <v>295</v>
      </c>
      <c r="D225826">
        <v>23025</v>
      </c>
      <c r="E225826">
        <v>25</v>
      </c>
      <c r="F225826">
        <v>0</v>
      </c>
    </row>
    <row r="225827" spans="1:6" x14ac:dyDescent="0.25">
      <c r="A225827" t="s">
        <v>1967</v>
      </c>
      <c r="B225827" t="s">
        <v>84</v>
      </c>
      <c r="C225827" t="s">
        <v>295</v>
      </c>
      <c r="D225827">
        <v>0</v>
      </c>
      <c r="E225827">
        <v>2</v>
      </c>
      <c r="F225827">
        <v>0</v>
      </c>
    </row>
    <row r="225828" spans="1:6" x14ac:dyDescent="0.25">
      <c r="A225828" t="s">
        <v>1967</v>
      </c>
      <c r="B225828" t="s">
        <v>1014</v>
      </c>
      <c r="C225828" t="s">
        <v>295</v>
      </c>
      <c r="D225828">
        <v>23027</v>
      </c>
      <c r="E225828">
        <v>55</v>
      </c>
      <c r="F225828">
        <v>14</v>
      </c>
    </row>
    <row r="225829" spans="1:6" x14ac:dyDescent="0.25">
      <c r="A225829" t="s">
        <v>1967</v>
      </c>
      <c r="B225829" t="s">
        <v>8</v>
      </c>
      <c r="C225829" t="s">
        <v>295</v>
      </c>
      <c r="D225829">
        <v>23029</v>
      </c>
      <c r="E225829">
        <v>1</v>
      </c>
      <c r="F225829">
        <v>0</v>
      </c>
    </row>
    <row r="225830" spans="1:6" x14ac:dyDescent="0.25">
      <c r="A225830" t="s">
        <v>1967</v>
      </c>
      <c r="B225830" t="s">
        <v>505</v>
      </c>
      <c r="C225830" t="s">
        <v>295</v>
      </c>
      <c r="D225830">
        <v>23031</v>
      </c>
      <c r="E225830">
        <v>431</v>
      </c>
      <c r="F225830">
        <v>11</v>
      </c>
    </row>
    <row r="225831" spans="1:6" x14ac:dyDescent="0.25">
      <c r="A225831" t="s">
        <v>1967</v>
      </c>
      <c r="B225831" t="s">
        <v>493</v>
      </c>
      <c r="C225831" t="s">
        <v>110</v>
      </c>
      <c r="D225831">
        <v>24001</v>
      </c>
      <c r="E225831">
        <v>185</v>
      </c>
      <c r="F225831">
        <v>17</v>
      </c>
    </row>
    <row r="225832" spans="1:6" x14ac:dyDescent="0.25">
      <c r="A225832" t="s">
        <v>1967</v>
      </c>
      <c r="B225832" t="s">
        <v>350</v>
      </c>
      <c r="C225832" t="s">
        <v>110</v>
      </c>
      <c r="D225832">
        <v>24003</v>
      </c>
      <c r="E225832">
        <v>4430</v>
      </c>
      <c r="F225832">
        <v>191</v>
      </c>
    </row>
    <row r="225833" spans="1:6" x14ac:dyDescent="0.25">
      <c r="A225833" t="s">
        <v>1967</v>
      </c>
      <c r="B225833" t="s">
        <v>255</v>
      </c>
      <c r="C225833" t="s">
        <v>110</v>
      </c>
      <c r="D225833">
        <v>24005</v>
      </c>
      <c r="E225833">
        <v>7005</v>
      </c>
      <c r="F225833">
        <v>406</v>
      </c>
    </row>
    <row r="225834" spans="1:6" x14ac:dyDescent="0.25">
      <c r="A225834" t="s">
        <v>1967</v>
      </c>
      <c r="B225834" t="s">
        <v>451</v>
      </c>
      <c r="C225834" t="s">
        <v>110</v>
      </c>
      <c r="D225834">
        <v>24510</v>
      </c>
      <c r="E225834">
        <v>6517</v>
      </c>
      <c r="F225834">
        <v>292</v>
      </c>
    </row>
    <row r="225835" spans="1:6" x14ac:dyDescent="0.25">
      <c r="A225835" t="s">
        <v>1967</v>
      </c>
      <c r="B225835" t="s">
        <v>660</v>
      </c>
      <c r="C225835" t="s">
        <v>110</v>
      </c>
      <c r="D225835">
        <v>24009</v>
      </c>
      <c r="E225835">
        <v>367</v>
      </c>
      <c r="F225835">
        <v>21</v>
      </c>
    </row>
    <row r="225836" spans="1:6" x14ac:dyDescent="0.25">
      <c r="A225836" t="s">
        <v>1967</v>
      </c>
      <c r="B225836" t="s">
        <v>820</v>
      </c>
      <c r="C225836" t="s">
        <v>110</v>
      </c>
      <c r="D225836">
        <v>24011</v>
      </c>
      <c r="E225836">
        <v>278</v>
      </c>
      <c r="F225836">
        <v>2</v>
      </c>
    </row>
    <row r="225837" spans="1:6" x14ac:dyDescent="0.25">
      <c r="A225837" t="s">
        <v>1967</v>
      </c>
      <c r="B225837" t="s">
        <v>292</v>
      </c>
      <c r="C225837" t="s">
        <v>110</v>
      </c>
      <c r="D225837">
        <v>24013</v>
      </c>
      <c r="E225837">
        <v>979</v>
      </c>
      <c r="F225837">
        <v>103</v>
      </c>
    </row>
    <row r="225838" spans="1:6" x14ac:dyDescent="0.25">
      <c r="A225838" t="s">
        <v>1967</v>
      </c>
      <c r="B225838" t="s">
        <v>897</v>
      </c>
      <c r="C225838" t="s">
        <v>110</v>
      </c>
      <c r="D225838">
        <v>24015</v>
      </c>
      <c r="E225838">
        <v>429</v>
      </c>
      <c r="F225838">
        <v>27</v>
      </c>
    </row>
    <row r="225839" spans="1:6" x14ac:dyDescent="0.25">
      <c r="A225839" t="s">
        <v>1967</v>
      </c>
      <c r="B225839" t="s">
        <v>351</v>
      </c>
      <c r="C225839" t="s">
        <v>110</v>
      </c>
      <c r="D225839">
        <v>24017</v>
      </c>
      <c r="E225839">
        <v>1237</v>
      </c>
      <c r="F225839">
        <v>83</v>
      </c>
    </row>
    <row r="225840" spans="1:6" x14ac:dyDescent="0.25">
      <c r="A225840" t="s">
        <v>1967</v>
      </c>
      <c r="B225840" t="s">
        <v>688</v>
      </c>
      <c r="C225840" t="s">
        <v>110</v>
      </c>
      <c r="D225840">
        <v>24019</v>
      </c>
      <c r="E225840">
        <v>159</v>
      </c>
      <c r="F225840">
        <v>4</v>
      </c>
    </row>
    <row r="225841" spans="1:6" x14ac:dyDescent="0.25">
      <c r="A225841" t="s">
        <v>1967</v>
      </c>
      <c r="B225841" t="s">
        <v>486</v>
      </c>
      <c r="C225841" t="s">
        <v>110</v>
      </c>
      <c r="D225841">
        <v>24021</v>
      </c>
      <c r="E225841">
        <v>2209</v>
      </c>
      <c r="F225841">
        <v>112</v>
      </c>
    </row>
    <row r="225842" spans="1:6" x14ac:dyDescent="0.25">
      <c r="A225842" t="s">
        <v>1967</v>
      </c>
      <c r="B225842" t="s">
        <v>945</v>
      </c>
      <c r="C225842" t="s">
        <v>110</v>
      </c>
      <c r="D225842">
        <v>24023</v>
      </c>
      <c r="E225842">
        <v>10</v>
      </c>
      <c r="F225842">
        <v>0</v>
      </c>
    </row>
    <row r="225843" spans="1:6" x14ac:dyDescent="0.25">
      <c r="A225843" t="s">
        <v>1967</v>
      </c>
      <c r="B225843" t="s">
        <v>181</v>
      </c>
      <c r="C225843" t="s">
        <v>110</v>
      </c>
      <c r="D225843">
        <v>24025</v>
      </c>
      <c r="E225843">
        <v>993</v>
      </c>
      <c r="F225843">
        <v>57</v>
      </c>
    </row>
    <row r="225844" spans="1:6" x14ac:dyDescent="0.25">
      <c r="A225844" t="s">
        <v>1967</v>
      </c>
      <c r="B225844" t="s">
        <v>252</v>
      </c>
      <c r="C225844" t="s">
        <v>110</v>
      </c>
      <c r="D225844">
        <v>24027</v>
      </c>
      <c r="E225844">
        <v>2316</v>
      </c>
      <c r="F225844">
        <v>73</v>
      </c>
    </row>
    <row r="225845" spans="1:6" x14ac:dyDescent="0.25">
      <c r="A225845" t="s">
        <v>1967</v>
      </c>
      <c r="B225845" t="s">
        <v>297</v>
      </c>
      <c r="C225845" t="s">
        <v>110</v>
      </c>
      <c r="D225845">
        <v>24029</v>
      </c>
      <c r="E225845">
        <v>188</v>
      </c>
      <c r="F225845">
        <v>21</v>
      </c>
    </row>
    <row r="225846" spans="1:6" x14ac:dyDescent="0.25">
      <c r="A225846" t="s">
        <v>1967</v>
      </c>
      <c r="B225846" t="s">
        <v>109</v>
      </c>
      <c r="C225846" t="s">
        <v>110</v>
      </c>
      <c r="D225846">
        <v>24031</v>
      </c>
      <c r="E225846">
        <v>13315</v>
      </c>
      <c r="F225846">
        <v>674</v>
      </c>
    </row>
    <row r="225847" spans="1:6" x14ac:dyDescent="0.25">
      <c r="A225847" t="s">
        <v>1967</v>
      </c>
      <c r="B225847" t="s">
        <v>200</v>
      </c>
      <c r="C225847" t="s">
        <v>110</v>
      </c>
      <c r="D225847">
        <v>24033</v>
      </c>
      <c r="E225847">
        <v>17468</v>
      </c>
      <c r="F225847">
        <v>620</v>
      </c>
    </row>
    <row r="225848" spans="1:6" x14ac:dyDescent="0.25">
      <c r="A225848" t="s">
        <v>1967</v>
      </c>
      <c r="B225848" t="s">
        <v>946</v>
      </c>
      <c r="C225848" t="s">
        <v>110</v>
      </c>
      <c r="D225848">
        <v>24035</v>
      </c>
      <c r="E225848">
        <v>178</v>
      </c>
      <c r="F225848">
        <v>12</v>
      </c>
    </row>
    <row r="225849" spans="1:6" x14ac:dyDescent="0.25">
      <c r="A225849" t="s">
        <v>1967</v>
      </c>
      <c r="B225849" t="s">
        <v>492</v>
      </c>
      <c r="C225849" t="s">
        <v>110</v>
      </c>
      <c r="D225849">
        <v>24039</v>
      </c>
      <c r="E225849">
        <v>78</v>
      </c>
      <c r="F225849">
        <v>3</v>
      </c>
    </row>
    <row r="225850" spans="1:6" x14ac:dyDescent="0.25">
      <c r="A225850" t="s">
        <v>1967</v>
      </c>
      <c r="B225850" t="s">
        <v>898</v>
      </c>
      <c r="C225850" t="s">
        <v>110</v>
      </c>
      <c r="D225850">
        <v>24037</v>
      </c>
      <c r="E225850">
        <v>573</v>
      </c>
      <c r="F225850">
        <v>36</v>
      </c>
    </row>
    <row r="225851" spans="1:6" x14ac:dyDescent="0.25">
      <c r="A225851" t="s">
        <v>1967</v>
      </c>
      <c r="B225851" t="s">
        <v>487</v>
      </c>
      <c r="C225851" t="s">
        <v>110</v>
      </c>
      <c r="D225851">
        <v>24041</v>
      </c>
      <c r="E225851">
        <v>107</v>
      </c>
      <c r="F225851">
        <v>4</v>
      </c>
    </row>
    <row r="225852" spans="1:6" x14ac:dyDescent="0.25">
      <c r="A225852" t="s">
        <v>1967</v>
      </c>
      <c r="B225852" t="s">
        <v>84</v>
      </c>
      <c r="C225852" t="s">
        <v>110</v>
      </c>
      <c r="D225852">
        <v>0</v>
      </c>
      <c r="E225852">
        <v>0</v>
      </c>
      <c r="F225852">
        <v>48</v>
      </c>
    </row>
    <row r="225853" spans="1:6" x14ac:dyDescent="0.25">
      <c r="A225853" t="s">
        <v>1967</v>
      </c>
      <c r="B225853" t="s">
        <v>8</v>
      </c>
      <c r="C225853" t="s">
        <v>110</v>
      </c>
      <c r="D225853">
        <v>24043</v>
      </c>
      <c r="E225853">
        <v>560</v>
      </c>
      <c r="F225853">
        <v>20</v>
      </c>
    </row>
    <row r="225854" spans="1:6" x14ac:dyDescent="0.25">
      <c r="A225854" t="s">
        <v>1967</v>
      </c>
      <c r="B225854" t="s">
        <v>661</v>
      </c>
      <c r="C225854" t="s">
        <v>110</v>
      </c>
      <c r="D225854">
        <v>24045</v>
      </c>
      <c r="E225854">
        <v>998</v>
      </c>
      <c r="F225854">
        <v>33</v>
      </c>
    </row>
    <row r="225855" spans="1:6" x14ac:dyDescent="0.25">
      <c r="A225855" t="s">
        <v>1967</v>
      </c>
      <c r="B225855" t="s">
        <v>182</v>
      </c>
      <c r="C225855" t="s">
        <v>110</v>
      </c>
      <c r="D225855">
        <v>24047</v>
      </c>
      <c r="E225855">
        <v>244</v>
      </c>
      <c r="F225855">
        <v>16</v>
      </c>
    </row>
    <row r="225856" spans="1:6" x14ac:dyDescent="0.25">
      <c r="A225856" t="s">
        <v>1967</v>
      </c>
      <c r="B225856" t="s">
        <v>405</v>
      </c>
      <c r="C225856" t="s">
        <v>29</v>
      </c>
      <c r="D225856">
        <v>25001</v>
      </c>
      <c r="E225856">
        <v>1474</v>
      </c>
      <c r="F225856">
        <v>127</v>
      </c>
    </row>
    <row r="225857" spans="1:6" x14ac:dyDescent="0.25">
      <c r="A225857" t="s">
        <v>1967</v>
      </c>
      <c r="B225857" t="s">
        <v>162</v>
      </c>
      <c r="C225857" t="s">
        <v>29</v>
      </c>
      <c r="D225857">
        <v>25003</v>
      </c>
      <c r="E225857">
        <v>575</v>
      </c>
      <c r="F225857">
        <v>41</v>
      </c>
    </row>
    <row r="225858" spans="1:6" x14ac:dyDescent="0.25">
      <c r="A225858" t="s">
        <v>1967</v>
      </c>
      <c r="B225858" t="s">
        <v>406</v>
      </c>
      <c r="C225858" t="s">
        <v>29</v>
      </c>
      <c r="D225858">
        <v>25005</v>
      </c>
      <c r="E225858">
        <v>7793</v>
      </c>
      <c r="F225858">
        <v>492</v>
      </c>
    </row>
    <row r="225859" spans="1:6" x14ac:dyDescent="0.25">
      <c r="A225859" t="s">
        <v>1967</v>
      </c>
      <c r="B225859" t="s">
        <v>1076</v>
      </c>
      <c r="C225859" t="s">
        <v>29</v>
      </c>
      <c r="D225859">
        <v>25007</v>
      </c>
      <c r="E225859">
        <v>42</v>
      </c>
      <c r="F225859">
        <v>1</v>
      </c>
    </row>
    <row r="225860" spans="1:6" x14ac:dyDescent="0.25">
      <c r="A225860" t="s">
        <v>1967</v>
      </c>
      <c r="B225860" t="s">
        <v>223</v>
      </c>
      <c r="C225860" t="s">
        <v>29</v>
      </c>
      <c r="D225860">
        <v>25009</v>
      </c>
      <c r="E225860">
        <v>15465</v>
      </c>
      <c r="F225860">
        <v>1031</v>
      </c>
    </row>
    <row r="225861" spans="1:6" x14ac:dyDescent="0.25">
      <c r="A225861" t="s">
        <v>1967</v>
      </c>
      <c r="B225861" t="s">
        <v>399</v>
      </c>
      <c r="C225861" t="s">
        <v>29</v>
      </c>
      <c r="D225861">
        <v>25011</v>
      </c>
      <c r="E225861">
        <v>348</v>
      </c>
      <c r="F225861">
        <v>49</v>
      </c>
    </row>
    <row r="225862" spans="1:6" x14ac:dyDescent="0.25">
      <c r="A225862" t="s">
        <v>1967</v>
      </c>
      <c r="B225862" t="s">
        <v>452</v>
      </c>
      <c r="C225862" t="s">
        <v>29</v>
      </c>
      <c r="D225862">
        <v>25013</v>
      </c>
      <c r="E225862">
        <v>6415</v>
      </c>
      <c r="F225862">
        <v>633</v>
      </c>
    </row>
    <row r="225863" spans="1:6" x14ac:dyDescent="0.25">
      <c r="A225863" t="s">
        <v>1967</v>
      </c>
      <c r="B225863" t="s">
        <v>662</v>
      </c>
      <c r="C225863" t="s">
        <v>29</v>
      </c>
      <c r="D225863">
        <v>25015</v>
      </c>
      <c r="E225863">
        <v>913</v>
      </c>
      <c r="F225863">
        <v>100</v>
      </c>
    </row>
    <row r="225864" spans="1:6" x14ac:dyDescent="0.25">
      <c r="A225864" t="s">
        <v>1967</v>
      </c>
      <c r="B225864" t="s">
        <v>111</v>
      </c>
      <c r="C225864" t="s">
        <v>29</v>
      </c>
      <c r="D225864">
        <v>25017</v>
      </c>
      <c r="E225864">
        <v>22996</v>
      </c>
      <c r="F225864">
        <v>1733</v>
      </c>
    </row>
    <row r="225865" spans="1:6" x14ac:dyDescent="0.25">
      <c r="A225865" t="s">
        <v>1967</v>
      </c>
      <c r="B225865" t="s">
        <v>821</v>
      </c>
      <c r="C225865" t="s">
        <v>29</v>
      </c>
      <c r="D225865">
        <v>25019</v>
      </c>
      <c r="E225865">
        <v>13</v>
      </c>
      <c r="F225865">
        <v>0</v>
      </c>
    </row>
    <row r="225866" spans="1:6" x14ac:dyDescent="0.25">
      <c r="A225866" t="s">
        <v>1967</v>
      </c>
      <c r="B225866" t="s">
        <v>91</v>
      </c>
      <c r="C225866" t="s">
        <v>29</v>
      </c>
      <c r="D225866">
        <v>25021</v>
      </c>
      <c r="E225866">
        <v>8809</v>
      </c>
      <c r="F225866">
        <v>876</v>
      </c>
    </row>
    <row r="225867" spans="1:6" x14ac:dyDescent="0.25">
      <c r="A225867" t="s">
        <v>1967</v>
      </c>
      <c r="B225867" t="s">
        <v>453</v>
      </c>
      <c r="C225867" t="s">
        <v>29</v>
      </c>
      <c r="D225867">
        <v>25023</v>
      </c>
      <c r="E225867">
        <v>8440</v>
      </c>
      <c r="F225867">
        <v>612</v>
      </c>
    </row>
    <row r="225868" spans="1:6" x14ac:dyDescent="0.25">
      <c r="A225868" t="s">
        <v>1967</v>
      </c>
      <c r="B225868" t="s">
        <v>28</v>
      </c>
      <c r="C225868" t="s">
        <v>29</v>
      </c>
      <c r="D225868">
        <v>25025</v>
      </c>
      <c r="E225868">
        <v>19195</v>
      </c>
      <c r="F225868">
        <v>938</v>
      </c>
    </row>
    <row r="225869" spans="1:6" x14ac:dyDescent="0.25">
      <c r="A225869" t="s">
        <v>1967</v>
      </c>
      <c r="B225869" t="s">
        <v>84</v>
      </c>
      <c r="C225869" t="s">
        <v>29</v>
      </c>
      <c r="D225869">
        <v>0</v>
      </c>
      <c r="E225869">
        <v>304</v>
      </c>
      <c r="F225869">
        <v>10</v>
      </c>
    </row>
    <row r="225870" spans="1:6" x14ac:dyDescent="0.25">
      <c r="A225870" t="s">
        <v>1967</v>
      </c>
      <c r="B225870" t="s">
        <v>182</v>
      </c>
      <c r="C225870" t="s">
        <v>29</v>
      </c>
      <c r="D225870">
        <v>25027</v>
      </c>
      <c r="E225870">
        <v>11885</v>
      </c>
      <c r="F225870">
        <v>849</v>
      </c>
    </row>
    <row r="225871" spans="1:6" x14ac:dyDescent="0.25">
      <c r="A225871" t="s">
        <v>1967</v>
      </c>
      <c r="B225871" t="s">
        <v>1742</v>
      </c>
      <c r="C225871" t="s">
        <v>225</v>
      </c>
      <c r="D225871">
        <v>26001</v>
      </c>
      <c r="E225871">
        <v>21</v>
      </c>
      <c r="F225871">
        <v>1</v>
      </c>
    </row>
    <row r="225872" spans="1:6" x14ac:dyDescent="0.25">
      <c r="A225872" t="s">
        <v>1967</v>
      </c>
      <c r="B225872" t="s">
        <v>1965</v>
      </c>
      <c r="C225872" t="s">
        <v>225</v>
      </c>
      <c r="D225872">
        <v>26003</v>
      </c>
      <c r="E225872">
        <v>1</v>
      </c>
      <c r="F225872">
        <v>0</v>
      </c>
    </row>
    <row r="225873" spans="1:6" x14ac:dyDescent="0.25">
      <c r="A225873" t="s">
        <v>1967</v>
      </c>
      <c r="B225873" t="s">
        <v>822</v>
      </c>
      <c r="C225873" t="s">
        <v>225</v>
      </c>
      <c r="D225873">
        <v>26005</v>
      </c>
      <c r="E225873">
        <v>277</v>
      </c>
      <c r="F225873">
        <v>6</v>
      </c>
    </row>
    <row r="225874" spans="1:6" x14ac:dyDescent="0.25">
      <c r="A225874" t="s">
        <v>1967</v>
      </c>
      <c r="B225874" t="s">
        <v>1705</v>
      </c>
      <c r="C225874" t="s">
        <v>225</v>
      </c>
      <c r="D225874">
        <v>26007</v>
      </c>
      <c r="E225874">
        <v>114</v>
      </c>
      <c r="F225874">
        <v>11</v>
      </c>
    </row>
    <row r="225875" spans="1:6" x14ac:dyDescent="0.25">
      <c r="A225875" t="s">
        <v>1967</v>
      </c>
      <c r="B225875" t="s">
        <v>1407</v>
      </c>
      <c r="C225875" t="s">
        <v>225</v>
      </c>
      <c r="D225875">
        <v>26009</v>
      </c>
      <c r="E225875">
        <v>14</v>
      </c>
      <c r="F225875">
        <v>0</v>
      </c>
    </row>
    <row r="225876" spans="1:6" x14ac:dyDescent="0.25">
      <c r="A225876" t="s">
        <v>1967</v>
      </c>
      <c r="B225876" t="s">
        <v>1452</v>
      </c>
      <c r="C225876" t="s">
        <v>225</v>
      </c>
      <c r="D225876">
        <v>26011</v>
      </c>
      <c r="E225876">
        <v>38</v>
      </c>
      <c r="F225876">
        <v>1</v>
      </c>
    </row>
    <row r="225877" spans="1:6" x14ac:dyDescent="0.25">
      <c r="A225877" t="s">
        <v>1967</v>
      </c>
      <c r="B225877" t="s">
        <v>1751</v>
      </c>
      <c r="C225877" t="s">
        <v>225</v>
      </c>
      <c r="D225877">
        <v>26013</v>
      </c>
      <c r="E225877">
        <v>1</v>
      </c>
      <c r="F225877">
        <v>0</v>
      </c>
    </row>
    <row r="225878" spans="1:6" x14ac:dyDescent="0.25">
      <c r="A225878" t="s">
        <v>1967</v>
      </c>
      <c r="B225878" t="s">
        <v>823</v>
      </c>
      <c r="C225878" t="s">
        <v>225</v>
      </c>
      <c r="D225878">
        <v>26015</v>
      </c>
      <c r="E225878">
        <v>90</v>
      </c>
      <c r="F225878">
        <v>2</v>
      </c>
    </row>
    <row r="225879" spans="1:6" x14ac:dyDescent="0.25">
      <c r="A225879" t="s">
        <v>1967</v>
      </c>
      <c r="B225879" t="s">
        <v>352</v>
      </c>
      <c r="C225879" t="s">
        <v>225</v>
      </c>
      <c r="D225879">
        <v>26017</v>
      </c>
      <c r="E225879">
        <v>385</v>
      </c>
      <c r="F225879">
        <v>28</v>
      </c>
    </row>
    <row r="225880" spans="1:6" x14ac:dyDescent="0.25">
      <c r="A225880" t="s">
        <v>1967</v>
      </c>
      <c r="B225880" t="s">
        <v>1765</v>
      </c>
      <c r="C225880" t="s">
        <v>225</v>
      </c>
      <c r="D225880">
        <v>26019</v>
      </c>
      <c r="E225880">
        <v>5</v>
      </c>
      <c r="F225880">
        <v>0</v>
      </c>
    </row>
    <row r="225881" spans="1:6" x14ac:dyDescent="0.25">
      <c r="A225881" t="s">
        <v>1967</v>
      </c>
      <c r="B225881" t="s">
        <v>824</v>
      </c>
      <c r="C225881" t="s">
        <v>225</v>
      </c>
      <c r="D225881">
        <v>26021</v>
      </c>
      <c r="E225881">
        <v>875</v>
      </c>
      <c r="F225881">
        <v>57</v>
      </c>
    </row>
    <row r="225882" spans="1:6" x14ac:dyDescent="0.25">
      <c r="A225882" t="s">
        <v>1967</v>
      </c>
      <c r="B225882" t="s">
        <v>1453</v>
      </c>
      <c r="C225882" t="s">
        <v>225</v>
      </c>
      <c r="D225882">
        <v>26023</v>
      </c>
      <c r="E225882">
        <v>953</v>
      </c>
      <c r="F225882">
        <v>25</v>
      </c>
    </row>
    <row r="225883" spans="1:6" x14ac:dyDescent="0.25">
      <c r="A225883" t="s">
        <v>1967</v>
      </c>
      <c r="B225883" t="s">
        <v>543</v>
      </c>
      <c r="C225883" t="s">
        <v>225</v>
      </c>
      <c r="D225883">
        <v>26025</v>
      </c>
      <c r="E225883">
        <v>477</v>
      </c>
      <c r="F225883">
        <v>26</v>
      </c>
    </row>
    <row r="225884" spans="1:6" x14ac:dyDescent="0.25">
      <c r="A225884" t="s">
        <v>1967</v>
      </c>
      <c r="B225884" t="s">
        <v>305</v>
      </c>
      <c r="C225884" t="s">
        <v>225</v>
      </c>
      <c r="D225884">
        <v>26027</v>
      </c>
      <c r="E225884">
        <v>112</v>
      </c>
      <c r="F225884">
        <v>4</v>
      </c>
    </row>
    <row r="225885" spans="1:6" x14ac:dyDescent="0.25">
      <c r="A225885" t="s">
        <v>1967</v>
      </c>
      <c r="B225885" t="s">
        <v>353</v>
      </c>
      <c r="C225885" t="s">
        <v>225</v>
      </c>
      <c r="D225885">
        <v>26029</v>
      </c>
      <c r="E225885">
        <v>22</v>
      </c>
      <c r="F225885">
        <v>1</v>
      </c>
    </row>
    <row r="225886" spans="1:6" x14ac:dyDescent="0.25">
      <c r="A225886" t="s">
        <v>1967</v>
      </c>
      <c r="B225886" t="s">
        <v>1357</v>
      </c>
      <c r="C225886" t="s">
        <v>225</v>
      </c>
      <c r="D225886">
        <v>26031</v>
      </c>
      <c r="E225886">
        <v>26</v>
      </c>
      <c r="F225886">
        <v>1</v>
      </c>
    </row>
    <row r="225887" spans="1:6" x14ac:dyDescent="0.25">
      <c r="A225887" t="s">
        <v>1967</v>
      </c>
      <c r="B225887" t="s">
        <v>788</v>
      </c>
      <c r="C225887" t="s">
        <v>225</v>
      </c>
      <c r="D225887">
        <v>26033</v>
      </c>
      <c r="E225887">
        <v>4</v>
      </c>
      <c r="F225887">
        <v>0</v>
      </c>
    </row>
    <row r="225888" spans="1:6" x14ac:dyDescent="0.25">
      <c r="A225888" t="s">
        <v>1967</v>
      </c>
      <c r="B225888" t="s">
        <v>825</v>
      </c>
      <c r="C225888" t="s">
        <v>225</v>
      </c>
      <c r="D225888">
        <v>26035</v>
      </c>
      <c r="E225888">
        <v>24</v>
      </c>
      <c r="F225888">
        <v>2</v>
      </c>
    </row>
    <row r="225889" spans="1:6" x14ac:dyDescent="0.25">
      <c r="A225889" t="s">
        <v>1967</v>
      </c>
      <c r="B225889" t="s">
        <v>446</v>
      </c>
      <c r="C225889" t="s">
        <v>225</v>
      </c>
      <c r="D225889">
        <v>26037</v>
      </c>
      <c r="E225889">
        <v>188</v>
      </c>
      <c r="F225889">
        <v>11</v>
      </c>
    </row>
    <row r="225890" spans="1:6" x14ac:dyDescent="0.25">
      <c r="A225890" t="s">
        <v>1967</v>
      </c>
      <c r="B225890" t="s">
        <v>978</v>
      </c>
      <c r="C225890" t="s">
        <v>225</v>
      </c>
      <c r="D225890">
        <v>26039</v>
      </c>
      <c r="E225890">
        <v>63</v>
      </c>
      <c r="F225890">
        <v>5</v>
      </c>
    </row>
    <row r="225891" spans="1:6" x14ac:dyDescent="0.25">
      <c r="A225891" t="s">
        <v>1967</v>
      </c>
      <c r="B225891" t="s">
        <v>987</v>
      </c>
      <c r="C225891" t="s">
        <v>225</v>
      </c>
      <c r="D225891">
        <v>26041</v>
      </c>
      <c r="E225891">
        <v>20</v>
      </c>
      <c r="F225891">
        <v>2</v>
      </c>
    </row>
    <row r="225892" spans="1:6" x14ac:dyDescent="0.25">
      <c r="A225892" t="s">
        <v>1967</v>
      </c>
      <c r="B225892" t="s">
        <v>1236</v>
      </c>
      <c r="C225892" t="s">
        <v>225</v>
      </c>
      <c r="D225892">
        <v>26043</v>
      </c>
      <c r="E225892">
        <v>6</v>
      </c>
      <c r="F225892">
        <v>2</v>
      </c>
    </row>
    <row r="225893" spans="1:6" x14ac:dyDescent="0.25">
      <c r="A225893" t="s">
        <v>1967</v>
      </c>
      <c r="B225893" t="s">
        <v>663</v>
      </c>
      <c r="C225893" t="s">
        <v>225</v>
      </c>
      <c r="D225893">
        <v>26045</v>
      </c>
      <c r="E225893">
        <v>255</v>
      </c>
      <c r="F225893">
        <v>7</v>
      </c>
    </row>
    <row r="225894" spans="1:6" x14ac:dyDescent="0.25">
      <c r="A225894" t="s">
        <v>1967</v>
      </c>
      <c r="B225894" t="s">
        <v>899</v>
      </c>
      <c r="C225894" t="s">
        <v>225</v>
      </c>
      <c r="D225894">
        <v>26047</v>
      </c>
      <c r="E225894">
        <v>27</v>
      </c>
      <c r="F225894">
        <v>2</v>
      </c>
    </row>
    <row r="225895" spans="1:6" x14ac:dyDescent="0.25">
      <c r="A225895" t="s">
        <v>1967</v>
      </c>
      <c r="B225895" t="s">
        <v>664</v>
      </c>
      <c r="C225895" t="s">
        <v>225</v>
      </c>
      <c r="D225895">
        <v>26049</v>
      </c>
      <c r="E225895">
        <v>2564</v>
      </c>
      <c r="F225895">
        <v>283</v>
      </c>
    </row>
    <row r="225896" spans="1:6" x14ac:dyDescent="0.25">
      <c r="A225896" t="s">
        <v>1967</v>
      </c>
      <c r="B225896" t="s">
        <v>900</v>
      </c>
      <c r="C225896" t="s">
        <v>225</v>
      </c>
      <c r="D225896">
        <v>26051</v>
      </c>
      <c r="E225896">
        <v>20</v>
      </c>
      <c r="F225896">
        <v>1</v>
      </c>
    </row>
    <row r="225897" spans="1:6" x14ac:dyDescent="0.25">
      <c r="A225897" t="s">
        <v>1967</v>
      </c>
      <c r="B225897" t="s">
        <v>1167</v>
      </c>
      <c r="C225897" t="s">
        <v>225</v>
      </c>
      <c r="D225897">
        <v>26053</v>
      </c>
      <c r="E225897">
        <v>5</v>
      </c>
      <c r="F225897">
        <v>1</v>
      </c>
    </row>
    <row r="225898" spans="1:6" x14ac:dyDescent="0.25">
      <c r="A225898" t="s">
        <v>1967</v>
      </c>
      <c r="B225898" t="s">
        <v>901</v>
      </c>
      <c r="C225898" t="s">
        <v>225</v>
      </c>
      <c r="D225898">
        <v>26055</v>
      </c>
      <c r="E225898">
        <v>41</v>
      </c>
      <c r="F225898">
        <v>5</v>
      </c>
    </row>
    <row r="225899" spans="1:6" x14ac:dyDescent="0.25">
      <c r="A225899" t="s">
        <v>1967</v>
      </c>
      <c r="B225899" t="s">
        <v>1244</v>
      </c>
      <c r="C225899" t="s">
        <v>225</v>
      </c>
      <c r="D225899">
        <v>26057</v>
      </c>
      <c r="E225899">
        <v>95</v>
      </c>
      <c r="F225899">
        <v>11</v>
      </c>
    </row>
    <row r="225900" spans="1:6" x14ac:dyDescent="0.25">
      <c r="A225900" t="s">
        <v>1967</v>
      </c>
      <c r="B225900" t="s">
        <v>1015</v>
      </c>
      <c r="C225900" t="s">
        <v>225</v>
      </c>
      <c r="D225900">
        <v>26059</v>
      </c>
      <c r="E225900">
        <v>179</v>
      </c>
      <c r="F225900">
        <v>25</v>
      </c>
    </row>
    <row r="225901" spans="1:6" x14ac:dyDescent="0.25">
      <c r="A225901" t="s">
        <v>1967</v>
      </c>
      <c r="B225901" t="s">
        <v>1408</v>
      </c>
      <c r="C225901" t="s">
        <v>225</v>
      </c>
      <c r="D225901">
        <v>26061</v>
      </c>
      <c r="E225901">
        <v>8</v>
      </c>
      <c r="F225901">
        <v>0</v>
      </c>
    </row>
    <row r="225902" spans="1:6" x14ac:dyDescent="0.25">
      <c r="A225902" t="s">
        <v>1967</v>
      </c>
      <c r="B225902" t="s">
        <v>596</v>
      </c>
      <c r="C225902" t="s">
        <v>225</v>
      </c>
      <c r="D225902">
        <v>26063</v>
      </c>
      <c r="E225902">
        <v>60</v>
      </c>
      <c r="F225902">
        <v>1</v>
      </c>
    </row>
    <row r="225903" spans="1:6" x14ac:dyDescent="0.25">
      <c r="A225903" t="s">
        <v>1967</v>
      </c>
      <c r="B225903" t="s">
        <v>296</v>
      </c>
      <c r="C225903" t="s">
        <v>225</v>
      </c>
      <c r="D225903">
        <v>26065</v>
      </c>
      <c r="E225903">
        <v>832</v>
      </c>
      <c r="F225903">
        <v>29</v>
      </c>
    </row>
    <row r="225904" spans="1:6" x14ac:dyDescent="0.25">
      <c r="A225904" t="s">
        <v>1967</v>
      </c>
      <c r="B225904" t="s">
        <v>1168</v>
      </c>
      <c r="C225904" t="s">
        <v>225</v>
      </c>
      <c r="D225904">
        <v>26067</v>
      </c>
      <c r="E225904">
        <v>181</v>
      </c>
      <c r="F225904">
        <v>4</v>
      </c>
    </row>
    <row r="225905" spans="1:6" x14ac:dyDescent="0.25">
      <c r="A225905" t="s">
        <v>1967</v>
      </c>
      <c r="B225905" t="s">
        <v>1077</v>
      </c>
      <c r="C225905" t="s">
        <v>225</v>
      </c>
      <c r="D225905">
        <v>26069</v>
      </c>
      <c r="E225905">
        <v>111</v>
      </c>
      <c r="F225905">
        <v>10</v>
      </c>
    </row>
    <row r="225906" spans="1:6" x14ac:dyDescent="0.25">
      <c r="A225906" t="s">
        <v>1967</v>
      </c>
      <c r="B225906" t="s">
        <v>972</v>
      </c>
      <c r="C225906" t="s">
        <v>225</v>
      </c>
      <c r="D225906">
        <v>26071</v>
      </c>
      <c r="E225906">
        <v>2</v>
      </c>
      <c r="F225906">
        <v>0</v>
      </c>
    </row>
    <row r="225907" spans="1:6" x14ac:dyDescent="0.25">
      <c r="A225907" t="s">
        <v>1967</v>
      </c>
      <c r="B225907" t="s">
        <v>1016</v>
      </c>
      <c r="C225907" t="s">
        <v>225</v>
      </c>
      <c r="D225907">
        <v>26073</v>
      </c>
      <c r="E225907">
        <v>95</v>
      </c>
      <c r="F225907">
        <v>7</v>
      </c>
    </row>
    <row r="225908" spans="1:6" x14ac:dyDescent="0.25">
      <c r="A225908" t="s">
        <v>1967</v>
      </c>
      <c r="B225908" t="s">
        <v>167</v>
      </c>
      <c r="C225908" t="s">
        <v>225</v>
      </c>
      <c r="D225908">
        <v>26075</v>
      </c>
      <c r="E225908">
        <v>2055</v>
      </c>
      <c r="F225908">
        <v>52</v>
      </c>
    </row>
    <row r="225909" spans="1:6" x14ac:dyDescent="0.25">
      <c r="A225909" t="s">
        <v>1967</v>
      </c>
      <c r="B225909" t="s">
        <v>947</v>
      </c>
      <c r="C225909" t="s">
        <v>225</v>
      </c>
      <c r="D225909">
        <v>26077</v>
      </c>
      <c r="E225909">
        <v>943</v>
      </c>
      <c r="F225909">
        <v>63</v>
      </c>
    </row>
    <row r="225910" spans="1:6" x14ac:dyDescent="0.25">
      <c r="A225910" t="s">
        <v>1967</v>
      </c>
      <c r="B225910" t="s">
        <v>1017</v>
      </c>
      <c r="C225910" t="s">
        <v>225</v>
      </c>
      <c r="D225910">
        <v>26079</v>
      </c>
      <c r="E225910">
        <v>31</v>
      </c>
      <c r="F225910">
        <v>2</v>
      </c>
    </row>
    <row r="225911" spans="1:6" x14ac:dyDescent="0.25">
      <c r="A225911" t="s">
        <v>1967</v>
      </c>
      <c r="B225911" t="s">
        <v>297</v>
      </c>
      <c r="C225911" t="s">
        <v>225</v>
      </c>
      <c r="D225911">
        <v>26081</v>
      </c>
      <c r="E225911">
        <v>4297</v>
      </c>
      <c r="F225911">
        <v>112</v>
      </c>
    </row>
    <row r="225912" spans="1:6" x14ac:dyDescent="0.25">
      <c r="A225912" t="s">
        <v>1967</v>
      </c>
      <c r="B225912" t="s">
        <v>1966</v>
      </c>
      <c r="C225912" t="s">
        <v>225</v>
      </c>
      <c r="D225912">
        <v>26083</v>
      </c>
      <c r="E225912">
        <v>1</v>
      </c>
      <c r="F225912">
        <v>0</v>
      </c>
    </row>
    <row r="225913" spans="1:6" x14ac:dyDescent="0.25">
      <c r="A225913" t="s">
        <v>1967</v>
      </c>
      <c r="B225913" t="s">
        <v>251</v>
      </c>
      <c r="C225913" t="s">
        <v>225</v>
      </c>
      <c r="D225913">
        <v>26085</v>
      </c>
      <c r="E225913">
        <v>7</v>
      </c>
      <c r="F225913">
        <v>0</v>
      </c>
    </row>
    <row r="225914" spans="1:6" x14ac:dyDescent="0.25">
      <c r="A225914" t="s">
        <v>1967</v>
      </c>
      <c r="B225914" t="s">
        <v>1018</v>
      </c>
      <c r="C225914" t="s">
        <v>225</v>
      </c>
      <c r="D225914">
        <v>26087</v>
      </c>
      <c r="E225914">
        <v>517</v>
      </c>
      <c r="F225914">
        <v>38</v>
      </c>
    </row>
    <row r="225915" spans="1:6" x14ac:dyDescent="0.25">
      <c r="A225915" t="s">
        <v>1967</v>
      </c>
      <c r="B225915" t="s">
        <v>354</v>
      </c>
      <c r="C225915" t="s">
        <v>225</v>
      </c>
      <c r="D225915">
        <v>26089</v>
      </c>
      <c r="E225915">
        <v>12</v>
      </c>
      <c r="F225915">
        <v>0</v>
      </c>
    </row>
    <row r="225916" spans="1:6" x14ac:dyDescent="0.25">
      <c r="A225916" t="s">
        <v>1967</v>
      </c>
      <c r="B225916" t="s">
        <v>1078</v>
      </c>
      <c r="C225916" t="s">
        <v>225</v>
      </c>
      <c r="D225916">
        <v>26091</v>
      </c>
      <c r="E225916">
        <v>921</v>
      </c>
      <c r="F225916">
        <v>10</v>
      </c>
    </row>
    <row r="225917" spans="1:6" x14ac:dyDescent="0.25">
      <c r="A225917" t="s">
        <v>1967</v>
      </c>
      <c r="B225917" t="s">
        <v>588</v>
      </c>
      <c r="C225917" t="s">
        <v>225</v>
      </c>
      <c r="D225917">
        <v>26093</v>
      </c>
      <c r="E225917">
        <v>567</v>
      </c>
      <c r="F225917">
        <v>29</v>
      </c>
    </row>
    <row r="225918" spans="1:6" x14ac:dyDescent="0.25">
      <c r="A225918" t="s">
        <v>1967</v>
      </c>
      <c r="B225918" t="s">
        <v>1561</v>
      </c>
      <c r="C225918" t="s">
        <v>225</v>
      </c>
      <c r="D225918">
        <v>26095</v>
      </c>
      <c r="E225918">
        <v>4</v>
      </c>
      <c r="F225918">
        <v>0</v>
      </c>
    </row>
    <row r="225919" spans="1:6" x14ac:dyDescent="0.25">
      <c r="A225919" t="s">
        <v>1967</v>
      </c>
      <c r="B225919" t="s">
        <v>1485</v>
      </c>
      <c r="C225919" t="s">
        <v>225</v>
      </c>
      <c r="D225919">
        <v>26097</v>
      </c>
      <c r="E225919">
        <v>8</v>
      </c>
      <c r="F225919">
        <v>0</v>
      </c>
    </row>
    <row r="225920" spans="1:6" x14ac:dyDescent="0.25">
      <c r="A225920" t="s">
        <v>1967</v>
      </c>
      <c r="B225920" t="s">
        <v>355</v>
      </c>
      <c r="C225920" t="s">
        <v>225</v>
      </c>
      <c r="D225920">
        <v>26099</v>
      </c>
      <c r="E225920">
        <v>7245</v>
      </c>
      <c r="F225920">
        <v>884</v>
      </c>
    </row>
    <row r="225921" spans="1:6" x14ac:dyDescent="0.25">
      <c r="A225921" t="s">
        <v>1967</v>
      </c>
      <c r="B225921" t="s">
        <v>1019</v>
      </c>
      <c r="C225921" t="s">
        <v>225</v>
      </c>
      <c r="D225921">
        <v>26101</v>
      </c>
      <c r="E225921">
        <v>24</v>
      </c>
      <c r="F225921">
        <v>1</v>
      </c>
    </row>
    <row r="225922" spans="1:6" x14ac:dyDescent="0.25">
      <c r="A225922" t="s">
        <v>1967</v>
      </c>
      <c r="B225922" t="s">
        <v>1079</v>
      </c>
      <c r="C225922" t="s">
        <v>225</v>
      </c>
      <c r="D225922">
        <v>26103</v>
      </c>
      <c r="E225922">
        <v>59</v>
      </c>
      <c r="F225922">
        <v>11</v>
      </c>
    </row>
    <row r="225923" spans="1:6" x14ac:dyDescent="0.25">
      <c r="A225923" t="s">
        <v>1967</v>
      </c>
      <c r="B225923" t="s">
        <v>552</v>
      </c>
      <c r="C225923" t="s">
        <v>225</v>
      </c>
      <c r="D225923">
        <v>26105</v>
      </c>
      <c r="E225923">
        <v>38</v>
      </c>
      <c r="F225923">
        <v>0</v>
      </c>
    </row>
    <row r="225924" spans="1:6" x14ac:dyDescent="0.25">
      <c r="A225924" t="s">
        <v>1967</v>
      </c>
      <c r="B225924" t="s">
        <v>1169</v>
      </c>
      <c r="C225924" t="s">
        <v>225</v>
      </c>
      <c r="D225924">
        <v>26107</v>
      </c>
      <c r="E225924">
        <v>24</v>
      </c>
      <c r="F225924">
        <v>2</v>
      </c>
    </row>
    <row r="225925" spans="1:6" x14ac:dyDescent="0.25">
      <c r="A225925" t="s">
        <v>1967</v>
      </c>
      <c r="B225925" t="s">
        <v>1505</v>
      </c>
      <c r="C225925" t="s">
        <v>225</v>
      </c>
      <c r="D225925">
        <v>26109</v>
      </c>
      <c r="E225925">
        <v>9</v>
      </c>
      <c r="F225925">
        <v>0</v>
      </c>
    </row>
    <row r="225926" spans="1:6" x14ac:dyDescent="0.25">
      <c r="A225926" t="s">
        <v>1967</v>
      </c>
      <c r="B225926" t="s">
        <v>665</v>
      </c>
      <c r="C225926" t="s">
        <v>225</v>
      </c>
      <c r="D225926">
        <v>26111</v>
      </c>
      <c r="E225926">
        <v>140</v>
      </c>
      <c r="F225926">
        <v>9</v>
      </c>
    </row>
    <row r="225927" spans="1:6" x14ac:dyDescent="0.25">
      <c r="A225927" t="s">
        <v>1967</v>
      </c>
      <c r="B225927" t="s">
        <v>1170</v>
      </c>
      <c r="C225927" t="s">
        <v>225</v>
      </c>
      <c r="D225927">
        <v>26113</v>
      </c>
      <c r="E225927">
        <v>23</v>
      </c>
      <c r="F225927">
        <v>1</v>
      </c>
    </row>
    <row r="225928" spans="1:6" x14ac:dyDescent="0.25">
      <c r="A225928" t="s">
        <v>1967</v>
      </c>
      <c r="B225928" t="s">
        <v>206</v>
      </c>
      <c r="C225928" t="s">
        <v>225</v>
      </c>
      <c r="D225928">
        <v>26115</v>
      </c>
      <c r="E225928">
        <v>561</v>
      </c>
      <c r="F225928">
        <v>21</v>
      </c>
    </row>
    <row r="225929" spans="1:6" x14ac:dyDescent="0.25">
      <c r="A225929" t="s">
        <v>1967</v>
      </c>
      <c r="B225929" t="s">
        <v>298</v>
      </c>
      <c r="C225929" t="s">
        <v>225</v>
      </c>
      <c r="D225929">
        <v>26117</v>
      </c>
      <c r="E225929">
        <v>83</v>
      </c>
      <c r="F225929">
        <v>1</v>
      </c>
    </row>
    <row r="225930" spans="1:6" x14ac:dyDescent="0.25">
      <c r="A225930" t="s">
        <v>1967</v>
      </c>
      <c r="B225930" t="s">
        <v>1727</v>
      </c>
      <c r="C225930" t="s">
        <v>225</v>
      </c>
      <c r="D225930">
        <v>26119</v>
      </c>
      <c r="E225930">
        <v>5</v>
      </c>
      <c r="F225930">
        <v>0</v>
      </c>
    </row>
    <row r="225931" spans="1:6" x14ac:dyDescent="0.25">
      <c r="A225931" t="s">
        <v>1967</v>
      </c>
      <c r="B225931" t="s">
        <v>948</v>
      </c>
      <c r="C225931" t="s">
        <v>225</v>
      </c>
      <c r="D225931">
        <v>26121</v>
      </c>
      <c r="E225931">
        <v>730</v>
      </c>
      <c r="F225931">
        <v>40</v>
      </c>
    </row>
    <row r="225932" spans="1:6" x14ac:dyDescent="0.25">
      <c r="A225932" t="s">
        <v>1967</v>
      </c>
      <c r="B225932" t="s">
        <v>949</v>
      </c>
      <c r="C225932" t="s">
        <v>225</v>
      </c>
      <c r="D225932">
        <v>26123</v>
      </c>
      <c r="E225932">
        <v>125</v>
      </c>
      <c r="F225932">
        <v>0</v>
      </c>
    </row>
    <row r="225933" spans="1:6" x14ac:dyDescent="0.25">
      <c r="A225933" t="s">
        <v>1967</v>
      </c>
      <c r="B225933" t="s">
        <v>224</v>
      </c>
      <c r="C225933" t="s">
        <v>225</v>
      </c>
      <c r="D225933">
        <v>26125</v>
      </c>
      <c r="E225933">
        <v>11283</v>
      </c>
      <c r="F225933">
        <v>1061</v>
      </c>
    </row>
    <row r="225934" spans="1:6" x14ac:dyDescent="0.25">
      <c r="A225934" t="s">
        <v>1967</v>
      </c>
      <c r="B225934" t="s">
        <v>1171</v>
      </c>
      <c r="C225934" t="s">
        <v>225</v>
      </c>
      <c r="D225934">
        <v>26127</v>
      </c>
      <c r="E225934">
        <v>103</v>
      </c>
      <c r="F225934">
        <v>3</v>
      </c>
    </row>
    <row r="225935" spans="1:6" x14ac:dyDescent="0.25">
      <c r="A225935" t="s">
        <v>1967</v>
      </c>
      <c r="B225935" t="s">
        <v>1172</v>
      </c>
      <c r="C225935" t="s">
        <v>225</v>
      </c>
      <c r="D225935">
        <v>26129</v>
      </c>
      <c r="E225935">
        <v>31</v>
      </c>
      <c r="F225935">
        <v>2</v>
      </c>
    </row>
    <row r="225936" spans="1:6" x14ac:dyDescent="0.25">
      <c r="A225936" t="s">
        <v>1967</v>
      </c>
      <c r="B225936" t="s">
        <v>340</v>
      </c>
      <c r="C225936" t="s">
        <v>225</v>
      </c>
      <c r="D225936">
        <v>26133</v>
      </c>
      <c r="E225936">
        <v>18</v>
      </c>
      <c r="F225936">
        <v>0</v>
      </c>
    </row>
    <row r="225937" spans="1:6" x14ac:dyDescent="0.25">
      <c r="A225937" t="s">
        <v>1967</v>
      </c>
      <c r="B225937" t="s">
        <v>1454</v>
      </c>
      <c r="C225937" t="s">
        <v>225</v>
      </c>
      <c r="D225937">
        <v>26135</v>
      </c>
      <c r="E225937">
        <v>8</v>
      </c>
      <c r="F225937">
        <v>1</v>
      </c>
    </row>
    <row r="225938" spans="1:6" x14ac:dyDescent="0.25">
      <c r="A225938" t="s">
        <v>1967</v>
      </c>
      <c r="B225938" t="s">
        <v>525</v>
      </c>
      <c r="C225938" t="s">
        <v>225</v>
      </c>
      <c r="D225938">
        <v>26137</v>
      </c>
      <c r="E225938">
        <v>131</v>
      </c>
      <c r="F225938">
        <v>10</v>
      </c>
    </row>
    <row r="225939" spans="1:6" x14ac:dyDescent="0.25">
      <c r="A225939" t="s">
        <v>1967</v>
      </c>
      <c r="B225939" t="s">
        <v>454</v>
      </c>
      <c r="C225939" t="s">
        <v>225</v>
      </c>
      <c r="D225939">
        <v>26139</v>
      </c>
      <c r="E225939">
        <v>918</v>
      </c>
      <c r="F225939">
        <v>49</v>
      </c>
    </row>
    <row r="225940" spans="1:6" x14ac:dyDescent="0.25">
      <c r="A225940" t="s">
        <v>1967</v>
      </c>
      <c r="B225940" t="s">
        <v>1627</v>
      </c>
      <c r="C225940" t="s">
        <v>225</v>
      </c>
      <c r="D225940">
        <v>26141</v>
      </c>
      <c r="E225940">
        <v>12</v>
      </c>
      <c r="F225940">
        <v>0</v>
      </c>
    </row>
    <row r="225941" spans="1:6" x14ac:dyDescent="0.25">
      <c r="A225941" t="s">
        <v>1967</v>
      </c>
      <c r="B225941" t="s">
        <v>902</v>
      </c>
      <c r="C225941" t="s">
        <v>225</v>
      </c>
      <c r="D225941">
        <v>26143</v>
      </c>
      <c r="E225941">
        <v>24</v>
      </c>
      <c r="F225941">
        <v>0</v>
      </c>
    </row>
    <row r="225942" spans="1:6" x14ac:dyDescent="0.25">
      <c r="A225942" t="s">
        <v>1967</v>
      </c>
      <c r="B225942" t="s">
        <v>826</v>
      </c>
      <c r="C225942" t="s">
        <v>225</v>
      </c>
      <c r="D225942">
        <v>26145</v>
      </c>
      <c r="E225942">
        <v>1149</v>
      </c>
      <c r="F225942">
        <v>117</v>
      </c>
    </row>
    <row r="225943" spans="1:6" x14ac:dyDescent="0.25">
      <c r="A225943" t="s">
        <v>1967</v>
      </c>
      <c r="B225943" t="s">
        <v>1080</v>
      </c>
      <c r="C225943" t="s">
        <v>225</v>
      </c>
      <c r="D225943">
        <v>26151</v>
      </c>
      <c r="E225943">
        <v>43</v>
      </c>
      <c r="F225943">
        <v>6</v>
      </c>
    </row>
    <row r="225944" spans="1:6" x14ac:dyDescent="0.25">
      <c r="A225944" t="s">
        <v>1967</v>
      </c>
      <c r="B225944" t="s">
        <v>1662</v>
      </c>
      <c r="C225944" t="s">
        <v>225</v>
      </c>
      <c r="D225944">
        <v>26153</v>
      </c>
      <c r="E225944">
        <v>4</v>
      </c>
      <c r="F225944">
        <v>0</v>
      </c>
    </row>
    <row r="225945" spans="1:6" x14ac:dyDescent="0.25">
      <c r="A225945" t="s">
        <v>1967</v>
      </c>
      <c r="B225945" t="s">
        <v>1173</v>
      </c>
      <c r="C225945" t="s">
        <v>225</v>
      </c>
      <c r="D225945">
        <v>26155</v>
      </c>
      <c r="E225945">
        <v>263</v>
      </c>
      <c r="F225945">
        <v>27</v>
      </c>
    </row>
    <row r="225946" spans="1:6" x14ac:dyDescent="0.25">
      <c r="A225946" t="s">
        <v>1967</v>
      </c>
      <c r="B225946" t="s">
        <v>299</v>
      </c>
      <c r="C225946" t="s">
        <v>225</v>
      </c>
      <c r="D225946">
        <v>26147</v>
      </c>
      <c r="E225946">
        <v>517</v>
      </c>
      <c r="F225946">
        <v>45</v>
      </c>
    </row>
    <row r="225947" spans="1:6" x14ac:dyDescent="0.25">
      <c r="A225947" t="s">
        <v>1967</v>
      </c>
      <c r="B225947" t="s">
        <v>253</v>
      </c>
      <c r="C225947" t="s">
        <v>225</v>
      </c>
      <c r="D225947">
        <v>26149</v>
      </c>
      <c r="E225947">
        <v>166</v>
      </c>
      <c r="F225947">
        <v>3</v>
      </c>
    </row>
    <row r="225948" spans="1:6" x14ac:dyDescent="0.25">
      <c r="A225948" t="s">
        <v>1967</v>
      </c>
      <c r="B225948" t="s">
        <v>827</v>
      </c>
      <c r="C225948" t="s">
        <v>225</v>
      </c>
      <c r="D225948">
        <v>26157</v>
      </c>
      <c r="E225948">
        <v>207</v>
      </c>
      <c r="F225948">
        <v>25</v>
      </c>
    </row>
    <row r="225949" spans="1:6" x14ac:dyDescent="0.25">
      <c r="A225949" t="s">
        <v>1967</v>
      </c>
      <c r="B225949" t="s">
        <v>84</v>
      </c>
      <c r="C225949" t="s">
        <v>225</v>
      </c>
      <c r="D225949">
        <v>0</v>
      </c>
      <c r="E225949">
        <v>220</v>
      </c>
      <c r="F225949">
        <v>4</v>
      </c>
    </row>
    <row r="225950" spans="1:6" x14ac:dyDescent="0.25">
      <c r="A225950" t="s">
        <v>1967</v>
      </c>
      <c r="B225950" t="s">
        <v>626</v>
      </c>
      <c r="C225950" t="s">
        <v>225</v>
      </c>
      <c r="D225950">
        <v>26159</v>
      </c>
      <c r="E225950">
        <v>195</v>
      </c>
      <c r="F225950">
        <v>8</v>
      </c>
    </row>
    <row r="225951" spans="1:6" x14ac:dyDescent="0.25">
      <c r="A225951" t="s">
        <v>1967</v>
      </c>
      <c r="B225951" t="s">
        <v>300</v>
      </c>
      <c r="C225951" t="s">
        <v>225</v>
      </c>
      <c r="D225951">
        <v>26161</v>
      </c>
      <c r="E225951">
        <v>2045</v>
      </c>
      <c r="F225951">
        <v>111</v>
      </c>
    </row>
    <row r="225952" spans="1:6" x14ac:dyDescent="0.25">
      <c r="A225952" t="s">
        <v>1967</v>
      </c>
      <c r="B225952" t="s">
        <v>143</v>
      </c>
      <c r="C225952" t="s">
        <v>225</v>
      </c>
      <c r="D225952">
        <v>26163</v>
      </c>
      <c r="E225952">
        <v>21652</v>
      </c>
      <c r="F225952">
        <v>2666</v>
      </c>
    </row>
    <row r="225953" spans="1:6" x14ac:dyDescent="0.25">
      <c r="A225953" t="s">
        <v>1967</v>
      </c>
      <c r="B225953" t="s">
        <v>828</v>
      </c>
      <c r="C225953" t="s">
        <v>225</v>
      </c>
      <c r="D225953">
        <v>26165</v>
      </c>
      <c r="E225953">
        <v>18</v>
      </c>
      <c r="F225953">
        <v>3</v>
      </c>
    </row>
    <row r="225954" spans="1:6" x14ac:dyDescent="0.25">
      <c r="A225954" t="s">
        <v>1967</v>
      </c>
      <c r="B225954" t="s">
        <v>1758</v>
      </c>
      <c r="C225954" t="s">
        <v>135</v>
      </c>
      <c r="D225954">
        <v>27001</v>
      </c>
      <c r="E225954">
        <v>13</v>
      </c>
      <c r="F225954">
        <v>0</v>
      </c>
    </row>
    <row r="225955" spans="1:6" x14ac:dyDescent="0.25">
      <c r="A225955" t="s">
        <v>1967</v>
      </c>
      <c r="B225955" t="s">
        <v>226</v>
      </c>
      <c r="C225955" t="s">
        <v>135</v>
      </c>
      <c r="D225955">
        <v>27003</v>
      </c>
      <c r="E225955">
        <v>1674</v>
      </c>
      <c r="F225955">
        <v>88</v>
      </c>
    </row>
    <row r="225956" spans="1:6" x14ac:dyDescent="0.25">
      <c r="A225956" t="s">
        <v>1967</v>
      </c>
      <c r="B225956" t="s">
        <v>1706</v>
      </c>
      <c r="C225956" t="s">
        <v>135</v>
      </c>
      <c r="D225956">
        <v>27005</v>
      </c>
      <c r="E225956">
        <v>45</v>
      </c>
      <c r="F225956">
        <v>0</v>
      </c>
    </row>
    <row r="225957" spans="1:6" x14ac:dyDescent="0.25">
      <c r="A225957" t="s">
        <v>1967</v>
      </c>
      <c r="B225957" t="s">
        <v>1245</v>
      </c>
      <c r="C225957" t="s">
        <v>135</v>
      </c>
      <c r="D225957">
        <v>27007</v>
      </c>
      <c r="E225957">
        <v>21</v>
      </c>
      <c r="F225957">
        <v>0</v>
      </c>
    </row>
    <row r="225958" spans="1:6" x14ac:dyDescent="0.25">
      <c r="A225958" t="s">
        <v>1967</v>
      </c>
      <c r="B225958" t="s">
        <v>488</v>
      </c>
      <c r="C225958" t="s">
        <v>135</v>
      </c>
      <c r="D225958">
        <v>27009</v>
      </c>
      <c r="E225958">
        <v>190</v>
      </c>
      <c r="F225958">
        <v>3</v>
      </c>
    </row>
    <row r="225959" spans="1:6" x14ac:dyDescent="0.25">
      <c r="A225959" t="s">
        <v>1967</v>
      </c>
      <c r="B225959" t="s">
        <v>950</v>
      </c>
      <c r="C225959" t="s">
        <v>135</v>
      </c>
      <c r="D225959">
        <v>27011</v>
      </c>
      <c r="E225959">
        <v>13</v>
      </c>
      <c r="F225959">
        <v>0</v>
      </c>
    </row>
    <row r="225960" spans="1:6" x14ac:dyDescent="0.25">
      <c r="A225960" t="s">
        <v>1967</v>
      </c>
      <c r="B225960" t="s">
        <v>489</v>
      </c>
      <c r="C225960" t="s">
        <v>135</v>
      </c>
      <c r="D225960">
        <v>27013</v>
      </c>
      <c r="E225960">
        <v>157</v>
      </c>
      <c r="F225960">
        <v>1</v>
      </c>
    </row>
    <row r="225961" spans="1:6" x14ac:dyDescent="0.25">
      <c r="A225961" t="s">
        <v>1967</v>
      </c>
      <c r="B225961" t="s">
        <v>612</v>
      </c>
      <c r="C225961" t="s">
        <v>135</v>
      </c>
      <c r="D225961">
        <v>27015</v>
      </c>
      <c r="E225961">
        <v>18</v>
      </c>
      <c r="F225961">
        <v>2</v>
      </c>
    </row>
    <row r="225962" spans="1:6" x14ac:dyDescent="0.25">
      <c r="A225962" t="s">
        <v>1967</v>
      </c>
      <c r="B225962" t="s">
        <v>1455</v>
      </c>
      <c r="C225962" t="s">
        <v>135</v>
      </c>
      <c r="D225962">
        <v>27017</v>
      </c>
      <c r="E225962">
        <v>79</v>
      </c>
      <c r="F225962">
        <v>0</v>
      </c>
    </row>
    <row r="225963" spans="1:6" x14ac:dyDescent="0.25">
      <c r="A225963" t="s">
        <v>1967</v>
      </c>
      <c r="B225963" t="s">
        <v>183</v>
      </c>
      <c r="C225963" t="s">
        <v>135</v>
      </c>
      <c r="D225963">
        <v>27019</v>
      </c>
      <c r="E225963">
        <v>266</v>
      </c>
      <c r="F225963">
        <v>2</v>
      </c>
    </row>
    <row r="225964" spans="1:6" x14ac:dyDescent="0.25">
      <c r="A225964" t="s">
        <v>1967</v>
      </c>
      <c r="B225964" t="s">
        <v>305</v>
      </c>
      <c r="C225964" t="s">
        <v>135</v>
      </c>
      <c r="D225964">
        <v>27021</v>
      </c>
      <c r="E225964">
        <v>11</v>
      </c>
      <c r="F225964">
        <v>2</v>
      </c>
    </row>
    <row r="225965" spans="1:6" x14ac:dyDescent="0.25">
      <c r="A225965" t="s">
        <v>1967</v>
      </c>
      <c r="B225965" t="s">
        <v>788</v>
      </c>
      <c r="C225965" t="s">
        <v>135</v>
      </c>
      <c r="D225965">
        <v>27023</v>
      </c>
      <c r="E225965">
        <v>54</v>
      </c>
      <c r="F225965">
        <v>1</v>
      </c>
    </row>
    <row r="225966" spans="1:6" x14ac:dyDescent="0.25">
      <c r="A225966" t="s">
        <v>1967</v>
      </c>
      <c r="B225966" t="s">
        <v>738</v>
      </c>
      <c r="C225966" t="s">
        <v>135</v>
      </c>
      <c r="D225966">
        <v>27025</v>
      </c>
      <c r="E225966">
        <v>74</v>
      </c>
      <c r="F225966">
        <v>1</v>
      </c>
    </row>
    <row r="225967" spans="1:6" x14ac:dyDescent="0.25">
      <c r="A225967" t="s">
        <v>1967</v>
      </c>
      <c r="B225967" t="s">
        <v>287</v>
      </c>
      <c r="C225967" t="s">
        <v>135</v>
      </c>
      <c r="D225967">
        <v>27027</v>
      </c>
      <c r="E225967">
        <v>499</v>
      </c>
      <c r="F225967">
        <v>31</v>
      </c>
    </row>
    <row r="225968" spans="1:6" x14ac:dyDescent="0.25">
      <c r="A225968" t="s">
        <v>1967</v>
      </c>
      <c r="B225968" t="s">
        <v>1304</v>
      </c>
      <c r="C225968" t="s">
        <v>135</v>
      </c>
      <c r="D225968">
        <v>27029</v>
      </c>
      <c r="E225968">
        <v>3</v>
      </c>
      <c r="F225968">
        <v>0</v>
      </c>
    </row>
    <row r="225969" spans="1:6" x14ac:dyDescent="0.25">
      <c r="A225969" t="s">
        <v>1967</v>
      </c>
      <c r="B225969" t="s">
        <v>1358</v>
      </c>
      <c r="C225969" t="s">
        <v>135</v>
      </c>
      <c r="D225969">
        <v>27033</v>
      </c>
      <c r="E225969">
        <v>96</v>
      </c>
      <c r="F225969">
        <v>0</v>
      </c>
    </row>
    <row r="225970" spans="1:6" x14ac:dyDescent="0.25">
      <c r="A225970" t="s">
        <v>1967</v>
      </c>
      <c r="B225970" t="s">
        <v>1486</v>
      </c>
      <c r="C225970" t="s">
        <v>135</v>
      </c>
      <c r="D225970">
        <v>27035</v>
      </c>
      <c r="E225970">
        <v>88</v>
      </c>
      <c r="F225970">
        <v>9</v>
      </c>
    </row>
    <row r="225971" spans="1:6" x14ac:dyDescent="0.25">
      <c r="A225971" t="s">
        <v>1967</v>
      </c>
      <c r="B225971" t="s">
        <v>301</v>
      </c>
      <c r="C225971" t="s">
        <v>135</v>
      </c>
      <c r="D225971">
        <v>27037</v>
      </c>
      <c r="E225971">
        <v>1623</v>
      </c>
      <c r="F225971">
        <v>72</v>
      </c>
    </row>
    <row r="225972" spans="1:6" x14ac:dyDescent="0.25">
      <c r="A225972" t="s">
        <v>1967</v>
      </c>
      <c r="B225972" t="s">
        <v>829</v>
      </c>
      <c r="C225972" t="s">
        <v>135</v>
      </c>
      <c r="D225972">
        <v>27039</v>
      </c>
      <c r="E225972">
        <v>57</v>
      </c>
      <c r="F225972">
        <v>0</v>
      </c>
    </row>
    <row r="225973" spans="1:6" x14ac:dyDescent="0.25">
      <c r="A225973" t="s">
        <v>1967</v>
      </c>
      <c r="B225973" t="s">
        <v>52</v>
      </c>
      <c r="C225973" t="s">
        <v>135</v>
      </c>
      <c r="D225973">
        <v>27041</v>
      </c>
      <c r="E225973">
        <v>48</v>
      </c>
      <c r="F225973">
        <v>0</v>
      </c>
    </row>
    <row r="225974" spans="1:6" x14ac:dyDescent="0.25">
      <c r="A225974" t="s">
        <v>1967</v>
      </c>
      <c r="B225974" t="s">
        <v>1246</v>
      </c>
      <c r="C225974" t="s">
        <v>135</v>
      </c>
      <c r="D225974">
        <v>27043</v>
      </c>
      <c r="E225974">
        <v>25</v>
      </c>
      <c r="F225974">
        <v>0</v>
      </c>
    </row>
    <row r="225975" spans="1:6" x14ac:dyDescent="0.25">
      <c r="A225975" t="s">
        <v>1967</v>
      </c>
      <c r="B225975" t="s">
        <v>739</v>
      </c>
      <c r="C225975" t="s">
        <v>135</v>
      </c>
      <c r="D225975">
        <v>27045</v>
      </c>
      <c r="E225975">
        <v>20</v>
      </c>
      <c r="F225975">
        <v>1</v>
      </c>
    </row>
    <row r="225976" spans="1:6" x14ac:dyDescent="0.25">
      <c r="A225976" t="s">
        <v>1967</v>
      </c>
      <c r="B225976" t="s">
        <v>1487</v>
      </c>
      <c r="C225976" t="s">
        <v>135</v>
      </c>
      <c r="D225976">
        <v>27047</v>
      </c>
      <c r="E225976">
        <v>200</v>
      </c>
      <c r="F225976">
        <v>0</v>
      </c>
    </row>
    <row r="225977" spans="1:6" x14ac:dyDescent="0.25">
      <c r="A225977" t="s">
        <v>1967</v>
      </c>
      <c r="B225977" t="s">
        <v>1081</v>
      </c>
      <c r="C225977" t="s">
        <v>135</v>
      </c>
      <c r="D225977">
        <v>27049</v>
      </c>
      <c r="E225977">
        <v>86</v>
      </c>
      <c r="F225977">
        <v>7</v>
      </c>
    </row>
    <row r="225978" spans="1:6" x14ac:dyDescent="0.25">
      <c r="A225978" t="s">
        <v>1967</v>
      </c>
      <c r="B225978" t="s">
        <v>377</v>
      </c>
      <c r="C225978" t="s">
        <v>135</v>
      </c>
      <c r="D225978">
        <v>27051</v>
      </c>
      <c r="E225978">
        <v>6</v>
      </c>
      <c r="F225978">
        <v>0</v>
      </c>
    </row>
    <row r="225979" spans="1:6" x14ac:dyDescent="0.25">
      <c r="A225979" t="s">
        <v>1967</v>
      </c>
      <c r="B225979" t="s">
        <v>302</v>
      </c>
      <c r="C225979" t="s">
        <v>135</v>
      </c>
      <c r="D225979">
        <v>27053</v>
      </c>
      <c r="E225979">
        <v>9815</v>
      </c>
      <c r="F225979">
        <v>700</v>
      </c>
    </row>
    <row r="225980" spans="1:6" x14ac:dyDescent="0.25">
      <c r="A225980" t="s">
        <v>1967</v>
      </c>
      <c r="B225980" t="s">
        <v>568</v>
      </c>
      <c r="C225980" t="s">
        <v>135</v>
      </c>
      <c r="D225980">
        <v>27055</v>
      </c>
      <c r="E225980">
        <v>5</v>
      </c>
      <c r="F225980">
        <v>0</v>
      </c>
    </row>
    <row r="225981" spans="1:6" x14ac:dyDescent="0.25">
      <c r="A225981" t="s">
        <v>1967</v>
      </c>
      <c r="B225981" t="s">
        <v>1910</v>
      </c>
      <c r="C225981" t="s">
        <v>135</v>
      </c>
      <c r="D225981">
        <v>27057</v>
      </c>
      <c r="E225981">
        <v>5</v>
      </c>
      <c r="F225981">
        <v>0</v>
      </c>
    </row>
    <row r="225982" spans="1:6" x14ac:dyDescent="0.25">
      <c r="A225982" t="s">
        <v>1967</v>
      </c>
      <c r="B225982" t="s">
        <v>1359</v>
      </c>
      <c r="C225982" t="s">
        <v>135</v>
      </c>
      <c r="D225982">
        <v>27059</v>
      </c>
      <c r="E225982">
        <v>48</v>
      </c>
      <c r="F225982">
        <v>0</v>
      </c>
    </row>
    <row r="225983" spans="1:6" x14ac:dyDescent="0.25">
      <c r="A225983" t="s">
        <v>1967</v>
      </c>
      <c r="B225983" t="s">
        <v>1409</v>
      </c>
      <c r="C225983" t="s">
        <v>135</v>
      </c>
      <c r="D225983">
        <v>27061</v>
      </c>
      <c r="E225983">
        <v>58</v>
      </c>
      <c r="F225983">
        <v>12</v>
      </c>
    </row>
    <row r="225984" spans="1:6" x14ac:dyDescent="0.25">
      <c r="A225984" t="s">
        <v>1967</v>
      </c>
      <c r="B225984" t="s">
        <v>167</v>
      </c>
      <c r="C225984" t="s">
        <v>135</v>
      </c>
      <c r="D225984">
        <v>27063</v>
      </c>
      <c r="E225984">
        <v>43</v>
      </c>
      <c r="F225984">
        <v>0</v>
      </c>
    </row>
    <row r="225985" spans="1:6" x14ac:dyDescent="0.25">
      <c r="A225985" t="s">
        <v>1967</v>
      </c>
      <c r="B225985" t="s">
        <v>1831</v>
      </c>
      <c r="C225985" t="s">
        <v>135</v>
      </c>
      <c r="D225985">
        <v>27065</v>
      </c>
      <c r="E225985">
        <v>13</v>
      </c>
      <c r="F225985">
        <v>1</v>
      </c>
    </row>
    <row r="225986" spans="1:6" x14ac:dyDescent="0.25">
      <c r="A225986" t="s">
        <v>1967</v>
      </c>
      <c r="B225986" t="s">
        <v>1174</v>
      </c>
      <c r="C225986" t="s">
        <v>135</v>
      </c>
      <c r="D225986">
        <v>27067</v>
      </c>
      <c r="E225986">
        <v>540</v>
      </c>
      <c r="F225986">
        <v>1</v>
      </c>
    </row>
    <row r="225987" spans="1:6" x14ac:dyDescent="0.25">
      <c r="A225987" t="s">
        <v>1967</v>
      </c>
      <c r="B225987" t="s">
        <v>1766</v>
      </c>
      <c r="C225987" t="s">
        <v>135</v>
      </c>
      <c r="D225987">
        <v>27069</v>
      </c>
      <c r="E225987">
        <v>1</v>
      </c>
      <c r="F225987">
        <v>0</v>
      </c>
    </row>
    <row r="225988" spans="1:6" x14ac:dyDescent="0.25">
      <c r="A225988" t="s">
        <v>1967</v>
      </c>
      <c r="B225988" t="s">
        <v>1521</v>
      </c>
      <c r="C225988" t="s">
        <v>135</v>
      </c>
      <c r="D225988">
        <v>27071</v>
      </c>
      <c r="E225988">
        <v>9</v>
      </c>
      <c r="F225988">
        <v>0</v>
      </c>
    </row>
    <row r="225989" spans="1:6" x14ac:dyDescent="0.25">
      <c r="A225989" t="s">
        <v>1967</v>
      </c>
      <c r="B225989" t="s">
        <v>951</v>
      </c>
      <c r="C225989" t="s">
        <v>135</v>
      </c>
      <c r="D225989">
        <v>27073</v>
      </c>
      <c r="E225989">
        <v>3</v>
      </c>
      <c r="F225989">
        <v>0</v>
      </c>
    </row>
    <row r="225990" spans="1:6" x14ac:dyDescent="0.25">
      <c r="A225990" t="s">
        <v>1967</v>
      </c>
      <c r="B225990" t="s">
        <v>251</v>
      </c>
      <c r="C225990" t="s">
        <v>135</v>
      </c>
      <c r="D225990">
        <v>27075</v>
      </c>
      <c r="E225990">
        <v>1</v>
      </c>
      <c r="F225990">
        <v>0</v>
      </c>
    </row>
    <row r="225991" spans="1:6" x14ac:dyDescent="0.25">
      <c r="A225991" t="s">
        <v>1967</v>
      </c>
      <c r="B225991" t="s">
        <v>903</v>
      </c>
      <c r="C225991" t="s">
        <v>135</v>
      </c>
      <c r="D225991">
        <v>27079</v>
      </c>
      <c r="E225991">
        <v>50</v>
      </c>
      <c r="F225991">
        <v>1</v>
      </c>
    </row>
    <row r="225992" spans="1:6" x14ac:dyDescent="0.25">
      <c r="A225992" t="s">
        <v>1967</v>
      </c>
      <c r="B225992" t="s">
        <v>450</v>
      </c>
      <c r="C225992" t="s">
        <v>135</v>
      </c>
      <c r="D225992">
        <v>27081</v>
      </c>
      <c r="E225992">
        <v>6</v>
      </c>
      <c r="F225992">
        <v>0</v>
      </c>
    </row>
    <row r="225993" spans="1:6" x14ac:dyDescent="0.25">
      <c r="A225993" t="s">
        <v>1967</v>
      </c>
      <c r="B225993" t="s">
        <v>521</v>
      </c>
      <c r="C225993" t="s">
        <v>135</v>
      </c>
      <c r="D225993">
        <v>27083</v>
      </c>
      <c r="E225993">
        <v>174</v>
      </c>
      <c r="F225993">
        <v>2</v>
      </c>
    </row>
    <row r="225994" spans="1:6" x14ac:dyDescent="0.25">
      <c r="A225994" t="s">
        <v>1967</v>
      </c>
      <c r="B225994" t="s">
        <v>1247</v>
      </c>
      <c r="C225994" t="s">
        <v>135</v>
      </c>
      <c r="D225994">
        <v>27087</v>
      </c>
      <c r="E225994">
        <v>6</v>
      </c>
      <c r="F225994">
        <v>1</v>
      </c>
    </row>
    <row r="225995" spans="1:6" x14ac:dyDescent="0.25">
      <c r="A225995" t="s">
        <v>1967</v>
      </c>
      <c r="B225995" t="s">
        <v>742</v>
      </c>
      <c r="C225995" t="s">
        <v>135</v>
      </c>
      <c r="D225995">
        <v>27089</v>
      </c>
      <c r="E225995">
        <v>12</v>
      </c>
      <c r="F225995">
        <v>0</v>
      </c>
    </row>
    <row r="225996" spans="1:6" x14ac:dyDescent="0.25">
      <c r="A225996" t="s">
        <v>1967</v>
      </c>
      <c r="B225996" t="s">
        <v>526</v>
      </c>
      <c r="C225996" t="s">
        <v>135</v>
      </c>
      <c r="D225996">
        <v>27091</v>
      </c>
      <c r="E225996">
        <v>143</v>
      </c>
      <c r="F225996">
        <v>5</v>
      </c>
    </row>
    <row r="225997" spans="1:6" x14ac:dyDescent="0.25">
      <c r="A225997" t="s">
        <v>1967</v>
      </c>
      <c r="B225997" t="s">
        <v>1588</v>
      </c>
      <c r="C225997" t="s">
        <v>135</v>
      </c>
      <c r="D225997">
        <v>27085</v>
      </c>
      <c r="E225997">
        <v>52</v>
      </c>
      <c r="F225997">
        <v>0</v>
      </c>
    </row>
    <row r="225998" spans="1:6" x14ac:dyDescent="0.25">
      <c r="A225998" t="s">
        <v>1967</v>
      </c>
      <c r="B225998" t="s">
        <v>1410</v>
      </c>
      <c r="C225998" t="s">
        <v>135</v>
      </c>
      <c r="D225998">
        <v>27093</v>
      </c>
      <c r="E225998">
        <v>50</v>
      </c>
      <c r="F225998">
        <v>1</v>
      </c>
    </row>
    <row r="225999" spans="1:6" x14ac:dyDescent="0.25">
      <c r="A225999" t="s">
        <v>1967</v>
      </c>
      <c r="B225999" t="s">
        <v>1752</v>
      </c>
      <c r="C225999" t="s">
        <v>135</v>
      </c>
      <c r="D225999">
        <v>27095</v>
      </c>
      <c r="E225999">
        <v>26</v>
      </c>
      <c r="F225999">
        <v>1</v>
      </c>
    </row>
    <row r="226000" spans="1:6" x14ac:dyDescent="0.25">
      <c r="A226000" t="s">
        <v>1967</v>
      </c>
      <c r="B226000" t="s">
        <v>1775</v>
      </c>
      <c r="C226000" t="s">
        <v>135</v>
      </c>
      <c r="D226000">
        <v>27097</v>
      </c>
      <c r="E226000">
        <v>53</v>
      </c>
      <c r="F226000">
        <v>1</v>
      </c>
    </row>
    <row r="226001" spans="1:6" x14ac:dyDescent="0.25">
      <c r="A226001" t="s">
        <v>1967</v>
      </c>
      <c r="B226001" t="s">
        <v>666</v>
      </c>
      <c r="C226001" t="s">
        <v>135</v>
      </c>
      <c r="D226001">
        <v>27099</v>
      </c>
      <c r="E226001">
        <v>604</v>
      </c>
      <c r="F226001">
        <v>2</v>
      </c>
    </row>
    <row r="226002" spans="1:6" x14ac:dyDescent="0.25">
      <c r="A226002" t="s">
        <v>1967</v>
      </c>
      <c r="B226002" t="s">
        <v>1292</v>
      </c>
      <c r="C226002" t="s">
        <v>135</v>
      </c>
      <c r="D226002">
        <v>27101</v>
      </c>
      <c r="E226002">
        <v>42</v>
      </c>
      <c r="F226002">
        <v>0</v>
      </c>
    </row>
    <row r="226003" spans="1:6" x14ac:dyDescent="0.25">
      <c r="A226003" t="s">
        <v>1967</v>
      </c>
      <c r="B226003" t="s">
        <v>527</v>
      </c>
      <c r="C226003" t="s">
        <v>135</v>
      </c>
      <c r="D226003">
        <v>27103</v>
      </c>
      <c r="E226003">
        <v>93</v>
      </c>
      <c r="F226003">
        <v>11</v>
      </c>
    </row>
    <row r="226004" spans="1:6" x14ac:dyDescent="0.25">
      <c r="A226004" t="s">
        <v>1967</v>
      </c>
      <c r="B226004" t="s">
        <v>1685</v>
      </c>
      <c r="C226004" t="s">
        <v>135</v>
      </c>
      <c r="D226004">
        <v>27105</v>
      </c>
      <c r="E226004">
        <v>1602</v>
      </c>
      <c r="F226004">
        <v>6</v>
      </c>
    </row>
    <row r="226005" spans="1:6" x14ac:dyDescent="0.25">
      <c r="A226005" t="s">
        <v>1967</v>
      </c>
      <c r="B226005" t="s">
        <v>1743</v>
      </c>
      <c r="C226005" t="s">
        <v>135</v>
      </c>
      <c r="D226005">
        <v>27107</v>
      </c>
      <c r="E226005">
        <v>17</v>
      </c>
      <c r="F226005">
        <v>0</v>
      </c>
    </row>
    <row r="226006" spans="1:6" x14ac:dyDescent="0.25">
      <c r="A226006" t="s">
        <v>1967</v>
      </c>
      <c r="B226006" t="s">
        <v>256</v>
      </c>
      <c r="C226006" t="s">
        <v>135</v>
      </c>
      <c r="D226006">
        <v>27109</v>
      </c>
      <c r="E226006">
        <v>752</v>
      </c>
      <c r="F226006">
        <v>12</v>
      </c>
    </row>
    <row r="226007" spans="1:6" x14ac:dyDescent="0.25">
      <c r="A226007" t="s">
        <v>1967</v>
      </c>
      <c r="B226007" t="s">
        <v>1360</v>
      </c>
      <c r="C226007" t="s">
        <v>135</v>
      </c>
      <c r="D226007">
        <v>27111</v>
      </c>
      <c r="E226007">
        <v>80</v>
      </c>
      <c r="F226007">
        <v>1</v>
      </c>
    </row>
    <row r="226008" spans="1:6" x14ac:dyDescent="0.25">
      <c r="A226008" t="s">
        <v>1967</v>
      </c>
      <c r="B226008" t="s">
        <v>971</v>
      </c>
      <c r="C226008" t="s">
        <v>135</v>
      </c>
      <c r="D226008">
        <v>27113</v>
      </c>
      <c r="E226008">
        <v>37</v>
      </c>
      <c r="F226008">
        <v>0</v>
      </c>
    </row>
    <row r="226009" spans="1:6" x14ac:dyDescent="0.25">
      <c r="A226009" t="s">
        <v>1967</v>
      </c>
      <c r="B226009" t="s">
        <v>1663</v>
      </c>
      <c r="C226009" t="s">
        <v>135</v>
      </c>
      <c r="D226009">
        <v>27115</v>
      </c>
      <c r="E226009">
        <v>95</v>
      </c>
      <c r="F226009">
        <v>0</v>
      </c>
    </row>
    <row r="226010" spans="1:6" x14ac:dyDescent="0.25">
      <c r="A226010" t="s">
        <v>1967</v>
      </c>
      <c r="B226010" t="s">
        <v>1611</v>
      </c>
      <c r="C226010" t="s">
        <v>135</v>
      </c>
      <c r="D226010">
        <v>27117</v>
      </c>
      <c r="E226010">
        <v>15</v>
      </c>
      <c r="F226010">
        <v>0</v>
      </c>
    </row>
    <row r="226011" spans="1:6" x14ac:dyDescent="0.25">
      <c r="A226011" t="s">
        <v>1967</v>
      </c>
      <c r="B226011" t="s">
        <v>127</v>
      </c>
      <c r="C226011" t="s">
        <v>135</v>
      </c>
      <c r="D226011">
        <v>27119</v>
      </c>
      <c r="E226011">
        <v>67</v>
      </c>
      <c r="F226011">
        <v>2</v>
      </c>
    </row>
    <row r="226012" spans="1:6" x14ac:dyDescent="0.25">
      <c r="A226012" t="s">
        <v>1967</v>
      </c>
      <c r="B226012" t="s">
        <v>623</v>
      </c>
      <c r="C226012" t="s">
        <v>135</v>
      </c>
      <c r="D226012">
        <v>27121</v>
      </c>
      <c r="E226012">
        <v>10</v>
      </c>
      <c r="F226012">
        <v>0</v>
      </c>
    </row>
    <row r="226013" spans="1:6" x14ac:dyDescent="0.25">
      <c r="A226013" t="s">
        <v>1967</v>
      </c>
      <c r="B226013" t="s">
        <v>134</v>
      </c>
      <c r="C226013" t="s">
        <v>135</v>
      </c>
      <c r="D226013">
        <v>27123</v>
      </c>
      <c r="E226013">
        <v>3740</v>
      </c>
      <c r="F226013">
        <v>169</v>
      </c>
    </row>
    <row r="226014" spans="1:6" x14ac:dyDescent="0.25">
      <c r="A226014" t="s">
        <v>1967</v>
      </c>
      <c r="B226014" t="s">
        <v>1723</v>
      </c>
      <c r="C226014" t="s">
        <v>135</v>
      </c>
      <c r="D226014">
        <v>27125</v>
      </c>
      <c r="E226014">
        <v>4</v>
      </c>
      <c r="F226014">
        <v>0</v>
      </c>
    </row>
    <row r="226015" spans="1:6" x14ac:dyDescent="0.25">
      <c r="A226015" t="s">
        <v>1967</v>
      </c>
      <c r="B226015" t="s">
        <v>1628</v>
      </c>
      <c r="C226015" t="s">
        <v>135</v>
      </c>
      <c r="D226015">
        <v>27127</v>
      </c>
      <c r="E226015">
        <v>8</v>
      </c>
      <c r="F226015">
        <v>0</v>
      </c>
    </row>
    <row r="226016" spans="1:6" x14ac:dyDescent="0.25">
      <c r="A226016" t="s">
        <v>1967</v>
      </c>
      <c r="B226016" t="s">
        <v>407</v>
      </c>
      <c r="C226016" t="s">
        <v>135</v>
      </c>
      <c r="D226016">
        <v>27129</v>
      </c>
      <c r="E226016">
        <v>8</v>
      </c>
      <c r="F226016">
        <v>0</v>
      </c>
    </row>
    <row r="226017" spans="1:6" x14ac:dyDescent="0.25">
      <c r="A226017" t="s">
        <v>1967</v>
      </c>
      <c r="B226017" t="s">
        <v>578</v>
      </c>
      <c r="C226017" t="s">
        <v>135</v>
      </c>
      <c r="D226017">
        <v>27131</v>
      </c>
      <c r="E226017">
        <v>604</v>
      </c>
      <c r="F226017">
        <v>3</v>
      </c>
    </row>
    <row r="226018" spans="1:6" x14ac:dyDescent="0.25">
      <c r="A226018" t="s">
        <v>1967</v>
      </c>
      <c r="B226018" t="s">
        <v>792</v>
      </c>
      <c r="C226018" t="s">
        <v>135</v>
      </c>
      <c r="D226018">
        <v>27133</v>
      </c>
      <c r="E226018">
        <v>23</v>
      </c>
      <c r="F226018">
        <v>0</v>
      </c>
    </row>
    <row r="226019" spans="1:6" x14ac:dyDescent="0.25">
      <c r="A226019" t="s">
        <v>1967</v>
      </c>
      <c r="B226019" t="s">
        <v>1646</v>
      </c>
      <c r="C226019" t="s">
        <v>135</v>
      </c>
      <c r="D226019">
        <v>27135</v>
      </c>
      <c r="E226019">
        <v>6</v>
      </c>
      <c r="F226019">
        <v>0</v>
      </c>
    </row>
    <row r="226020" spans="1:6" x14ac:dyDescent="0.25">
      <c r="A226020" t="s">
        <v>1967</v>
      </c>
      <c r="B226020" t="s">
        <v>649</v>
      </c>
      <c r="C226020" t="s">
        <v>135</v>
      </c>
      <c r="D226020">
        <v>27139</v>
      </c>
      <c r="E226020">
        <v>517</v>
      </c>
      <c r="F226020">
        <v>4</v>
      </c>
    </row>
    <row r="226021" spans="1:6" x14ac:dyDescent="0.25">
      <c r="A226021" t="s">
        <v>1967</v>
      </c>
      <c r="B226021" t="s">
        <v>952</v>
      </c>
      <c r="C226021" t="s">
        <v>135</v>
      </c>
      <c r="D226021">
        <v>27141</v>
      </c>
      <c r="E226021">
        <v>261</v>
      </c>
      <c r="F226021">
        <v>2</v>
      </c>
    </row>
    <row r="226022" spans="1:6" x14ac:dyDescent="0.25">
      <c r="A226022" t="s">
        <v>1967</v>
      </c>
      <c r="B226022" t="s">
        <v>1175</v>
      </c>
      <c r="C226022" t="s">
        <v>135</v>
      </c>
      <c r="D226022">
        <v>27143</v>
      </c>
      <c r="E226022">
        <v>25</v>
      </c>
      <c r="F226022">
        <v>1</v>
      </c>
    </row>
    <row r="226023" spans="1:6" x14ac:dyDescent="0.25">
      <c r="A226023" t="s">
        <v>1967</v>
      </c>
      <c r="B226023" t="s">
        <v>163</v>
      </c>
      <c r="C226023" t="s">
        <v>135</v>
      </c>
      <c r="D226023">
        <v>27137</v>
      </c>
      <c r="E226023">
        <v>123</v>
      </c>
      <c r="F226023">
        <v>14</v>
      </c>
    </row>
    <row r="226024" spans="1:6" x14ac:dyDescent="0.25">
      <c r="A226024" t="s">
        <v>1967</v>
      </c>
      <c r="B226024" t="s">
        <v>303</v>
      </c>
      <c r="C226024" t="s">
        <v>135</v>
      </c>
      <c r="D226024">
        <v>27145</v>
      </c>
      <c r="E226024">
        <v>2088</v>
      </c>
      <c r="F226024">
        <v>17</v>
      </c>
    </row>
    <row r="226025" spans="1:6" x14ac:dyDescent="0.25">
      <c r="A226025" t="s">
        <v>1967</v>
      </c>
      <c r="B226025" t="s">
        <v>830</v>
      </c>
      <c r="C226025" t="s">
        <v>135</v>
      </c>
      <c r="D226025">
        <v>27147</v>
      </c>
      <c r="E226025">
        <v>173</v>
      </c>
      <c r="F226025">
        <v>0</v>
      </c>
    </row>
    <row r="226026" spans="1:6" x14ac:dyDescent="0.25">
      <c r="A226026" t="s">
        <v>1967</v>
      </c>
      <c r="B226026" t="s">
        <v>786</v>
      </c>
      <c r="C226026" t="s">
        <v>135</v>
      </c>
      <c r="D226026">
        <v>27149</v>
      </c>
      <c r="E226026">
        <v>1</v>
      </c>
      <c r="F226026">
        <v>0</v>
      </c>
    </row>
    <row r="226027" spans="1:6" x14ac:dyDescent="0.25">
      <c r="A226027" t="s">
        <v>1967</v>
      </c>
      <c r="B226027" t="s">
        <v>1647</v>
      </c>
      <c r="C226027" t="s">
        <v>135</v>
      </c>
      <c r="D226027">
        <v>27151</v>
      </c>
      <c r="E226027">
        <v>19</v>
      </c>
      <c r="F226027">
        <v>1</v>
      </c>
    </row>
    <row r="226028" spans="1:6" x14ac:dyDescent="0.25">
      <c r="A226028" t="s">
        <v>1967</v>
      </c>
      <c r="B226028" t="s">
        <v>1264</v>
      </c>
      <c r="C226028" t="s">
        <v>135</v>
      </c>
      <c r="D226028">
        <v>27153</v>
      </c>
      <c r="E226028">
        <v>368</v>
      </c>
      <c r="F226028">
        <v>2</v>
      </c>
    </row>
    <row r="226029" spans="1:6" x14ac:dyDescent="0.25">
      <c r="A226029" t="s">
        <v>1967</v>
      </c>
      <c r="B226029" t="s">
        <v>1456</v>
      </c>
      <c r="C226029" t="s">
        <v>135</v>
      </c>
      <c r="D226029">
        <v>27155</v>
      </c>
      <c r="E226029">
        <v>5</v>
      </c>
      <c r="F226029">
        <v>0</v>
      </c>
    </row>
    <row r="226030" spans="1:6" x14ac:dyDescent="0.25">
      <c r="A226030" t="s">
        <v>1967</v>
      </c>
      <c r="B226030" t="s">
        <v>84</v>
      </c>
      <c r="C226030" t="s">
        <v>135</v>
      </c>
      <c r="D226030">
        <v>0</v>
      </c>
      <c r="E226030">
        <v>114</v>
      </c>
      <c r="F226030">
        <v>31</v>
      </c>
    </row>
    <row r="226031" spans="1:6" x14ac:dyDescent="0.25">
      <c r="A226031" t="s">
        <v>1967</v>
      </c>
      <c r="B226031" t="s">
        <v>831</v>
      </c>
      <c r="C226031" t="s">
        <v>135</v>
      </c>
      <c r="D226031">
        <v>27157</v>
      </c>
      <c r="E226031">
        <v>20</v>
      </c>
      <c r="F226031">
        <v>0</v>
      </c>
    </row>
    <row r="226032" spans="1:6" x14ac:dyDescent="0.25">
      <c r="A226032" t="s">
        <v>1967</v>
      </c>
      <c r="B226032" t="s">
        <v>1814</v>
      </c>
      <c r="C226032" t="s">
        <v>135</v>
      </c>
      <c r="D226032">
        <v>27159</v>
      </c>
      <c r="E226032">
        <v>10</v>
      </c>
      <c r="F226032">
        <v>0</v>
      </c>
    </row>
    <row r="226033" spans="1:6" x14ac:dyDescent="0.25">
      <c r="A226033" t="s">
        <v>1967</v>
      </c>
      <c r="B226033" t="s">
        <v>455</v>
      </c>
      <c r="C226033" t="s">
        <v>135</v>
      </c>
      <c r="D226033">
        <v>27161</v>
      </c>
      <c r="E226033">
        <v>32</v>
      </c>
      <c r="F226033">
        <v>0</v>
      </c>
    </row>
    <row r="226034" spans="1:6" x14ac:dyDescent="0.25">
      <c r="A226034" t="s">
        <v>1967</v>
      </c>
      <c r="B226034" t="s">
        <v>8</v>
      </c>
      <c r="C226034" t="s">
        <v>135</v>
      </c>
      <c r="D226034">
        <v>27163</v>
      </c>
      <c r="E226034">
        <v>748</v>
      </c>
      <c r="F226034">
        <v>36</v>
      </c>
    </row>
    <row r="226035" spans="1:6" x14ac:dyDescent="0.25">
      <c r="A226035" t="s">
        <v>1967</v>
      </c>
      <c r="B226035" t="s">
        <v>1411</v>
      </c>
      <c r="C226035" t="s">
        <v>135</v>
      </c>
      <c r="D226035">
        <v>27165</v>
      </c>
      <c r="E226035">
        <v>86</v>
      </c>
      <c r="F226035">
        <v>0</v>
      </c>
    </row>
    <row r="226036" spans="1:6" x14ac:dyDescent="0.25">
      <c r="A226036" t="s">
        <v>1967</v>
      </c>
      <c r="B226036" t="s">
        <v>1176</v>
      </c>
      <c r="C226036" t="s">
        <v>135</v>
      </c>
      <c r="D226036">
        <v>27167</v>
      </c>
      <c r="E226036">
        <v>12</v>
      </c>
      <c r="F226036">
        <v>3</v>
      </c>
    </row>
    <row r="226037" spans="1:6" x14ac:dyDescent="0.25">
      <c r="A226037" t="s">
        <v>1967</v>
      </c>
      <c r="B226037" t="s">
        <v>1082</v>
      </c>
      <c r="C226037" t="s">
        <v>135</v>
      </c>
      <c r="D226037">
        <v>27169</v>
      </c>
      <c r="E226037">
        <v>84</v>
      </c>
      <c r="F226037">
        <v>15</v>
      </c>
    </row>
    <row r="226038" spans="1:6" x14ac:dyDescent="0.25">
      <c r="A226038" t="s">
        <v>1967</v>
      </c>
      <c r="B226038" t="s">
        <v>356</v>
      </c>
      <c r="C226038" t="s">
        <v>135</v>
      </c>
      <c r="D226038">
        <v>27171</v>
      </c>
      <c r="E226038">
        <v>367</v>
      </c>
      <c r="F226038">
        <v>2</v>
      </c>
    </row>
    <row r="226039" spans="1:6" x14ac:dyDescent="0.25">
      <c r="A226039" t="s">
        <v>1967</v>
      </c>
      <c r="B226039" t="s">
        <v>1488</v>
      </c>
      <c r="C226039" t="s">
        <v>135</v>
      </c>
      <c r="D226039">
        <v>27173</v>
      </c>
      <c r="E226039">
        <v>8</v>
      </c>
      <c r="F226039">
        <v>0</v>
      </c>
    </row>
    <row r="226040" spans="1:6" x14ac:dyDescent="0.25">
      <c r="A226040" t="s">
        <v>1967</v>
      </c>
      <c r="B226040" t="s">
        <v>220</v>
      </c>
      <c r="C226040" t="s">
        <v>258</v>
      </c>
      <c r="D226040">
        <v>28001</v>
      </c>
      <c r="E226040">
        <v>222</v>
      </c>
      <c r="F226040">
        <v>17</v>
      </c>
    </row>
    <row r="226041" spans="1:6" x14ac:dyDescent="0.25">
      <c r="A226041" t="s">
        <v>1967</v>
      </c>
      <c r="B226041" t="s">
        <v>1412</v>
      </c>
      <c r="C226041" t="s">
        <v>258</v>
      </c>
      <c r="D226041">
        <v>28003</v>
      </c>
      <c r="E226041">
        <v>26</v>
      </c>
      <c r="F226041">
        <v>1</v>
      </c>
    </row>
    <row r="226042" spans="1:6" x14ac:dyDescent="0.25">
      <c r="A226042" t="s">
        <v>1967</v>
      </c>
      <c r="B226042" t="s">
        <v>1305</v>
      </c>
      <c r="C226042" t="s">
        <v>258</v>
      </c>
      <c r="D226042">
        <v>28005</v>
      </c>
      <c r="E226042">
        <v>67</v>
      </c>
      <c r="F226042">
        <v>2</v>
      </c>
    </row>
    <row r="226043" spans="1:6" x14ac:dyDescent="0.25">
      <c r="A226043" t="s">
        <v>1967</v>
      </c>
      <c r="B226043" t="s">
        <v>832</v>
      </c>
      <c r="C226043" t="s">
        <v>258</v>
      </c>
      <c r="D226043">
        <v>28007</v>
      </c>
      <c r="E226043">
        <v>323</v>
      </c>
      <c r="F226043">
        <v>22</v>
      </c>
    </row>
    <row r="226044" spans="1:6" x14ac:dyDescent="0.25">
      <c r="A226044" t="s">
        <v>1967</v>
      </c>
      <c r="B226044" t="s">
        <v>488</v>
      </c>
      <c r="C226044" t="s">
        <v>258</v>
      </c>
      <c r="D226044">
        <v>28009</v>
      </c>
      <c r="E226044">
        <v>17</v>
      </c>
      <c r="F226044">
        <v>0</v>
      </c>
    </row>
    <row r="226045" spans="1:6" x14ac:dyDescent="0.25">
      <c r="A226045" t="s">
        <v>1967</v>
      </c>
      <c r="B226045" t="s">
        <v>579</v>
      </c>
      <c r="C226045" t="s">
        <v>258</v>
      </c>
      <c r="D226045">
        <v>28011</v>
      </c>
      <c r="E226045">
        <v>180</v>
      </c>
      <c r="F226045">
        <v>11</v>
      </c>
    </row>
    <row r="226046" spans="1:6" x14ac:dyDescent="0.25">
      <c r="A226046" t="s">
        <v>1967</v>
      </c>
      <c r="B226046" t="s">
        <v>543</v>
      </c>
      <c r="C226046" t="s">
        <v>258</v>
      </c>
      <c r="D226046">
        <v>28013</v>
      </c>
      <c r="E226046">
        <v>75</v>
      </c>
      <c r="F226046">
        <v>4</v>
      </c>
    </row>
    <row r="226047" spans="1:6" x14ac:dyDescent="0.25">
      <c r="A226047" t="s">
        <v>1967</v>
      </c>
      <c r="B226047" t="s">
        <v>292</v>
      </c>
      <c r="C226047" t="s">
        <v>258</v>
      </c>
      <c r="D226047">
        <v>28015</v>
      </c>
      <c r="E226047">
        <v>123</v>
      </c>
      <c r="F226047">
        <v>11</v>
      </c>
    </row>
    <row r="226048" spans="1:6" x14ac:dyDescent="0.25">
      <c r="A226048" t="s">
        <v>1967</v>
      </c>
      <c r="B226048" t="s">
        <v>904</v>
      </c>
      <c r="C226048" t="s">
        <v>258</v>
      </c>
      <c r="D226048">
        <v>28017</v>
      </c>
      <c r="E226048">
        <v>158</v>
      </c>
      <c r="F226048">
        <v>15</v>
      </c>
    </row>
    <row r="226049" spans="1:6" x14ac:dyDescent="0.25">
      <c r="A226049" t="s">
        <v>1967</v>
      </c>
      <c r="B226049" t="s">
        <v>1020</v>
      </c>
      <c r="C226049" t="s">
        <v>258</v>
      </c>
      <c r="D226049">
        <v>28019</v>
      </c>
      <c r="E226049">
        <v>62</v>
      </c>
      <c r="F226049">
        <v>2</v>
      </c>
    </row>
    <row r="226050" spans="1:6" x14ac:dyDescent="0.25">
      <c r="A226050" t="s">
        <v>1967</v>
      </c>
      <c r="B226050" t="s">
        <v>815</v>
      </c>
      <c r="C226050" t="s">
        <v>258</v>
      </c>
      <c r="D226050">
        <v>28021</v>
      </c>
      <c r="E226050">
        <v>131</v>
      </c>
      <c r="F226050">
        <v>7</v>
      </c>
    </row>
    <row r="226051" spans="1:6" x14ac:dyDescent="0.25">
      <c r="A226051" t="s">
        <v>1967</v>
      </c>
      <c r="B226051" t="s">
        <v>440</v>
      </c>
      <c r="C226051" t="s">
        <v>258</v>
      </c>
      <c r="D226051">
        <v>28023</v>
      </c>
      <c r="E226051">
        <v>164</v>
      </c>
      <c r="F226051">
        <v>21</v>
      </c>
    </row>
    <row r="226052" spans="1:6" x14ac:dyDescent="0.25">
      <c r="A226052" t="s">
        <v>1967</v>
      </c>
      <c r="B226052" t="s">
        <v>287</v>
      </c>
      <c r="C226052" t="s">
        <v>258</v>
      </c>
      <c r="D226052">
        <v>28025</v>
      </c>
      <c r="E226052">
        <v>145</v>
      </c>
      <c r="F226052">
        <v>5</v>
      </c>
    </row>
    <row r="226053" spans="1:6" x14ac:dyDescent="0.25">
      <c r="A226053" t="s">
        <v>1967</v>
      </c>
      <c r="B226053" t="s">
        <v>580</v>
      </c>
      <c r="C226053" t="s">
        <v>258</v>
      </c>
      <c r="D226053">
        <v>28027</v>
      </c>
      <c r="E226053">
        <v>141</v>
      </c>
      <c r="F226053">
        <v>4</v>
      </c>
    </row>
    <row r="226054" spans="1:6" x14ac:dyDescent="0.25">
      <c r="A226054" t="s">
        <v>1967</v>
      </c>
      <c r="B226054" t="s">
        <v>357</v>
      </c>
      <c r="C226054" t="s">
        <v>258</v>
      </c>
      <c r="D226054">
        <v>28029</v>
      </c>
      <c r="E226054">
        <v>366</v>
      </c>
      <c r="F226054">
        <v>5</v>
      </c>
    </row>
    <row r="226055" spans="1:6" x14ac:dyDescent="0.25">
      <c r="A226055" t="s">
        <v>1967</v>
      </c>
      <c r="B226055" t="s">
        <v>1217</v>
      </c>
      <c r="C226055" t="s">
        <v>258</v>
      </c>
      <c r="D226055">
        <v>28031</v>
      </c>
      <c r="E226055">
        <v>200</v>
      </c>
      <c r="F226055">
        <v>2</v>
      </c>
    </row>
    <row r="226056" spans="1:6" x14ac:dyDescent="0.25">
      <c r="A226056" t="s">
        <v>1967</v>
      </c>
      <c r="B226056" t="s">
        <v>581</v>
      </c>
      <c r="C226056" t="s">
        <v>258</v>
      </c>
      <c r="D226056">
        <v>28033</v>
      </c>
      <c r="E226056">
        <v>664</v>
      </c>
      <c r="F226056">
        <v>11</v>
      </c>
    </row>
    <row r="226057" spans="1:6" x14ac:dyDescent="0.25">
      <c r="A226057" t="s">
        <v>1967</v>
      </c>
      <c r="B226057" t="s">
        <v>257</v>
      </c>
      <c r="C226057" t="s">
        <v>258</v>
      </c>
      <c r="D226057">
        <v>28035</v>
      </c>
      <c r="E226057">
        <v>667</v>
      </c>
      <c r="F226057">
        <v>41</v>
      </c>
    </row>
    <row r="226058" spans="1:6" x14ac:dyDescent="0.25">
      <c r="A226058" t="s">
        <v>1967</v>
      </c>
      <c r="B226058" t="s">
        <v>399</v>
      </c>
      <c r="C226058" t="s">
        <v>258</v>
      </c>
      <c r="D226058">
        <v>28037</v>
      </c>
      <c r="E226058">
        <v>29</v>
      </c>
      <c r="F226058">
        <v>2</v>
      </c>
    </row>
    <row r="226059" spans="1:6" x14ac:dyDescent="0.25">
      <c r="A226059" t="s">
        <v>1967</v>
      </c>
      <c r="B226059" t="s">
        <v>833</v>
      </c>
      <c r="C226059" t="s">
        <v>258</v>
      </c>
      <c r="D226059">
        <v>28039</v>
      </c>
      <c r="E226059">
        <v>32</v>
      </c>
      <c r="F226059">
        <v>2</v>
      </c>
    </row>
    <row r="226060" spans="1:6" x14ac:dyDescent="0.25">
      <c r="A226060" t="s">
        <v>1967</v>
      </c>
      <c r="B226060" t="s">
        <v>304</v>
      </c>
      <c r="C226060" t="s">
        <v>258</v>
      </c>
      <c r="D226060">
        <v>28041</v>
      </c>
      <c r="E226060">
        <v>45</v>
      </c>
      <c r="F226060">
        <v>2</v>
      </c>
    </row>
    <row r="226061" spans="1:6" x14ac:dyDescent="0.25">
      <c r="A226061" t="s">
        <v>1967</v>
      </c>
      <c r="B226061" t="s">
        <v>834</v>
      </c>
      <c r="C226061" t="s">
        <v>258</v>
      </c>
      <c r="D226061">
        <v>28043</v>
      </c>
      <c r="E226061">
        <v>138</v>
      </c>
      <c r="F226061">
        <v>4</v>
      </c>
    </row>
    <row r="226062" spans="1:6" x14ac:dyDescent="0.25">
      <c r="A226062" t="s">
        <v>1967</v>
      </c>
      <c r="B226062" t="s">
        <v>490</v>
      </c>
      <c r="C226062" t="s">
        <v>258</v>
      </c>
      <c r="D226062">
        <v>28045</v>
      </c>
      <c r="E226062">
        <v>94</v>
      </c>
      <c r="F226062">
        <v>12</v>
      </c>
    </row>
    <row r="226063" spans="1:6" x14ac:dyDescent="0.25">
      <c r="A226063" t="s">
        <v>1967</v>
      </c>
      <c r="B226063" t="s">
        <v>180</v>
      </c>
      <c r="C226063" t="s">
        <v>258</v>
      </c>
      <c r="D226063">
        <v>28047</v>
      </c>
      <c r="E226063">
        <v>311</v>
      </c>
      <c r="F226063">
        <v>7</v>
      </c>
    </row>
    <row r="226064" spans="1:6" x14ac:dyDescent="0.25">
      <c r="A226064" t="s">
        <v>1967</v>
      </c>
      <c r="B226064" t="s">
        <v>456</v>
      </c>
      <c r="C226064" t="s">
        <v>258</v>
      </c>
      <c r="D226064">
        <v>28049</v>
      </c>
      <c r="E226064">
        <v>1206</v>
      </c>
      <c r="F226064">
        <v>26</v>
      </c>
    </row>
    <row r="226065" spans="1:6" x14ac:dyDescent="0.25">
      <c r="A226065" t="s">
        <v>1967</v>
      </c>
      <c r="B226065" t="s">
        <v>667</v>
      </c>
      <c r="C226065" t="s">
        <v>258</v>
      </c>
      <c r="D226065">
        <v>28051</v>
      </c>
      <c r="E226065">
        <v>460</v>
      </c>
      <c r="F226065">
        <v>32</v>
      </c>
    </row>
    <row r="226066" spans="1:6" x14ac:dyDescent="0.25">
      <c r="A226066" t="s">
        <v>1967</v>
      </c>
      <c r="B226066" t="s">
        <v>740</v>
      </c>
      <c r="C226066" t="s">
        <v>258</v>
      </c>
      <c r="D226066">
        <v>28053</v>
      </c>
      <c r="E226066">
        <v>78</v>
      </c>
      <c r="F226066">
        <v>8</v>
      </c>
    </row>
    <row r="226067" spans="1:6" x14ac:dyDescent="0.25">
      <c r="A226067" t="s">
        <v>1967</v>
      </c>
      <c r="B226067" t="s">
        <v>835</v>
      </c>
      <c r="C226067" t="s">
        <v>258</v>
      </c>
      <c r="D226067">
        <v>28057</v>
      </c>
      <c r="E226067">
        <v>96</v>
      </c>
      <c r="F226067">
        <v>8</v>
      </c>
    </row>
    <row r="226068" spans="1:6" x14ac:dyDescent="0.25">
      <c r="A226068" t="s">
        <v>1967</v>
      </c>
      <c r="B226068" t="s">
        <v>167</v>
      </c>
      <c r="C226068" t="s">
        <v>258</v>
      </c>
      <c r="D226068">
        <v>28059</v>
      </c>
      <c r="E226068">
        <v>339</v>
      </c>
      <c r="F226068">
        <v>16</v>
      </c>
    </row>
    <row r="226069" spans="1:6" x14ac:dyDescent="0.25">
      <c r="A226069" t="s">
        <v>1967</v>
      </c>
      <c r="B226069" t="s">
        <v>841</v>
      </c>
      <c r="C226069" t="s">
        <v>258</v>
      </c>
      <c r="D226069">
        <v>28061</v>
      </c>
      <c r="E226069">
        <v>189</v>
      </c>
      <c r="F226069">
        <v>4</v>
      </c>
    </row>
    <row r="226070" spans="1:6" x14ac:dyDescent="0.25">
      <c r="A226070" t="s">
        <v>1967</v>
      </c>
      <c r="B226070" t="s">
        <v>107</v>
      </c>
      <c r="C226070" t="s">
        <v>258</v>
      </c>
      <c r="D226070">
        <v>28063</v>
      </c>
      <c r="E226070">
        <v>50</v>
      </c>
      <c r="F226070">
        <v>2</v>
      </c>
    </row>
    <row r="226071" spans="1:6" x14ac:dyDescent="0.25">
      <c r="A226071" t="s">
        <v>1967</v>
      </c>
      <c r="B226071" t="s">
        <v>1073</v>
      </c>
      <c r="C226071" t="s">
        <v>258</v>
      </c>
      <c r="D226071">
        <v>28065</v>
      </c>
      <c r="E226071">
        <v>84</v>
      </c>
      <c r="F226071">
        <v>3</v>
      </c>
    </row>
    <row r="226072" spans="1:6" x14ac:dyDescent="0.25">
      <c r="A226072" t="s">
        <v>1967</v>
      </c>
      <c r="B226072" t="s">
        <v>668</v>
      </c>
      <c r="C226072" t="s">
        <v>258</v>
      </c>
      <c r="D226072">
        <v>28067</v>
      </c>
      <c r="E226072">
        <v>812</v>
      </c>
      <c r="F226072">
        <v>36</v>
      </c>
    </row>
    <row r="226073" spans="1:6" x14ac:dyDescent="0.25">
      <c r="A226073" t="s">
        <v>1967</v>
      </c>
      <c r="B226073" t="s">
        <v>1248</v>
      </c>
      <c r="C226073" t="s">
        <v>258</v>
      </c>
      <c r="D226073">
        <v>28069</v>
      </c>
      <c r="E226073">
        <v>166</v>
      </c>
      <c r="F226073">
        <v>11</v>
      </c>
    </row>
    <row r="226074" spans="1:6" x14ac:dyDescent="0.25">
      <c r="A226074" t="s">
        <v>1967</v>
      </c>
      <c r="B226074" t="s">
        <v>654</v>
      </c>
      <c r="C226074" t="s">
        <v>258</v>
      </c>
      <c r="D226074">
        <v>28071</v>
      </c>
      <c r="E226074">
        <v>161</v>
      </c>
      <c r="F226074">
        <v>4</v>
      </c>
    </row>
    <row r="226075" spans="1:6" x14ac:dyDescent="0.25">
      <c r="A226075" t="s">
        <v>1967</v>
      </c>
      <c r="B226075" t="s">
        <v>706</v>
      </c>
      <c r="C226075" t="s">
        <v>258</v>
      </c>
      <c r="D226075">
        <v>28073</v>
      </c>
      <c r="E226075">
        <v>278</v>
      </c>
      <c r="F226075">
        <v>5</v>
      </c>
    </row>
    <row r="226076" spans="1:6" x14ac:dyDescent="0.25">
      <c r="A226076" t="s">
        <v>1967</v>
      </c>
      <c r="B226076" t="s">
        <v>707</v>
      </c>
      <c r="C226076" t="s">
        <v>258</v>
      </c>
      <c r="D226076">
        <v>28075</v>
      </c>
      <c r="E226076">
        <v>795</v>
      </c>
      <c r="F226076">
        <v>74</v>
      </c>
    </row>
    <row r="226077" spans="1:6" x14ac:dyDescent="0.25">
      <c r="A226077" t="s">
        <v>1967</v>
      </c>
      <c r="B226077" t="s">
        <v>741</v>
      </c>
      <c r="C226077" t="s">
        <v>258</v>
      </c>
      <c r="D226077">
        <v>28077</v>
      </c>
      <c r="E226077">
        <v>113</v>
      </c>
      <c r="F226077">
        <v>1</v>
      </c>
    </row>
    <row r="226078" spans="1:6" x14ac:dyDescent="0.25">
      <c r="A226078" t="s">
        <v>1967</v>
      </c>
      <c r="B226078" t="s">
        <v>836</v>
      </c>
      <c r="C226078" t="s">
        <v>258</v>
      </c>
      <c r="D226078">
        <v>28079</v>
      </c>
      <c r="E226078">
        <v>472</v>
      </c>
      <c r="F226078">
        <v>14</v>
      </c>
    </row>
    <row r="226079" spans="1:6" x14ac:dyDescent="0.25">
      <c r="A226079" t="s">
        <v>1967</v>
      </c>
      <c r="B226079" t="s">
        <v>126</v>
      </c>
      <c r="C226079" t="s">
        <v>258</v>
      </c>
      <c r="D226079">
        <v>28081</v>
      </c>
      <c r="E226079">
        <v>261</v>
      </c>
      <c r="F226079">
        <v>11</v>
      </c>
    </row>
    <row r="226080" spans="1:6" x14ac:dyDescent="0.25">
      <c r="A226080" t="s">
        <v>1967</v>
      </c>
      <c r="B226080" t="s">
        <v>358</v>
      </c>
      <c r="C226080" t="s">
        <v>258</v>
      </c>
      <c r="D226080">
        <v>28083</v>
      </c>
      <c r="E226080">
        <v>330</v>
      </c>
      <c r="F226080">
        <v>44</v>
      </c>
    </row>
    <row r="226081" spans="1:6" x14ac:dyDescent="0.25">
      <c r="A226081" t="s">
        <v>1967</v>
      </c>
      <c r="B226081" t="s">
        <v>450</v>
      </c>
      <c r="C226081" t="s">
        <v>258</v>
      </c>
      <c r="D226081">
        <v>28085</v>
      </c>
      <c r="E226081">
        <v>314</v>
      </c>
      <c r="F226081">
        <v>32</v>
      </c>
    </row>
    <row r="226082" spans="1:6" x14ac:dyDescent="0.25">
      <c r="A226082" t="s">
        <v>1967</v>
      </c>
      <c r="B226082" t="s">
        <v>250</v>
      </c>
      <c r="C226082" t="s">
        <v>258</v>
      </c>
      <c r="D226082">
        <v>28087</v>
      </c>
      <c r="E226082">
        <v>290</v>
      </c>
      <c r="F226082">
        <v>9</v>
      </c>
    </row>
    <row r="226083" spans="1:6" x14ac:dyDescent="0.25">
      <c r="A226083" t="s">
        <v>1967</v>
      </c>
      <c r="B226083" t="s">
        <v>509</v>
      </c>
      <c r="C226083" t="s">
        <v>258</v>
      </c>
      <c r="D226083">
        <v>28089</v>
      </c>
      <c r="E226083">
        <v>843</v>
      </c>
      <c r="F226083">
        <v>30</v>
      </c>
    </row>
    <row r="226084" spans="1:6" x14ac:dyDescent="0.25">
      <c r="A226084" t="s">
        <v>1967</v>
      </c>
      <c r="B226084" t="s">
        <v>130</v>
      </c>
      <c r="C226084" t="s">
        <v>258</v>
      </c>
      <c r="D226084">
        <v>28091</v>
      </c>
      <c r="E226084">
        <v>132</v>
      </c>
      <c r="F226084">
        <v>9</v>
      </c>
    </row>
    <row r="226085" spans="1:6" x14ac:dyDescent="0.25">
      <c r="A226085" t="s">
        <v>1967</v>
      </c>
      <c r="B226085" t="s">
        <v>742</v>
      </c>
      <c r="C226085" t="s">
        <v>258</v>
      </c>
      <c r="D226085">
        <v>28093</v>
      </c>
      <c r="E226085">
        <v>98</v>
      </c>
      <c r="F226085">
        <v>3</v>
      </c>
    </row>
    <row r="226086" spans="1:6" x14ac:dyDescent="0.25">
      <c r="A226086" t="s">
        <v>1967</v>
      </c>
      <c r="B226086" t="s">
        <v>206</v>
      </c>
      <c r="C226086" t="s">
        <v>258</v>
      </c>
      <c r="D226086">
        <v>28095</v>
      </c>
      <c r="E226086">
        <v>290</v>
      </c>
      <c r="F226086">
        <v>25</v>
      </c>
    </row>
    <row r="226087" spans="1:6" x14ac:dyDescent="0.25">
      <c r="A226087" t="s">
        <v>1967</v>
      </c>
      <c r="B226087" t="s">
        <v>109</v>
      </c>
      <c r="C226087" t="s">
        <v>258</v>
      </c>
      <c r="D226087">
        <v>28097</v>
      </c>
      <c r="E226087">
        <v>88</v>
      </c>
      <c r="F226087">
        <v>1</v>
      </c>
    </row>
    <row r="226088" spans="1:6" x14ac:dyDescent="0.25">
      <c r="A226088" t="s">
        <v>1967</v>
      </c>
      <c r="B226088" t="s">
        <v>1249</v>
      </c>
      <c r="C226088" t="s">
        <v>258</v>
      </c>
      <c r="D226088">
        <v>28099</v>
      </c>
      <c r="E226088">
        <v>821</v>
      </c>
      <c r="F226088">
        <v>49</v>
      </c>
    </row>
    <row r="226089" spans="1:6" x14ac:dyDescent="0.25">
      <c r="A226089" t="s">
        <v>1967</v>
      </c>
      <c r="B226089" t="s">
        <v>443</v>
      </c>
      <c r="C226089" t="s">
        <v>258</v>
      </c>
      <c r="D226089">
        <v>28101</v>
      </c>
      <c r="E226089">
        <v>313</v>
      </c>
      <c r="F226089">
        <v>6</v>
      </c>
    </row>
    <row r="226090" spans="1:6" x14ac:dyDescent="0.25">
      <c r="A226090" t="s">
        <v>1967</v>
      </c>
      <c r="B226090" t="s">
        <v>1021</v>
      </c>
      <c r="C226090" t="s">
        <v>258</v>
      </c>
      <c r="D226090">
        <v>28103</v>
      </c>
      <c r="E226090">
        <v>209</v>
      </c>
      <c r="F226090">
        <v>6</v>
      </c>
    </row>
    <row r="226091" spans="1:6" x14ac:dyDescent="0.25">
      <c r="A226091" t="s">
        <v>1967</v>
      </c>
      <c r="B226091" t="s">
        <v>905</v>
      </c>
      <c r="C226091" t="s">
        <v>258</v>
      </c>
      <c r="D226091">
        <v>28105</v>
      </c>
      <c r="E226091">
        <v>327</v>
      </c>
      <c r="F226091">
        <v>17</v>
      </c>
    </row>
    <row r="226092" spans="1:6" x14ac:dyDescent="0.25">
      <c r="A226092" t="s">
        <v>1967</v>
      </c>
      <c r="B226092" t="s">
        <v>837</v>
      </c>
      <c r="C226092" t="s">
        <v>258</v>
      </c>
      <c r="D226092">
        <v>28107</v>
      </c>
      <c r="E226092">
        <v>110</v>
      </c>
      <c r="F226092">
        <v>3</v>
      </c>
    </row>
    <row r="226093" spans="1:6" x14ac:dyDescent="0.25">
      <c r="A226093" t="s">
        <v>1967</v>
      </c>
      <c r="B226093" t="s">
        <v>359</v>
      </c>
      <c r="C226093" t="s">
        <v>258</v>
      </c>
      <c r="D226093">
        <v>28109</v>
      </c>
      <c r="E226093">
        <v>221</v>
      </c>
      <c r="F226093">
        <v>31</v>
      </c>
    </row>
    <row r="226094" spans="1:6" x14ac:dyDescent="0.25">
      <c r="A226094" t="s">
        <v>1967</v>
      </c>
      <c r="B226094" t="s">
        <v>582</v>
      </c>
      <c r="C226094" t="s">
        <v>258</v>
      </c>
      <c r="D226094">
        <v>28111</v>
      </c>
      <c r="E226094">
        <v>52</v>
      </c>
      <c r="F226094">
        <v>3</v>
      </c>
    </row>
    <row r="226095" spans="1:6" x14ac:dyDescent="0.25">
      <c r="A226095" t="s">
        <v>1967</v>
      </c>
      <c r="B226095" t="s">
        <v>319</v>
      </c>
      <c r="C226095" t="s">
        <v>258</v>
      </c>
      <c r="D226095">
        <v>28113</v>
      </c>
      <c r="E226095">
        <v>213</v>
      </c>
      <c r="F226095">
        <v>11</v>
      </c>
    </row>
    <row r="226096" spans="1:6" x14ac:dyDescent="0.25">
      <c r="A226096" t="s">
        <v>1967</v>
      </c>
      <c r="B226096" t="s">
        <v>906</v>
      </c>
      <c r="C226096" t="s">
        <v>258</v>
      </c>
      <c r="D226096">
        <v>28115</v>
      </c>
      <c r="E226096">
        <v>64</v>
      </c>
      <c r="F226096">
        <v>3</v>
      </c>
    </row>
    <row r="226097" spans="1:6" x14ac:dyDescent="0.25">
      <c r="A226097" t="s">
        <v>1967</v>
      </c>
      <c r="B226097" t="s">
        <v>1083</v>
      </c>
      <c r="C226097" t="s">
        <v>258</v>
      </c>
      <c r="D226097">
        <v>28117</v>
      </c>
      <c r="E226097">
        <v>63</v>
      </c>
      <c r="F226097">
        <v>3</v>
      </c>
    </row>
    <row r="226098" spans="1:6" x14ac:dyDescent="0.25">
      <c r="A226098" t="s">
        <v>1967</v>
      </c>
      <c r="B226098" t="s">
        <v>1177</v>
      </c>
      <c r="C226098" t="s">
        <v>258</v>
      </c>
      <c r="D226098">
        <v>28119</v>
      </c>
      <c r="E226098">
        <v>34</v>
      </c>
      <c r="F226098">
        <v>0</v>
      </c>
    </row>
    <row r="226099" spans="1:6" x14ac:dyDescent="0.25">
      <c r="A226099" t="s">
        <v>1967</v>
      </c>
      <c r="B226099" t="s">
        <v>743</v>
      </c>
      <c r="C226099" t="s">
        <v>258</v>
      </c>
      <c r="D226099">
        <v>28121</v>
      </c>
      <c r="E226099">
        <v>505</v>
      </c>
      <c r="F226099">
        <v>10</v>
      </c>
    </row>
    <row r="226100" spans="1:6" x14ac:dyDescent="0.25">
      <c r="A226100" t="s">
        <v>1967</v>
      </c>
      <c r="B226100" t="s">
        <v>649</v>
      </c>
      <c r="C226100" t="s">
        <v>258</v>
      </c>
      <c r="D226100">
        <v>28123</v>
      </c>
      <c r="E226100">
        <v>682</v>
      </c>
      <c r="F226100">
        <v>12</v>
      </c>
    </row>
    <row r="226101" spans="1:6" x14ac:dyDescent="0.25">
      <c r="A226101" t="s">
        <v>1967</v>
      </c>
      <c r="B226101" t="s">
        <v>1250</v>
      </c>
      <c r="C226101" t="s">
        <v>258</v>
      </c>
      <c r="D226101">
        <v>28125</v>
      </c>
      <c r="E226101">
        <v>7</v>
      </c>
      <c r="F226101">
        <v>0</v>
      </c>
    </row>
    <row r="226102" spans="1:6" x14ac:dyDescent="0.25">
      <c r="A226102" t="s">
        <v>1967</v>
      </c>
      <c r="B226102" t="s">
        <v>838</v>
      </c>
      <c r="C226102" t="s">
        <v>258</v>
      </c>
      <c r="D226102">
        <v>28127</v>
      </c>
      <c r="E226102">
        <v>117</v>
      </c>
      <c r="F226102">
        <v>1</v>
      </c>
    </row>
    <row r="226103" spans="1:6" x14ac:dyDescent="0.25">
      <c r="A226103" t="s">
        <v>1967</v>
      </c>
      <c r="B226103" t="s">
        <v>374</v>
      </c>
      <c r="C226103" t="s">
        <v>258</v>
      </c>
      <c r="D226103">
        <v>28129</v>
      </c>
      <c r="E226103">
        <v>173</v>
      </c>
      <c r="F226103">
        <v>11</v>
      </c>
    </row>
    <row r="226104" spans="1:6" x14ac:dyDescent="0.25">
      <c r="A226104" t="s">
        <v>1967</v>
      </c>
      <c r="B226104" t="s">
        <v>981</v>
      </c>
      <c r="C226104" t="s">
        <v>258</v>
      </c>
      <c r="D226104">
        <v>28131</v>
      </c>
      <c r="E226104">
        <v>33</v>
      </c>
      <c r="F226104">
        <v>0</v>
      </c>
    </row>
    <row r="226105" spans="1:6" x14ac:dyDescent="0.25">
      <c r="A226105" t="s">
        <v>1967</v>
      </c>
      <c r="B226105" t="s">
        <v>907</v>
      </c>
      <c r="C226105" t="s">
        <v>258</v>
      </c>
      <c r="D226105">
        <v>28133</v>
      </c>
      <c r="E226105">
        <v>109</v>
      </c>
      <c r="F226105">
        <v>4</v>
      </c>
    </row>
    <row r="226106" spans="1:6" x14ac:dyDescent="0.25">
      <c r="A226106" t="s">
        <v>1967</v>
      </c>
      <c r="B226106" t="s">
        <v>953</v>
      </c>
      <c r="C226106" t="s">
        <v>258</v>
      </c>
      <c r="D226106">
        <v>28135</v>
      </c>
      <c r="E226106">
        <v>35</v>
      </c>
      <c r="F226106">
        <v>1</v>
      </c>
    </row>
    <row r="226107" spans="1:6" x14ac:dyDescent="0.25">
      <c r="A226107" t="s">
        <v>1967</v>
      </c>
      <c r="B226107" t="s">
        <v>908</v>
      </c>
      <c r="C226107" t="s">
        <v>258</v>
      </c>
      <c r="D226107">
        <v>28137</v>
      </c>
      <c r="E226107">
        <v>118</v>
      </c>
      <c r="F226107">
        <v>1</v>
      </c>
    </row>
    <row r="226108" spans="1:6" x14ac:dyDescent="0.25">
      <c r="A226108" t="s">
        <v>1967</v>
      </c>
      <c r="B226108" t="s">
        <v>744</v>
      </c>
      <c r="C226108" t="s">
        <v>258</v>
      </c>
      <c r="D226108">
        <v>28139</v>
      </c>
      <c r="E226108">
        <v>90</v>
      </c>
      <c r="F226108">
        <v>11</v>
      </c>
    </row>
    <row r="226109" spans="1:6" x14ac:dyDescent="0.25">
      <c r="A226109" t="s">
        <v>1967</v>
      </c>
      <c r="B226109" t="s">
        <v>1457</v>
      </c>
      <c r="C226109" t="s">
        <v>258</v>
      </c>
      <c r="D226109">
        <v>28141</v>
      </c>
      <c r="E226109">
        <v>43</v>
      </c>
      <c r="F226109">
        <v>0</v>
      </c>
    </row>
    <row r="226110" spans="1:6" x14ac:dyDescent="0.25">
      <c r="A226110" t="s">
        <v>1967</v>
      </c>
      <c r="B226110" t="s">
        <v>839</v>
      </c>
      <c r="C226110" t="s">
        <v>258</v>
      </c>
      <c r="D226110">
        <v>28143</v>
      </c>
      <c r="E226110">
        <v>61</v>
      </c>
      <c r="F226110">
        <v>3</v>
      </c>
    </row>
    <row r="226111" spans="1:6" x14ac:dyDescent="0.25">
      <c r="A226111" t="s">
        <v>1967</v>
      </c>
      <c r="B226111" t="s">
        <v>203</v>
      </c>
      <c r="C226111" t="s">
        <v>258</v>
      </c>
      <c r="D226111">
        <v>28145</v>
      </c>
      <c r="E226111">
        <v>93</v>
      </c>
      <c r="F226111">
        <v>7</v>
      </c>
    </row>
    <row r="226112" spans="1:6" x14ac:dyDescent="0.25">
      <c r="A226112" t="s">
        <v>1967</v>
      </c>
      <c r="B226112" t="s">
        <v>669</v>
      </c>
      <c r="C226112" t="s">
        <v>258</v>
      </c>
      <c r="D226112">
        <v>28147</v>
      </c>
      <c r="E226112">
        <v>85</v>
      </c>
      <c r="F226112">
        <v>0</v>
      </c>
    </row>
    <row r="226113" spans="1:6" x14ac:dyDescent="0.25">
      <c r="A226113" t="s">
        <v>1967</v>
      </c>
      <c r="B226113" t="s">
        <v>531</v>
      </c>
      <c r="C226113" t="s">
        <v>258</v>
      </c>
      <c r="D226113">
        <v>28149</v>
      </c>
      <c r="E226113">
        <v>232</v>
      </c>
      <c r="F226113">
        <v>12</v>
      </c>
    </row>
    <row r="226114" spans="1:6" x14ac:dyDescent="0.25">
      <c r="A226114" t="s">
        <v>1967</v>
      </c>
      <c r="B226114" t="s">
        <v>8</v>
      </c>
      <c r="C226114" t="s">
        <v>258</v>
      </c>
      <c r="D226114">
        <v>28151</v>
      </c>
      <c r="E226114">
        <v>222</v>
      </c>
      <c r="F226114">
        <v>8</v>
      </c>
    </row>
    <row r="226115" spans="1:6" x14ac:dyDescent="0.25">
      <c r="A226115" t="s">
        <v>1967</v>
      </c>
      <c r="B226115" t="s">
        <v>143</v>
      </c>
      <c r="C226115" t="s">
        <v>258</v>
      </c>
      <c r="D226115">
        <v>28153</v>
      </c>
      <c r="E226115">
        <v>346</v>
      </c>
      <c r="F226115">
        <v>5</v>
      </c>
    </row>
    <row r="226116" spans="1:6" x14ac:dyDescent="0.25">
      <c r="A226116" t="s">
        <v>1967</v>
      </c>
      <c r="B226116" t="s">
        <v>658</v>
      </c>
      <c r="C226116" t="s">
        <v>258</v>
      </c>
      <c r="D226116">
        <v>28155</v>
      </c>
      <c r="E226116">
        <v>99</v>
      </c>
      <c r="F226116">
        <v>8</v>
      </c>
    </row>
    <row r="226117" spans="1:6" x14ac:dyDescent="0.25">
      <c r="A226117" t="s">
        <v>1967</v>
      </c>
      <c r="B226117" t="s">
        <v>670</v>
      </c>
      <c r="C226117" t="s">
        <v>258</v>
      </c>
      <c r="D226117">
        <v>28157</v>
      </c>
      <c r="E226117">
        <v>85</v>
      </c>
      <c r="F226117">
        <v>9</v>
      </c>
    </row>
    <row r="226118" spans="1:6" x14ac:dyDescent="0.25">
      <c r="A226118" t="s">
        <v>1967</v>
      </c>
      <c r="B226118" t="s">
        <v>671</v>
      </c>
      <c r="C226118" t="s">
        <v>258</v>
      </c>
      <c r="D226118">
        <v>28159</v>
      </c>
      <c r="E226118">
        <v>139</v>
      </c>
      <c r="F226118">
        <v>2</v>
      </c>
    </row>
    <row r="226119" spans="1:6" x14ac:dyDescent="0.25">
      <c r="A226119" t="s">
        <v>1967</v>
      </c>
      <c r="B226119" t="s">
        <v>1178</v>
      </c>
      <c r="C226119" t="s">
        <v>258</v>
      </c>
      <c r="D226119">
        <v>28161</v>
      </c>
      <c r="E226119">
        <v>128</v>
      </c>
      <c r="F226119">
        <v>7</v>
      </c>
    </row>
    <row r="226120" spans="1:6" x14ac:dyDescent="0.25">
      <c r="A226120" t="s">
        <v>1967</v>
      </c>
      <c r="B226120" t="s">
        <v>672</v>
      </c>
      <c r="C226120" t="s">
        <v>258</v>
      </c>
      <c r="D226120">
        <v>28163</v>
      </c>
      <c r="E226120">
        <v>329</v>
      </c>
      <c r="F226120">
        <v>6</v>
      </c>
    </row>
    <row r="226121" spans="1:6" x14ac:dyDescent="0.25">
      <c r="A226121" t="s">
        <v>1967</v>
      </c>
      <c r="B226121" t="s">
        <v>518</v>
      </c>
      <c r="C226121" t="s">
        <v>164</v>
      </c>
      <c r="D226121">
        <v>29001</v>
      </c>
      <c r="E226121">
        <v>74</v>
      </c>
      <c r="F226121">
        <v>0</v>
      </c>
    </row>
    <row r="226122" spans="1:6" x14ac:dyDescent="0.25">
      <c r="A226122" t="s">
        <v>1967</v>
      </c>
      <c r="B226122" t="s">
        <v>1707</v>
      </c>
      <c r="C226122" t="s">
        <v>164</v>
      </c>
      <c r="D226122">
        <v>29003</v>
      </c>
      <c r="E226122">
        <v>34</v>
      </c>
      <c r="F226122">
        <v>0</v>
      </c>
    </row>
    <row r="226123" spans="1:6" x14ac:dyDescent="0.25">
      <c r="A226123" t="s">
        <v>1967</v>
      </c>
      <c r="B226123" t="s">
        <v>1251</v>
      </c>
      <c r="C226123" t="s">
        <v>164</v>
      </c>
      <c r="D226123">
        <v>29005</v>
      </c>
      <c r="E226123">
        <v>3</v>
      </c>
      <c r="F226123">
        <v>0</v>
      </c>
    </row>
    <row r="226124" spans="1:6" x14ac:dyDescent="0.25">
      <c r="A226124" t="s">
        <v>1967</v>
      </c>
      <c r="B226124" t="s">
        <v>1776</v>
      </c>
      <c r="C226124" t="s">
        <v>164</v>
      </c>
      <c r="D226124">
        <v>29007</v>
      </c>
      <c r="E226124">
        <v>120</v>
      </c>
      <c r="F226124">
        <v>1</v>
      </c>
    </row>
    <row r="226125" spans="1:6" x14ac:dyDescent="0.25">
      <c r="A226125" t="s">
        <v>1967</v>
      </c>
      <c r="B226125" t="s">
        <v>823</v>
      </c>
      <c r="C226125" t="s">
        <v>164</v>
      </c>
      <c r="D226125">
        <v>29009</v>
      </c>
      <c r="E226125">
        <v>8</v>
      </c>
      <c r="F226125">
        <v>0</v>
      </c>
    </row>
    <row r="226126" spans="1:6" x14ac:dyDescent="0.25">
      <c r="A226126" t="s">
        <v>1967</v>
      </c>
      <c r="B226126" t="s">
        <v>1443</v>
      </c>
      <c r="C226126" t="s">
        <v>164</v>
      </c>
      <c r="D226126">
        <v>29011</v>
      </c>
      <c r="E226126">
        <v>1</v>
      </c>
      <c r="F226126">
        <v>0</v>
      </c>
    </row>
    <row r="226127" spans="1:6" x14ac:dyDescent="0.25">
      <c r="A226127" t="s">
        <v>1967</v>
      </c>
      <c r="B226127" t="s">
        <v>840</v>
      </c>
      <c r="C226127" t="s">
        <v>164</v>
      </c>
      <c r="D226127">
        <v>29013</v>
      </c>
      <c r="E226127">
        <v>12</v>
      </c>
      <c r="F226127">
        <v>1</v>
      </c>
    </row>
    <row r="226128" spans="1:6" x14ac:dyDescent="0.25">
      <c r="A226128" t="s">
        <v>1967</v>
      </c>
      <c r="B226128" t="s">
        <v>488</v>
      </c>
      <c r="C226128" t="s">
        <v>164</v>
      </c>
      <c r="D226128">
        <v>29015</v>
      </c>
      <c r="E226128">
        <v>13</v>
      </c>
      <c r="F226128">
        <v>0</v>
      </c>
    </row>
    <row r="226129" spans="1:6" x14ac:dyDescent="0.25">
      <c r="A226129" t="s">
        <v>1967</v>
      </c>
      <c r="B226129" t="s">
        <v>1179</v>
      </c>
      <c r="C226129" t="s">
        <v>164</v>
      </c>
      <c r="D226129">
        <v>29017</v>
      </c>
      <c r="E226129">
        <v>8</v>
      </c>
      <c r="F226129">
        <v>0</v>
      </c>
    </row>
    <row r="226130" spans="1:6" x14ac:dyDescent="0.25">
      <c r="A226130" t="s">
        <v>1967</v>
      </c>
      <c r="B226130" t="s">
        <v>221</v>
      </c>
      <c r="C226130" t="s">
        <v>164</v>
      </c>
      <c r="D226130">
        <v>29019</v>
      </c>
      <c r="E226130">
        <v>201</v>
      </c>
      <c r="F226130">
        <v>1</v>
      </c>
    </row>
    <row r="226131" spans="1:6" x14ac:dyDescent="0.25">
      <c r="A226131" t="s">
        <v>1967</v>
      </c>
      <c r="B226131" t="s">
        <v>1005</v>
      </c>
      <c r="C226131" t="s">
        <v>164</v>
      </c>
      <c r="D226131">
        <v>29021</v>
      </c>
      <c r="E226131">
        <v>768</v>
      </c>
      <c r="F226131">
        <v>2</v>
      </c>
    </row>
    <row r="226132" spans="1:6" x14ac:dyDescent="0.25">
      <c r="A226132" t="s">
        <v>1967</v>
      </c>
      <c r="B226132" t="s">
        <v>345</v>
      </c>
      <c r="C226132" t="s">
        <v>164</v>
      </c>
      <c r="D226132">
        <v>29023</v>
      </c>
      <c r="E226132">
        <v>39</v>
      </c>
      <c r="F226132">
        <v>0</v>
      </c>
    </row>
    <row r="226133" spans="1:6" x14ac:dyDescent="0.25">
      <c r="A226133" t="s">
        <v>1967</v>
      </c>
      <c r="B226133" t="s">
        <v>1093</v>
      </c>
      <c r="C226133" t="s">
        <v>164</v>
      </c>
      <c r="D226133">
        <v>29025</v>
      </c>
      <c r="E226133">
        <v>7</v>
      </c>
      <c r="F226133">
        <v>0</v>
      </c>
    </row>
    <row r="226134" spans="1:6" x14ac:dyDescent="0.25">
      <c r="A226134" t="s">
        <v>1967</v>
      </c>
      <c r="B226134" t="s">
        <v>954</v>
      </c>
      <c r="C226134" t="s">
        <v>164</v>
      </c>
      <c r="D226134">
        <v>29027</v>
      </c>
      <c r="E226134">
        <v>33</v>
      </c>
      <c r="F226134">
        <v>1</v>
      </c>
    </row>
    <row r="226135" spans="1:6" x14ac:dyDescent="0.25">
      <c r="A226135" t="s">
        <v>1967</v>
      </c>
      <c r="B226135" t="s">
        <v>136</v>
      </c>
      <c r="C226135" t="s">
        <v>164</v>
      </c>
      <c r="D226135">
        <v>29029</v>
      </c>
      <c r="E226135">
        <v>37</v>
      </c>
      <c r="F226135">
        <v>1</v>
      </c>
    </row>
    <row r="226136" spans="1:6" x14ac:dyDescent="0.25">
      <c r="A226136" t="s">
        <v>1967</v>
      </c>
      <c r="B226136" t="s">
        <v>1022</v>
      </c>
      <c r="C226136" t="s">
        <v>164</v>
      </c>
      <c r="D226136">
        <v>29031</v>
      </c>
      <c r="E226136">
        <v>98</v>
      </c>
      <c r="F226136">
        <v>3</v>
      </c>
    </row>
    <row r="226137" spans="1:6" x14ac:dyDescent="0.25">
      <c r="A226137" t="s">
        <v>1967</v>
      </c>
      <c r="B226137" t="s">
        <v>292</v>
      </c>
      <c r="C226137" t="s">
        <v>164</v>
      </c>
      <c r="D226137">
        <v>29033</v>
      </c>
      <c r="E226137">
        <v>9</v>
      </c>
      <c r="F226137">
        <v>0</v>
      </c>
    </row>
    <row r="226138" spans="1:6" x14ac:dyDescent="0.25">
      <c r="A226138" t="s">
        <v>1967</v>
      </c>
      <c r="B226138" t="s">
        <v>1101</v>
      </c>
      <c r="C226138" t="s">
        <v>164</v>
      </c>
      <c r="D226138">
        <v>29035</v>
      </c>
      <c r="E226138">
        <v>5</v>
      </c>
      <c r="F226138">
        <v>1</v>
      </c>
    </row>
    <row r="226139" spans="1:6" x14ac:dyDescent="0.25">
      <c r="A226139" t="s">
        <v>1967</v>
      </c>
      <c r="B226139" t="s">
        <v>305</v>
      </c>
      <c r="C226139" t="s">
        <v>164</v>
      </c>
      <c r="D226139">
        <v>29037</v>
      </c>
      <c r="E226139">
        <v>110</v>
      </c>
      <c r="F226139">
        <v>8</v>
      </c>
    </row>
    <row r="226140" spans="1:6" x14ac:dyDescent="0.25">
      <c r="A226140" t="s">
        <v>1967</v>
      </c>
      <c r="B226140" t="s">
        <v>1006</v>
      </c>
      <c r="C226140" t="s">
        <v>164</v>
      </c>
      <c r="D226140">
        <v>29039</v>
      </c>
      <c r="E226140">
        <v>9</v>
      </c>
      <c r="F226140">
        <v>0</v>
      </c>
    </row>
    <row r="226141" spans="1:6" x14ac:dyDescent="0.25">
      <c r="A226141" t="s">
        <v>1967</v>
      </c>
      <c r="B226141" t="s">
        <v>1252</v>
      </c>
      <c r="C226141" t="s">
        <v>164</v>
      </c>
      <c r="D226141">
        <v>29041</v>
      </c>
      <c r="E226141">
        <v>6</v>
      </c>
      <c r="F226141">
        <v>0</v>
      </c>
    </row>
    <row r="226142" spans="1:6" x14ac:dyDescent="0.25">
      <c r="A226142" t="s">
        <v>1967</v>
      </c>
      <c r="B226142" t="s">
        <v>646</v>
      </c>
      <c r="C226142" t="s">
        <v>164</v>
      </c>
      <c r="D226142">
        <v>29043</v>
      </c>
      <c r="E226142">
        <v>28</v>
      </c>
      <c r="F226142">
        <v>0</v>
      </c>
    </row>
    <row r="226143" spans="1:6" x14ac:dyDescent="0.25">
      <c r="A226143" t="s">
        <v>1967</v>
      </c>
      <c r="B226143" t="s">
        <v>112</v>
      </c>
      <c r="C226143" t="s">
        <v>164</v>
      </c>
      <c r="D226143">
        <v>29045</v>
      </c>
      <c r="E226143">
        <v>2</v>
      </c>
      <c r="F226143">
        <v>0</v>
      </c>
    </row>
    <row r="226144" spans="1:6" x14ac:dyDescent="0.25">
      <c r="A226144" t="s">
        <v>1967</v>
      </c>
      <c r="B226144" t="s">
        <v>287</v>
      </c>
      <c r="C226144" t="s">
        <v>164</v>
      </c>
      <c r="D226144">
        <v>29047</v>
      </c>
      <c r="E226144">
        <v>291</v>
      </c>
      <c r="F226144">
        <v>3</v>
      </c>
    </row>
    <row r="226145" spans="1:6" x14ac:dyDescent="0.25">
      <c r="A226145" t="s">
        <v>1967</v>
      </c>
      <c r="B226145" t="s">
        <v>446</v>
      </c>
      <c r="C226145" t="s">
        <v>164</v>
      </c>
      <c r="D226145">
        <v>29049</v>
      </c>
      <c r="E226145">
        <v>19</v>
      </c>
      <c r="F226145">
        <v>0</v>
      </c>
    </row>
    <row r="226146" spans="1:6" x14ac:dyDescent="0.25">
      <c r="A226146" t="s">
        <v>1967</v>
      </c>
      <c r="B226146" t="s">
        <v>528</v>
      </c>
      <c r="C226146" t="s">
        <v>164</v>
      </c>
      <c r="D226146">
        <v>29051</v>
      </c>
      <c r="E226146">
        <v>57</v>
      </c>
      <c r="F226146">
        <v>1</v>
      </c>
    </row>
    <row r="226147" spans="1:6" x14ac:dyDescent="0.25">
      <c r="A226147" t="s">
        <v>1967</v>
      </c>
      <c r="B226147" t="s">
        <v>1084</v>
      </c>
      <c r="C226147" t="s">
        <v>164</v>
      </c>
      <c r="D226147">
        <v>29053</v>
      </c>
      <c r="E226147">
        <v>9</v>
      </c>
      <c r="F226147">
        <v>0</v>
      </c>
    </row>
    <row r="226148" spans="1:6" x14ac:dyDescent="0.25">
      <c r="A226148" t="s">
        <v>1967</v>
      </c>
      <c r="B226148" t="s">
        <v>978</v>
      </c>
      <c r="C226148" t="s">
        <v>164</v>
      </c>
      <c r="D226148">
        <v>29055</v>
      </c>
      <c r="E226148">
        <v>8</v>
      </c>
      <c r="F226148">
        <v>0</v>
      </c>
    </row>
    <row r="226149" spans="1:6" x14ac:dyDescent="0.25">
      <c r="A226149" t="s">
        <v>1967</v>
      </c>
      <c r="B226149" t="s">
        <v>236</v>
      </c>
      <c r="C226149" t="s">
        <v>164</v>
      </c>
      <c r="D226149">
        <v>29059</v>
      </c>
      <c r="E226149">
        <v>6</v>
      </c>
      <c r="F226149">
        <v>0</v>
      </c>
    </row>
    <row r="226150" spans="1:6" x14ac:dyDescent="0.25">
      <c r="A226150" t="s">
        <v>1967</v>
      </c>
      <c r="B226150" t="s">
        <v>647</v>
      </c>
      <c r="C226150" t="s">
        <v>164</v>
      </c>
      <c r="D226150">
        <v>29061</v>
      </c>
      <c r="E226150">
        <v>7</v>
      </c>
      <c r="F226150">
        <v>0</v>
      </c>
    </row>
    <row r="226151" spans="1:6" x14ac:dyDescent="0.25">
      <c r="A226151" t="s">
        <v>1967</v>
      </c>
      <c r="B226151" t="s">
        <v>195</v>
      </c>
      <c r="C226151" t="s">
        <v>164</v>
      </c>
      <c r="D226151">
        <v>29063</v>
      </c>
      <c r="E226151">
        <v>6</v>
      </c>
      <c r="F226151">
        <v>0</v>
      </c>
    </row>
    <row r="226152" spans="1:6" x14ac:dyDescent="0.25">
      <c r="A226152" t="s">
        <v>1967</v>
      </c>
      <c r="B226152" t="s">
        <v>1881</v>
      </c>
      <c r="C226152" t="s">
        <v>164</v>
      </c>
      <c r="D226152">
        <v>29065</v>
      </c>
      <c r="E226152">
        <v>1</v>
      </c>
      <c r="F226152">
        <v>0</v>
      </c>
    </row>
    <row r="226153" spans="1:6" x14ac:dyDescent="0.25">
      <c r="A226153" t="s">
        <v>1967</v>
      </c>
      <c r="B226153" t="s">
        <v>52</v>
      </c>
      <c r="C226153" t="s">
        <v>164</v>
      </c>
      <c r="D226153">
        <v>29067</v>
      </c>
      <c r="E226153">
        <v>3</v>
      </c>
      <c r="F226153">
        <v>0</v>
      </c>
    </row>
    <row r="226154" spans="1:6" x14ac:dyDescent="0.25">
      <c r="A226154" t="s">
        <v>1967</v>
      </c>
      <c r="B226154" t="s">
        <v>745</v>
      </c>
      <c r="C226154" t="s">
        <v>164</v>
      </c>
      <c r="D226154">
        <v>29069</v>
      </c>
      <c r="E226154">
        <v>54</v>
      </c>
      <c r="F226154">
        <v>3</v>
      </c>
    </row>
    <row r="226155" spans="1:6" x14ac:dyDescent="0.25">
      <c r="A226155" t="s">
        <v>1967</v>
      </c>
      <c r="B226155" t="s">
        <v>399</v>
      </c>
      <c r="C226155" t="s">
        <v>164</v>
      </c>
      <c r="D226155">
        <v>29071</v>
      </c>
      <c r="E226155">
        <v>164</v>
      </c>
      <c r="F226155">
        <v>18</v>
      </c>
    </row>
    <row r="226156" spans="1:6" x14ac:dyDescent="0.25">
      <c r="A226156" t="s">
        <v>1967</v>
      </c>
      <c r="B226156" t="s">
        <v>1489</v>
      </c>
      <c r="C226156" t="s">
        <v>164</v>
      </c>
      <c r="D226156">
        <v>29073</v>
      </c>
      <c r="E226156">
        <v>2</v>
      </c>
      <c r="F226156">
        <v>0</v>
      </c>
    </row>
    <row r="226157" spans="1:6" x14ac:dyDescent="0.25">
      <c r="A226157" t="s">
        <v>1967</v>
      </c>
      <c r="B226157" t="s">
        <v>1629</v>
      </c>
      <c r="C226157" t="s">
        <v>164</v>
      </c>
      <c r="D226157">
        <v>29075</v>
      </c>
      <c r="E226157">
        <v>54</v>
      </c>
      <c r="F226157">
        <v>4</v>
      </c>
    </row>
    <row r="226158" spans="1:6" x14ac:dyDescent="0.25">
      <c r="A226158" t="s">
        <v>1967</v>
      </c>
      <c r="B226158" t="s">
        <v>304</v>
      </c>
      <c r="C226158" t="s">
        <v>164</v>
      </c>
      <c r="D226158">
        <v>29077</v>
      </c>
      <c r="E226158">
        <v>212</v>
      </c>
      <c r="F226158">
        <v>8</v>
      </c>
    </row>
    <row r="226159" spans="1:6" x14ac:dyDescent="0.25">
      <c r="A226159" t="s">
        <v>1967</v>
      </c>
      <c r="B226159" t="s">
        <v>999</v>
      </c>
      <c r="C226159" t="s">
        <v>164</v>
      </c>
      <c r="D226159">
        <v>29079</v>
      </c>
      <c r="E226159">
        <v>8</v>
      </c>
      <c r="F226159">
        <v>0</v>
      </c>
    </row>
    <row r="226160" spans="1:6" x14ac:dyDescent="0.25">
      <c r="A226160" t="s">
        <v>1967</v>
      </c>
      <c r="B226160" t="s">
        <v>180</v>
      </c>
      <c r="C226160" t="s">
        <v>164</v>
      </c>
      <c r="D226160">
        <v>29081</v>
      </c>
      <c r="E226160">
        <v>9</v>
      </c>
      <c r="F226160">
        <v>0</v>
      </c>
    </row>
    <row r="226161" spans="1:6" x14ac:dyDescent="0.25">
      <c r="A226161" t="s">
        <v>1967</v>
      </c>
      <c r="B226161" t="s">
        <v>342</v>
      </c>
      <c r="C226161" t="s">
        <v>164</v>
      </c>
      <c r="D226161">
        <v>29083</v>
      </c>
      <c r="E226161">
        <v>15</v>
      </c>
      <c r="F226161">
        <v>3</v>
      </c>
    </row>
    <row r="226162" spans="1:6" x14ac:dyDescent="0.25">
      <c r="A226162" t="s">
        <v>1967</v>
      </c>
      <c r="B226162" t="s">
        <v>1744</v>
      </c>
      <c r="C226162" t="s">
        <v>164</v>
      </c>
      <c r="D226162">
        <v>29087</v>
      </c>
      <c r="E226162">
        <v>1</v>
      </c>
      <c r="F226162">
        <v>0</v>
      </c>
    </row>
    <row r="226163" spans="1:6" x14ac:dyDescent="0.25">
      <c r="A226163" t="s">
        <v>1967</v>
      </c>
      <c r="B226163" t="s">
        <v>252</v>
      </c>
      <c r="C226163" t="s">
        <v>164</v>
      </c>
      <c r="D226163">
        <v>29089</v>
      </c>
      <c r="E226163">
        <v>3</v>
      </c>
      <c r="F226163">
        <v>0</v>
      </c>
    </row>
    <row r="226164" spans="1:6" x14ac:dyDescent="0.25">
      <c r="A226164" t="s">
        <v>1967</v>
      </c>
      <c r="B226164" t="s">
        <v>1522</v>
      </c>
      <c r="C226164" t="s">
        <v>164</v>
      </c>
      <c r="D226164">
        <v>29091</v>
      </c>
      <c r="E226164">
        <v>18</v>
      </c>
      <c r="F226164">
        <v>0</v>
      </c>
    </row>
    <row r="226165" spans="1:6" x14ac:dyDescent="0.25">
      <c r="A226165" t="s">
        <v>1967</v>
      </c>
      <c r="B226165" t="s">
        <v>972</v>
      </c>
      <c r="C226165" t="s">
        <v>164</v>
      </c>
      <c r="D226165">
        <v>29093</v>
      </c>
      <c r="E226165">
        <v>2</v>
      </c>
      <c r="F226165">
        <v>0</v>
      </c>
    </row>
    <row r="226166" spans="1:6" x14ac:dyDescent="0.25">
      <c r="A226166" t="s">
        <v>1967</v>
      </c>
      <c r="B226166" t="s">
        <v>167</v>
      </c>
      <c r="C226166" t="s">
        <v>164</v>
      </c>
      <c r="D226166">
        <v>29095</v>
      </c>
      <c r="E226166">
        <v>782</v>
      </c>
      <c r="F226166">
        <v>22</v>
      </c>
    </row>
    <row r="226167" spans="1:6" x14ac:dyDescent="0.25">
      <c r="A226167" t="s">
        <v>1967</v>
      </c>
      <c r="B226167" t="s">
        <v>841</v>
      </c>
      <c r="C226167" t="s">
        <v>164</v>
      </c>
      <c r="D226167">
        <v>29097</v>
      </c>
      <c r="E226167">
        <v>80</v>
      </c>
      <c r="F226167">
        <v>0</v>
      </c>
    </row>
    <row r="226168" spans="1:6" x14ac:dyDescent="0.25">
      <c r="A226168" t="s">
        <v>1967</v>
      </c>
      <c r="B226168" t="s">
        <v>107</v>
      </c>
      <c r="C226168" t="s">
        <v>164</v>
      </c>
      <c r="D226168">
        <v>29099</v>
      </c>
      <c r="E226168">
        <v>427</v>
      </c>
      <c r="F226168">
        <v>20</v>
      </c>
    </row>
    <row r="226169" spans="1:6" x14ac:dyDescent="0.25">
      <c r="A226169" t="s">
        <v>1967</v>
      </c>
      <c r="B226169" t="s">
        <v>160</v>
      </c>
      <c r="C226169" t="s">
        <v>164</v>
      </c>
      <c r="D226169">
        <v>29101</v>
      </c>
      <c r="E226169">
        <v>79</v>
      </c>
      <c r="F226169">
        <v>0</v>
      </c>
    </row>
    <row r="226170" spans="1:6" x14ac:dyDescent="0.25">
      <c r="A226170" t="s">
        <v>1967</v>
      </c>
      <c r="B226170" t="s">
        <v>746</v>
      </c>
      <c r="C226170" t="s">
        <v>164</v>
      </c>
      <c r="D226170">
        <v>0</v>
      </c>
      <c r="E226170">
        <v>1654</v>
      </c>
      <c r="F226170">
        <v>28</v>
      </c>
    </row>
    <row r="226171" spans="1:6" x14ac:dyDescent="0.25">
      <c r="A226171" t="s">
        <v>1967</v>
      </c>
      <c r="B226171" t="s">
        <v>320</v>
      </c>
      <c r="C226171" t="s">
        <v>164</v>
      </c>
      <c r="D226171">
        <v>29103</v>
      </c>
      <c r="E226171">
        <v>2</v>
      </c>
      <c r="F226171">
        <v>0</v>
      </c>
    </row>
    <row r="226172" spans="1:6" x14ac:dyDescent="0.25">
      <c r="A226172" t="s">
        <v>1967</v>
      </c>
      <c r="B226172" t="s">
        <v>1864</v>
      </c>
      <c r="C226172" t="s">
        <v>164</v>
      </c>
      <c r="D226172">
        <v>29105</v>
      </c>
      <c r="E226172">
        <v>8</v>
      </c>
      <c r="F226172">
        <v>0</v>
      </c>
    </row>
    <row r="226173" spans="1:6" x14ac:dyDescent="0.25">
      <c r="A226173" t="s">
        <v>1967</v>
      </c>
      <c r="B226173" t="s">
        <v>654</v>
      </c>
      <c r="C226173" t="s">
        <v>164</v>
      </c>
      <c r="D226173">
        <v>29107</v>
      </c>
      <c r="E226173">
        <v>83</v>
      </c>
      <c r="F226173">
        <v>2</v>
      </c>
    </row>
    <row r="226174" spans="1:6" x14ac:dyDescent="0.25">
      <c r="A226174" t="s">
        <v>1967</v>
      </c>
      <c r="B226174" t="s">
        <v>741</v>
      </c>
      <c r="C226174" t="s">
        <v>164</v>
      </c>
      <c r="D226174">
        <v>29109</v>
      </c>
      <c r="E226174">
        <v>7</v>
      </c>
      <c r="F226174">
        <v>0</v>
      </c>
    </row>
    <row r="226175" spans="1:6" x14ac:dyDescent="0.25">
      <c r="A226175" t="s">
        <v>1967</v>
      </c>
      <c r="B226175" t="s">
        <v>473</v>
      </c>
      <c r="C226175" t="s">
        <v>164</v>
      </c>
      <c r="D226175">
        <v>29111</v>
      </c>
      <c r="E226175">
        <v>7</v>
      </c>
      <c r="F226175">
        <v>1</v>
      </c>
    </row>
    <row r="226176" spans="1:6" x14ac:dyDescent="0.25">
      <c r="A226176" t="s">
        <v>1967</v>
      </c>
      <c r="B226176" t="s">
        <v>450</v>
      </c>
      <c r="C226176" t="s">
        <v>164</v>
      </c>
      <c r="D226176">
        <v>29113</v>
      </c>
      <c r="E226176">
        <v>87</v>
      </c>
      <c r="F226176">
        <v>1</v>
      </c>
    </row>
    <row r="226177" spans="1:6" x14ac:dyDescent="0.25">
      <c r="A226177" t="s">
        <v>1967</v>
      </c>
      <c r="B226177" t="s">
        <v>267</v>
      </c>
      <c r="C226177" t="s">
        <v>164</v>
      </c>
      <c r="D226177">
        <v>29115</v>
      </c>
      <c r="E226177">
        <v>11</v>
      </c>
      <c r="F226177">
        <v>1</v>
      </c>
    </row>
    <row r="226178" spans="1:6" x14ac:dyDescent="0.25">
      <c r="A226178" t="s">
        <v>1967</v>
      </c>
      <c r="B226178" t="s">
        <v>588</v>
      </c>
      <c r="C226178" t="s">
        <v>164</v>
      </c>
      <c r="D226178">
        <v>29117</v>
      </c>
      <c r="E226178">
        <v>4</v>
      </c>
      <c r="F226178">
        <v>0</v>
      </c>
    </row>
    <row r="226179" spans="1:6" x14ac:dyDescent="0.25">
      <c r="A226179" t="s">
        <v>1967</v>
      </c>
      <c r="B226179" t="s">
        <v>994</v>
      </c>
      <c r="C226179" t="s">
        <v>164</v>
      </c>
      <c r="D226179">
        <v>29121</v>
      </c>
      <c r="E226179">
        <v>6</v>
      </c>
      <c r="F226179">
        <v>0</v>
      </c>
    </row>
    <row r="226180" spans="1:6" x14ac:dyDescent="0.25">
      <c r="A226180" t="s">
        <v>1967</v>
      </c>
      <c r="B226180" t="s">
        <v>509</v>
      </c>
      <c r="C226180" t="s">
        <v>164</v>
      </c>
      <c r="D226180">
        <v>29123</v>
      </c>
      <c r="E226180">
        <v>3</v>
      </c>
      <c r="F226180">
        <v>0</v>
      </c>
    </row>
    <row r="226181" spans="1:6" x14ac:dyDescent="0.25">
      <c r="A226181" t="s">
        <v>1967</v>
      </c>
      <c r="B226181" t="s">
        <v>1413</v>
      </c>
      <c r="C226181" t="s">
        <v>164</v>
      </c>
      <c r="D226181">
        <v>29125</v>
      </c>
      <c r="E226181">
        <v>2</v>
      </c>
      <c r="F226181">
        <v>0</v>
      </c>
    </row>
    <row r="226182" spans="1:6" x14ac:dyDescent="0.25">
      <c r="A226182" t="s">
        <v>1967</v>
      </c>
      <c r="B226182" t="s">
        <v>130</v>
      </c>
      <c r="C226182" t="s">
        <v>164</v>
      </c>
      <c r="D226182">
        <v>29127</v>
      </c>
      <c r="E226182">
        <v>7</v>
      </c>
      <c r="F226182">
        <v>0</v>
      </c>
    </row>
    <row r="226183" spans="1:6" x14ac:dyDescent="0.25">
      <c r="A226183" t="s">
        <v>1967</v>
      </c>
      <c r="B226183" t="s">
        <v>1085</v>
      </c>
      <c r="C226183" t="s">
        <v>164</v>
      </c>
      <c r="D226183">
        <v>29119</v>
      </c>
      <c r="E226183">
        <v>46</v>
      </c>
      <c r="F226183">
        <v>0</v>
      </c>
    </row>
    <row r="226184" spans="1:6" x14ac:dyDescent="0.25">
      <c r="A226184" t="s">
        <v>1967</v>
      </c>
      <c r="B226184" t="s">
        <v>409</v>
      </c>
      <c r="C226184" t="s">
        <v>164</v>
      </c>
      <c r="D226184">
        <v>29129</v>
      </c>
      <c r="E226184">
        <v>5</v>
      </c>
      <c r="F226184">
        <v>0</v>
      </c>
    </row>
    <row r="226185" spans="1:6" x14ac:dyDescent="0.25">
      <c r="A226185" t="s">
        <v>1967</v>
      </c>
      <c r="B226185" t="s">
        <v>714</v>
      </c>
      <c r="C226185" t="s">
        <v>164</v>
      </c>
      <c r="D226185">
        <v>29131</v>
      </c>
      <c r="E226185">
        <v>4</v>
      </c>
      <c r="F226185">
        <v>0</v>
      </c>
    </row>
    <row r="226186" spans="1:6" x14ac:dyDescent="0.25">
      <c r="A226186" t="s">
        <v>1967</v>
      </c>
      <c r="B226186" t="s">
        <v>258</v>
      </c>
      <c r="C226186" t="s">
        <v>164</v>
      </c>
      <c r="D226186">
        <v>29133</v>
      </c>
      <c r="E226186">
        <v>68</v>
      </c>
      <c r="F226186">
        <v>0</v>
      </c>
    </row>
    <row r="226187" spans="1:6" x14ac:dyDescent="0.25">
      <c r="A226187" t="s">
        <v>1967</v>
      </c>
      <c r="B226187" t="s">
        <v>955</v>
      </c>
      <c r="C226187" t="s">
        <v>164</v>
      </c>
      <c r="D226187">
        <v>29135</v>
      </c>
      <c r="E226187">
        <v>49</v>
      </c>
      <c r="F226187">
        <v>1</v>
      </c>
    </row>
    <row r="226188" spans="1:6" x14ac:dyDescent="0.25">
      <c r="A226188" t="s">
        <v>1967</v>
      </c>
      <c r="B226188" t="s">
        <v>206</v>
      </c>
      <c r="C226188" t="s">
        <v>164</v>
      </c>
      <c r="D226188">
        <v>29137</v>
      </c>
      <c r="E226188">
        <v>3</v>
      </c>
      <c r="F226188">
        <v>0</v>
      </c>
    </row>
    <row r="226189" spans="1:6" x14ac:dyDescent="0.25">
      <c r="A226189" t="s">
        <v>1967</v>
      </c>
      <c r="B226189" t="s">
        <v>109</v>
      </c>
      <c r="C226189" t="s">
        <v>164</v>
      </c>
      <c r="D226189">
        <v>29139</v>
      </c>
      <c r="E226189">
        <v>12</v>
      </c>
      <c r="F226189">
        <v>0</v>
      </c>
    </row>
    <row r="226190" spans="1:6" x14ac:dyDescent="0.25">
      <c r="A226190" t="s">
        <v>1967</v>
      </c>
      <c r="B226190" t="s">
        <v>629</v>
      </c>
      <c r="C226190" t="s">
        <v>164</v>
      </c>
      <c r="D226190">
        <v>29141</v>
      </c>
      <c r="E226190">
        <v>9</v>
      </c>
      <c r="F226190">
        <v>0</v>
      </c>
    </row>
    <row r="226191" spans="1:6" x14ac:dyDescent="0.25">
      <c r="A226191" t="s">
        <v>1967</v>
      </c>
      <c r="B226191" t="s">
        <v>1523</v>
      </c>
      <c r="C226191" t="s">
        <v>164</v>
      </c>
      <c r="D226191">
        <v>29143</v>
      </c>
      <c r="E226191">
        <v>28</v>
      </c>
      <c r="F226191">
        <v>1</v>
      </c>
    </row>
    <row r="226192" spans="1:6" x14ac:dyDescent="0.25">
      <c r="A226192" t="s">
        <v>1967</v>
      </c>
      <c r="B226192" t="s">
        <v>443</v>
      </c>
      <c r="C226192" t="s">
        <v>164</v>
      </c>
      <c r="D226192">
        <v>29145</v>
      </c>
      <c r="E226192">
        <v>56</v>
      </c>
      <c r="F226192">
        <v>1</v>
      </c>
    </row>
    <row r="226193" spans="1:6" x14ac:dyDescent="0.25">
      <c r="A226193" t="s">
        <v>1967</v>
      </c>
      <c r="B226193" t="s">
        <v>1589</v>
      </c>
      <c r="C226193" t="s">
        <v>164</v>
      </c>
      <c r="D226193">
        <v>29147</v>
      </c>
      <c r="E226193">
        <v>15</v>
      </c>
      <c r="F226193">
        <v>0</v>
      </c>
    </row>
    <row r="226194" spans="1:6" x14ac:dyDescent="0.25">
      <c r="A226194" t="s">
        <v>1967</v>
      </c>
      <c r="B226194" t="s">
        <v>74</v>
      </c>
      <c r="C226194" t="s">
        <v>164</v>
      </c>
      <c r="D226194">
        <v>29149</v>
      </c>
      <c r="E226194">
        <v>3</v>
      </c>
      <c r="F226194">
        <v>0</v>
      </c>
    </row>
    <row r="226195" spans="1:6" x14ac:dyDescent="0.25">
      <c r="A226195" t="s">
        <v>1967</v>
      </c>
      <c r="B226195" t="s">
        <v>1103</v>
      </c>
      <c r="C226195" t="s">
        <v>164</v>
      </c>
      <c r="D226195">
        <v>29151</v>
      </c>
      <c r="E226195">
        <v>5</v>
      </c>
      <c r="F226195">
        <v>0</v>
      </c>
    </row>
    <row r="226196" spans="1:6" x14ac:dyDescent="0.25">
      <c r="A226196" t="s">
        <v>1967</v>
      </c>
      <c r="B226196" t="s">
        <v>1023</v>
      </c>
      <c r="C226196" t="s">
        <v>164</v>
      </c>
      <c r="D226196">
        <v>29155</v>
      </c>
      <c r="E226196">
        <v>99</v>
      </c>
      <c r="F226196">
        <v>6</v>
      </c>
    </row>
    <row r="226197" spans="1:6" x14ac:dyDescent="0.25">
      <c r="A226197" t="s">
        <v>1967</v>
      </c>
      <c r="B226197" t="s">
        <v>582</v>
      </c>
      <c r="C226197" t="s">
        <v>164</v>
      </c>
      <c r="D226197">
        <v>29157</v>
      </c>
      <c r="E226197">
        <v>79</v>
      </c>
      <c r="F226197">
        <v>0</v>
      </c>
    </row>
    <row r="226198" spans="1:6" x14ac:dyDescent="0.25">
      <c r="A226198" t="s">
        <v>1967</v>
      </c>
      <c r="B226198" t="s">
        <v>1253</v>
      </c>
      <c r="C226198" t="s">
        <v>164</v>
      </c>
      <c r="D226198">
        <v>29159</v>
      </c>
      <c r="E226198">
        <v>84</v>
      </c>
      <c r="F226198">
        <v>1</v>
      </c>
    </row>
    <row r="226199" spans="1:6" x14ac:dyDescent="0.25">
      <c r="A226199" t="s">
        <v>1967</v>
      </c>
      <c r="B226199" t="s">
        <v>1612</v>
      </c>
      <c r="C226199" t="s">
        <v>164</v>
      </c>
      <c r="D226199">
        <v>29161</v>
      </c>
      <c r="E226199">
        <v>6</v>
      </c>
      <c r="F226199">
        <v>0</v>
      </c>
    </row>
    <row r="226200" spans="1:6" x14ac:dyDescent="0.25">
      <c r="A226200" t="s">
        <v>1967</v>
      </c>
      <c r="B226200" t="s">
        <v>319</v>
      </c>
      <c r="C226200" t="s">
        <v>164</v>
      </c>
      <c r="D226200">
        <v>29163</v>
      </c>
      <c r="E226200">
        <v>29</v>
      </c>
      <c r="F226200">
        <v>1</v>
      </c>
    </row>
    <row r="226201" spans="1:6" x14ac:dyDescent="0.25">
      <c r="A226201" t="s">
        <v>1967</v>
      </c>
      <c r="B226201" t="s">
        <v>1086</v>
      </c>
      <c r="C226201" t="s">
        <v>164</v>
      </c>
      <c r="D226201">
        <v>29165</v>
      </c>
      <c r="E226201">
        <v>87</v>
      </c>
      <c r="F226201">
        <v>3</v>
      </c>
    </row>
    <row r="226202" spans="1:6" x14ac:dyDescent="0.25">
      <c r="A226202" t="s">
        <v>1967</v>
      </c>
      <c r="B226202" t="s">
        <v>127</v>
      </c>
      <c r="C226202" t="s">
        <v>164</v>
      </c>
      <c r="D226202">
        <v>29167</v>
      </c>
      <c r="E226202">
        <v>7</v>
      </c>
      <c r="F226202">
        <v>0</v>
      </c>
    </row>
    <row r="226203" spans="1:6" x14ac:dyDescent="0.25">
      <c r="A226203" t="s">
        <v>1967</v>
      </c>
      <c r="B226203" t="s">
        <v>284</v>
      </c>
      <c r="C226203" t="s">
        <v>164</v>
      </c>
      <c r="D226203">
        <v>29169</v>
      </c>
      <c r="E226203">
        <v>106</v>
      </c>
      <c r="F226203">
        <v>1</v>
      </c>
    </row>
    <row r="226204" spans="1:6" x14ac:dyDescent="0.25">
      <c r="A226204" t="s">
        <v>1967</v>
      </c>
      <c r="B226204" t="s">
        <v>458</v>
      </c>
      <c r="C226204" t="s">
        <v>164</v>
      </c>
      <c r="D226204">
        <v>29171</v>
      </c>
      <c r="E226204">
        <v>1</v>
      </c>
      <c r="F226204">
        <v>0</v>
      </c>
    </row>
    <row r="226205" spans="1:6" x14ac:dyDescent="0.25">
      <c r="A226205" t="s">
        <v>1967</v>
      </c>
      <c r="B226205" t="s">
        <v>1087</v>
      </c>
      <c r="C226205" t="s">
        <v>164</v>
      </c>
      <c r="D226205">
        <v>29173</v>
      </c>
      <c r="E226205">
        <v>5</v>
      </c>
      <c r="F226205">
        <v>0</v>
      </c>
    </row>
    <row r="226206" spans="1:6" x14ac:dyDescent="0.25">
      <c r="A226206" t="s">
        <v>1967</v>
      </c>
      <c r="B226206" t="s">
        <v>718</v>
      </c>
      <c r="C226206" t="s">
        <v>164</v>
      </c>
      <c r="D226206">
        <v>29175</v>
      </c>
      <c r="E226206">
        <v>10</v>
      </c>
      <c r="F226206">
        <v>0</v>
      </c>
    </row>
    <row r="226207" spans="1:6" x14ac:dyDescent="0.25">
      <c r="A226207" t="s">
        <v>1967</v>
      </c>
      <c r="B226207" t="s">
        <v>1254</v>
      </c>
      <c r="C226207" t="s">
        <v>164</v>
      </c>
      <c r="D226207">
        <v>29177</v>
      </c>
      <c r="E226207">
        <v>24</v>
      </c>
      <c r="F226207">
        <v>0</v>
      </c>
    </row>
    <row r="226208" spans="1:6" x14ac:dyDescent="0.25">
      <c r="A226208" t="s">
        <v>1967</v>
      </c>
      <c r="B226208" t="s">
        <v>1414</v>
      </c>
      <c r="C226208" t="s">
        <v>164</v>
      </c>
      <c r="D226208">
        <v>29179</v>
      </c>
      <c r="E226208">
        <v>2</v>
      </c>
      <c r="F226208">
        <v>0</v>
      </c>
    </row>
    <row r="226209" spans="1:6" x14ac:dyDescent="0.25">
      <c r="A226209" t="s">
        <v>1967</v>
      </c>
      <c r="B226209" t="s">
        <v>885</v>
      </c>
      <c r="C226209" t="s">
        <v>164</v>
      </c>
      <c r="D226209">
        <v>29181</v>
      </c>
      <c r="E226209">
        <v>11</v>
      </c>
      <c r="F226209">
        <v>0</v>
      </c>
    </row>
    <row r="226210" spans="1:6" x14ac:dyDescent="0.25">
      <c r="A226210" t="s">
        <v>1967</v>
      </c>
      <c r="B226210" t="s">
        <v>434</v>
      </c>
      <c r="C226210" t="s">
        <v>164</v>
      </c>
      <c r="D226210">
        <v>29195</v>
      </c>
      <c r="E226210">
        <v>270</v>
      </c>
      <c r="F226210">
        <v>3</v>
      </c>
    </row>
    <row r="226211" spans="1:6" x14ac:dyDescent="0.25">
      <c r="A226211" t="s">
        <v>1967</v>
      </c>
      <c r="B226211" t="s">
        <v>1308</v>
      </c>
      <c r="C226211" t="s">
        <v>164</v>
      </c>
      <c r="D226211">
        <v>29197</v>
      </c>
      <c r="E226211">
        <v>2</v>
      </c>
      <c r="F226211">
        <v>0</v>
      </c>
    </row>
    <row r="226212" spans="1:6" x14ac:dyDescent="0.25">
      <c r="A226212" t="s">
        <v>1967</v>
      </c>
      <c r="B226212" t="s">
        <v>916</v>
      </c>
      <c r="C226212" t="s">
        <v>164</v>
      </c>
      <c r="D226212">
        <v>29199</v>
      </c>
      <c r="E226212">
        <v>8</v>
      </c>
      <c r="F226212">
        <v>1</v>
      </c>
    </row>
    <row r="226213" spans="1:6" x14ac:dyDescent="0.25">
      <c r="A226213" t="s">
        <v>1967</v>
      </c>
      <c r="B226213" t="s">
        <v>649</v>
      </c>
      <c r="C226213" t="s">
        <v>164</v>
      </c>
      <c r="D226213">
        <v>29201</v>
      </c>
      <c r="E226213">
        <v>132</v>
      </c>
      <c r="F226213">
        <v>10</v>
      </c>
    </row>
    <row r="226214" spans="1:6" x14ac:dyDescent="0.25">
      <c r="A226214" t="s">
        <v>1967</v>
      </c>
      <c r="B226214" t="s">
        <v>1919</v>
      </c>
      <c r="C226214" t="s">
        <v>164</v>
      </c>
      <c r="D226214">
        <v>29203</v>
      </c>
      <c r="E226214">
        <v>6</v>
      </c>
      <c r="F226214">
        <v>0</v>
      </c>
    </row>
    <row r="226215" spans="1:6" x14ac:dyDescent="0.25">
      <c r="A226215" t="s">
        <v>1967</v>
      </c>
      <c r="B226215" t="s">
        <v>188</v>
      </c>
      <c r="C226215" t="s">
        <v>164</v>
      </c>
      <c r="D226215">
        <v>29205</v>
      </c>
      <c r="E226215">
        <v>1</v>
      </c>
      <c r="F226215">
        <v>0</v>
      </c>
    </row>
    <row r="226216" spans="1:6" x14ac:dyDescent="0.25">
      <c r="A226216" t="s">
        <v>1967</v>
      </c>
      <c r="B226216" t="s">
        <v>346</v>
      </c>
      <c r="C226216" t="s">
        <v>164</v>
      </c>
      <c r="D226216">
        <v>29183</v>
      </c>
      <c r="E226216">
        <v>879</v>
      </c>
      <c r="F226216">
        <v>63</v>
      </c>
    </row>
    <row r="226217" spans="1:6" x14ac:dyDescent="0.25">
      <c r="A226217" t="s">
        <v>1967</v>
      </c>
      <c r="B226217" t="s">
        <v>299</v>
      </c>
      <c r="C226217" t="s">
        <v>164</v>
      </c>
      <c r="D226217">
        <v>29185</v>
      </c>
      <c r="E226217">
        <v>2</v>
      </c>
      <c r="F226217">
        <v>0</v>
      </c>
    </row>
    <row r="226218" spans="1:6" x14ac:dyDescent="0.25">
      <c r="A226218" t="s">
        <v>1967</v>
      </c>
      <c r="B226218" t="s">
        <v>956</v>
      </c>
      <c r="C226218" t="s">
        <v>164</v>
      </c>
      <c r="D226218">
        <v>29187</v>
      </c>
      <c r="E226218">
        <v>40</v>
      </c>
      <c r="F226218">
        <v>2</v>
      </c>
    </row>
    <row r="226219" spans="1:6" x14ac:dyDescent="0.25">
      <c r="A226219" t="s">
        <v>1967</v>
      </c>
      <c r="B226219" t="s">
        <v>163</v>
      </c>
      <c r="C226219" t="s">
        <v>164</v>
      </c>
      <c r="D226219">
        <v>29189</v>
      </c>
      <c r="E226219">
        <v>5440</v>
      </c>
      <c r="F226219">
        <v>496</v>
      </c>
    </row>
    <row r="226220" spans="1:6" x14ac:dyDescent="0.25">
      <c r="A226220" t="s">
        <v>1967</v>
      </c>
      <c r="B226220" t="s">
        <v>583</v>
      </c>
      <c r="C226220" t="s">
        <v>164</v>
      </c>
      <c r="D226220">
        <v>29510</v>
      </c>
      <c r="E226220">
        <v>2162</v>
      </c>
      <c r="F226220">
        <v>139</v>
      </c>
    </row>
    <row r="226221" spans="1:6" x14ac:dyDescent="0.25">
      <c r="A226221" t="s">
        <v>1967</v>
      </c>
      <c r="B226221" t="s">
        <v>1458</v>
      </c>
      <c r="C226221" t="s">
        <v>164</v>
      </c>
      <c r="D226221">
        <v>29186</v>
      </c>
      <c r="E226221">
        <v>13</v>
      </c>
      <c r="F226221">
        <v>1</v>
      </c>
    </row>
    <row r="226222" spans="1:6" x14ac:dyDescent="0.25">
      <c r="A226222" t="s">
        <v>1967</v>
      </c>
      <c r="B226222" t="s">
        <v>1180</v>
      </c>
      <c r="C226222" t="s">
        <v>164</v>
      </c>
      <c r="D226222">
        <v>29207</v>
      </c>
      <c r="E226222">
        <v>108</v>
      </c>
      <c r="F226222">
        <v>6</v>
      </c>
    </row>
    <row r="226223" spans="1:6" x14ac:dyDescent="0.25">
      <c r="A226223" t="s">
        <v>1967</v>
      </c>
      <c r="B226223" t="s">
        <v>981</v>
      </c>
      <c r="C226223" t="s">
        <v>164</v>
      </c>
      <c r="D226223">
        <v>29209</v>
      </c>
      <c r="E226223">
        <v>7</v>
      </c>
      <c r="F226223">
        <v>0</v>
      </c>
    </row>
    <row r="226224" spans="1:6" x14ac:dyDescent="0.25">
      <c r="A226224" t="s">
        <v>1967</v>
      </c>
      <c r="B226224" t="s">
        <v>235</v>
      </c>
      <c r="C226224" t="s">
        <v>164</v>
      </c>
      <c r="D226224">
        <v>29211</v>
      </c>
      <c r="E226224">
        <v>71</v>
      </c>
      <c r="F226224">
        <v>0</v>
      </c>
    </row>
    <row r="226225" spans="1:6" x14ac:dyDescent="0.25">
      <c r="A226225" t="s">
        <v>1967</v>
      </c>
      <c r="B226225" t="s">
        <v>957</v>
      </c>
      <c r="C226225" t="s">
        <v>164</v>
      </c>
      <c r="D226225">
        <v>29213</v>
      </c>
      <c r="E226225">
        <v>15</v>
      </c>
      <c r="F226225">
        <v>2</v>
      </c>
    </row>
    <row r="226226" spans="1:6" x14ac:dyDescent="0.25">
      <c r="A226226" t="s">
        <v>1967</v>
      </c>
      <c r="B226226" t="s">
        <v>46</v>
      </c>
      <c r="C226226" t="s">
        <v>164</v>
      </c>
      <c r="D226226">
        <v>29215</v>
      </c>
      <c r="E226226">
        <v>1</v>
      </c>
      <c r="F226226">
        <v>0</v>
      </c>
    </row>
    <row r="226227" spans="1:6" x14ac:dyDescent="0.25">
      <c r="A226227" t="s">
        <v>1967</v>
      </c>
      <c r="B226227" t="s">
        <v>1013</v>
      </c>
      <c r="C226227" t="s">
        <v>164</v>
      </c>
      <c r="D226227">
        <v>29217</v>
      </c>
      <c r="E226227">
        <v>12</v>
      </c>
      <c r="F226227">
        <v>0</v>
      </c>
    </row>
    <row r="226228" spans="1:6" x14ac:dyDescent="0.25">
      <c r="A226228" t="s">
        <v>1967</v>
      </c>
      <c r="B226228" t="s">
        <v>531</v>
      </c>
      <c r="C226228" t="s">
        <v>164</v>
      </c>
      <c r="D226228">
        <v>29219</v>
      </c>
      <c r="E226228">
        <v>30</v>
      </c>
      <c r="F226228">
        <v>0</v>
      </c>
    </row>
    <row r="226229" spans="1:6" x14ac:dyDescent="0.25">
      <c r="A226229" t="s">
        <v>1967</v>
      </c>
      <c r="B226229" t="s">
        <v>8</v>
      </c>
      <c r="C226229" t="s">
        <v>164</v>
      </c>
      <c r="D226229">
        <v>29221</v>
      </c>
      <c r="E226229">
        <v>13</v>
      </c>
      <c r="F226229">
        <v>1</v>
      </c>
    </row>
    <row r="226230" spans="1:6" x14ac:dyDescent="0.25">
      <c r="A226230" t="s">
        <v>1967</v>
      </c>
      <c r="B226230" t="s">
        <v>658</v>
      </c>
      <c r="C226230" t="s">
        <v>164</v>
      </c>
      <c r="D226230">
        <v>29225</v>
      </c>
      <c r="E226230">
        <v>18</v>
      </c>
      <c r="F226230">
        <v>0</v>
      </c>
    </row>
    <row r="226231" spans="1:6" x14ac:dyDescent="0.25">
      <c r="A226231" t="s">
        <v>1967</v>
      </c>
      <c r="B226231" t="s">
        <v>723</v>
      </c>
      <c r="C226231" t="s">
        <v>164</v>
      </c>
      <c r="D226231">
        <v>29227</v>
      </c>
      <c r="E226231">
        <v>4</v>
      </c>
      <c r="F226231">
        <v>0</v>
      </c>
    </row>
    <row r="226232" spans="1:6" x14ac:dyDescent="0.25">
      <c r="A226232" t="s">
        <v>1967</v>
      </c>
      <c r="B226232" t="s">
        <v>356</v>
      </c>
      <c r="C226232" t="s">
        <v>164</v>
      </c>
      <c r="D226232">
        <v>29229</v>
      </c>
      <c r="E226232">
        <v>14</v>
      </c>
      <c r="F226232">
        <v>0</v>
      </c>
    </row>
    <row r="226233" spans="1:6" x14ac:dyDescent="0.25">
      <c r="A226233" t="s">
        <v>1967</v>
      </c>
      <c r="B226233" t="s">
        <v>1590</v>
      </c>
      <c r="C226233" t="s">
        <v>361</v>
      </c>
      <c r="D226233">
        <v>30001</v>
      </c>
      <c r="E226233">
        <v>1</v>
      </c>
      <c r="F226233">
        <v>0</v>
      </c>
    </row>
    <row r="226234" spans="1:6" x14ac:dyDescent="0.25">
      <c r="A226234" t="s">
        <v>1967</v>
      </c>
      <c r="B226234" t="s">
        <v>1686</v>
      </c>
      <c r="C226234" t="s">
        <v>361</v>
      </c>
      <c r="D226234">
        <v>30003</v>
      </c>
      <c r="E226234">
        <v>42</v>
      </c>
      <c r="F226234">
        <v>1</v>
      </c>
    </row>
    <row r="226235" spans="1:6" x14ac:dyDescent="0.25">
      <c r="A226235" t="s">
        <v>1967</v>
      </c>
      <c r="B226235" t="s">
        <v>673</v>
      </c>
      <c r="C226235" t="s">
        <v>361</v>
      </c>
      <c r="D226235">
        <v>30007</v>
      </c>
      <c r="E226235">
        <v>4</v>
      </c>
      <c r="F226235">
        <v>0</v>
      </c>
    </row>
    <row r="226236" spans="1:6" x14ac:dyDescent="0.25">
      <c r="A226236" t="s">
        <v>1967</v>
      </c>
      <c r="B226236" t="s">
        <v>869</v>
      </c>
      <c r="C226236" t="s">
        <v>361</v>
      </c>
      <c r="D226236">
        <v>30009</v>
      </c>
      <c r="E226236">
        <v>6</v>
      </c>
      <c r="F226236">
        <v>0</v>
      </c>
    </row>
    <row r="226237" spans="1:6" x14ac:dyDescent="0.25">
      <c r="A226237" t="s">
        <v>1967</v>
      </c>
      <c r="B226237" t="s">
        <v>842</v>
      </c>
      <c r="C226237" t="s">
        <v>361</v>
      </c>
      <c r="D226237">
        <v>30013</v>
      </c>
      <c r="E226237">
        <v>17</v>
      </c>
      <c r="F226237">
        <v>2</v>
      </c>
    </row>
    <row r="226238" spans="1:6" x14ac:dyDescent="0.25">
      <c r="A226238" t="s">
        <v>1967</v>
      </c>
      <c r="B226238" t="s">
        <v>1361</v>
      </c>
      <c r="C226238" t="s">
        <v>361</v>
      </c>
      <c r="D226238">
        <v>30023</v>
      </c>
      <c r="E226238">
        <v>3</v>
      </c>
      <c r="F226238">
        <v>0</v>
      </c>
    </row>
    <row r="226239" spans="1:6" x14ac:dyDescent="0.25">
      <c r="A226239" t="s">
        <v>1967</v>
      </c>
      <c r="B226239" t="s">
        <v>674</v>
      </c>
      <c r="C226239" t="s">
        <v>361</v>
      </c>
      <c r="D226239">
        <v>30029</v>
      </c>
      <c r="E226239">
        <v>37</v>
      </c>
      <c r="F226239">
        <v>2</v>
      </c>
    </row>
    <row r="226240" spans="1:6" x14ac:dyDescent="0.25">
      <c r="A226240" t="s">
        <v>1967</v>
      </c>
      <c r="B226240" t="s">
        <v>360</v>
      </c>
      <c r="C226240" t="s">
        <v>361</v>
      </c>
      <c r="D226240">
        <v>30031</v>
      </c>
      <c r="E226240">
        <v>176</v>
      </c>
      <c r="F226240">
        <v>1</v>
      </c>
    </row>
    <row r="226241" spans="1:6" x14ac:dyDescent="0.25">
      <c r="A226241" t="s">
        <v>1967</v>
      </c>
      <c r="B226241" t="s">
        <v>1562</v>
      </c>
      <c r="C226241" t="s">
        <v>361</v>
      </c>
      <c r="D226241">
        <v>30035</v>
      </c>
      <c r="E226241">
        <v>6</v>
      </c>
      <c r="F226241">
        <v>0</v>
      </c>
    </row>
    <row r="226242" spans="1:6" x14ac:dyDescent="0.25">
      <c r="A226242" t="s">
        <v>1967</v>
      </c>
      <c r="B226242" t="s">
        <v>1708</v>
      </c>
      <c r="C226242" t="s">
        <v>361</v>
      </c>
      <c r="D226242">
        <v>30037</v>
      </c>
      <c r="E226242">
        <v>3</v>
      </c>
      <c r="F226242">
        <v>0</v>
      </c>
    </row>
    <row r="226243" spans="1:6" x14ac:dyDescent="0.25">
      <c r="A226243" t="s">
        <v>1967</v>
      </c>
      <c r="B226243" t="s">
        <v>1088</v>
      </c>
      <c r="C226243" t="s">
        <v>361</v>
      </c>
      <c r="D226243">
        <v>30041</v>
      </c>
      <c r="E226243">
        <v>1</v>
      </c>
      <c r="F226243">
        <v>0</v>
      </c>
    </row>
    <row r="226244" spans="1:6" x14ac:dyDescent="0.25">
      <c r="A226244" t="s">
        <v>1967</v>
      </c>
      <c r="B226244" t="s">
        <v>107</v>
      </c>
      <c r="C226244" t="s">
        <v>361</v>
      </c>
      <c r="D226244">
        <v>30043</v>
      </c>
      <c r="E226244">
        <v>3</v>
      </c>
      <c r="F226244">
        <v>0</v>
      </c>
    </row>
    <row r="226245" spans="1:6" x14ac:dyDescent="0.25">
      <c r="A226245" t="s">
        <v>1967</v>
      </c>
      <c r="B226245" t="s">
        <v>251</v>
      </c>
      <c r="C226245" t="s">
        <v>361</v>
      </c>
      <c r="D226245">
        <v>30047</v>
      </c>
      <c r="E226245">
        <v>5</v>
      </c>
      <c r="F226245">
        <v>0</v>
      </c>
    </row>
    <row r="226246" spans="1:6" x14ac:dyDescent="0.25">
      <c r="A226246" t="s">
        <v>1967</v>
      </c>
      <c r="B226246" t="s">
        <v>362</v>
      </c>
      <c r="C226246" t="s">
        <v>361</v>
      </c>
      <c r="D226246">
        <v>30049</v>
      </c>
      <c r="E226246">
        <v>18</v>
      </c>
      <c r="F226246">
        <v>0</v>
      </c>
    </row>
    <row r="226247" spans="1:6" x14ac:dyDescent="0.25">
      <c r="A226247" t="s">
        <v>1967</v>
      </c>
      <c r="B226247" t="s">
        <v>940</v>
      </c>
      <c r="C226247" t="s">
        <v>361</v>
      </c>
      <c r="D226247">
        <v>30051</v>
      </c>
      <c r="E226247">
        <v>1</v>
      </c>
      <c r="F226247">
        <v>0</v>
      </c>
    </row>
    <row r="226248" spans="1:6" x14ac:dyDescent="0.25">
      <c r="A226248" t="s">
        <v>1967</v>
      </c>
      <c r="B226248" t="s">
        <v>450</v>
      </c>
      <c r="C226248" t="s">
        <v>361</v>
      </c>
      <c r="D226248">
        <v>30053</v>
      </c>
      <c r="E226248">
        <v>7</v>
      </c>
      <c r="F226248">
        <v>1</v>
      </c>
    </row>
    <row r="226249" spans="1:6" x14ac:dyDescent="0.25">
      <c r="A226249" t="s">
        <v>1967</v>
      </c>
      <c r="B226249" t="s">
        <v>509</v>
      </c>
      <c r="C226249" t="s">
        <v>361</v>
      </c>
      <c r="D226249">
        <v>30057</v>
      </c>
      <c r="E226249">
        <v>8</v>
      </c>
      <c r="F226249">
        <v>1</v>
      </c>
    </row>
    <row r="226250" spans="1:6" x14ac:dyDescent="0.25">
      <c r="A226250" t="s">
        <v>1967</v>
      </c>
      <c r="B226250" t="s">
        <v>1181</v>
      </c>
      <c r="C226250" t="s">
        <v>361</v>
      </c>
      <c r="D226250">
        <v>30059</v>
      </c>
      <c r="E226250">
        <v>1</v>
      </c>
      <c r="F226250">
        <v>0</v>
      </c>
    </row>
    <row r="226251" spans="1:6" x14ac:dyDescent="0.25">
      <c r="A226251" t="s">
        <v>1967</v>
      </c>
      <c r="B226251" t="s">
        <v>408</v>
      </c>
      <c r="C226251" t="s">
        <v>361</v>
      </c>
      <c r="D226251">
        <v>30063</v>
      </c>
      <c r="E226251">
        <v>39</v>
      </c>
      <c r="F226251">
        <v>1</v>
      </c>
    </row>
    <row r="226252" spans="1:6" x14ac:dyDescent="0.25">
      <c r="A226252" t="s">
        <v>1967</v>
      </c>
      <c r="B226252" t="s">
        <v>1459</v>
      </c>
      <c r="C226252" t="s">
        <v>361</v>
      </c>
      <c r="D226252">
        <v>30065</v>
      </c>
      <c r="E226252">
        <v>1</v>
      </c>
      <c r="F226252">
        <v>0</v>
      </c>
    </row>
    <row r="226253" spans="1:6" x14ac:dyDescent="0.25">
      <c r="A226253" t="s">
        <v>1967</v>
      </c>
      <c r="B226253" t="s">
        <v>556</v>
      </c>
      <c r="C226253" t="s">
        <v>361</v>
      </c>
      <c r="D226253">
        <v>30067</v>
      </c>
      <c r="E226253">
        <v>8</v>
      </c>
      <c r="F226253">
        <v>0</v>
      </c>
    </row>
    <row r="226254" spans="1:6" x14ac:dyDescent="0.25">
      <c r="A226254" t="s">
        <v>1967</v>
      </c>
      <c r="B226254" t="s">
        <v>1745</v>
      </c>
      <c r="C226254" t="s">
        <v>361</v>
      </c>
      <c r="D226254">
        <v>30073</v>
      </c>
      <c r="E226254">
        <v>2</v>
      </c>
      <c r="F226254">
        <v>0</v>
      </c>
    </row>
    <row r="226255" spans="1:6" x14ac:dyDescent="0.25">
      <c r="A226255" t="s">
        <v>1967</v>
      </c>
      <c r="B226255" t="s">
        <v>843</v>
      </c>
      <c r="C226255" t="s">
        <v>361</v>
      </c>
      <c r="D226255">
        <v>30081</v>
      </c>
      <c r="E226255">
        <v>14</v>
      </c>
      <c r="F226255">
        <v>0</v>
      </c>
    </row>
    <row r="226256" spans="1:6" x14ac:dyDescent="0.25">
      <c r="A226256" t="s">
        <v>1967</v>
      </c>
      <c r="B226256" t="s">
        <v>544</v>
      </c>
      <c r="C226256" t="s">
        <v>361</v>
      </c>
      <c r="D226256">
        <v>30083</v>
      </c>
      <c r="E226256">
        <v>3</v>
      </c>
      <c r="F226256">
        <v>0</v>
      </c>
    </row>
    <row r="226257" spans="1:6" x14ac:dyDescent="0.25">
      <c r="A226257" t="s">
        <v>1967</v>
      </c>
      <c r="B226257" t="s">
        <v>675</v>
      </c>
      <c r="C226257" t="s">
        <v>361</v>
      </c>
      <c r="D226257">
        <v>30085</v>
      </c>
      <c r="E226257">
        <v>7</v>
      </c>
      <c r="F226257">
        <v>0</v>
      </c>
    </row>
    <row r="226258" spans="1:6" x14ac:dyDescent="0.25">
      <c r="A226258" t="s">
        <v>1967</v>
      </c>
      <c r="B226258" t="s">
        <v>1940</v>
      </c>
      <c r="C226258" t="s">
        <v>361</v>
      </c>
      <c r="D226258">
        <v>30087</v>
      </c>
      <c r="E226258">
        <v>1</v>
      </c>
      <c r="F226258">
        <v>0</v>
      </c>
    </row>
    <row r="226259" spans="1:6" x14ac:dyDescent="0.25">
      <c r="A226259" t="s">
        <v>1967</v>
      </c>
      <c r="B226259" t="s">
        <v>363</v>
      </c>
      <c r="C226259" t="s">
        <v>361</v>
      </c>
      <c r="D226259">
        <v>30093</v>
      </c>
      <c r="E226259">
        <v>11</v>
      </c>
      <c r="F226259">
        <v>0</v>
      </c>
    </row>
    <row r="226260" spans="1:6" x14ac:dyDescent="0.25">
      <c r="A226260" t="s">
        <v>1967</v>
      </c>
      <c r="B226260" t="s">
        <v>1673</v>
      </c>
      <c r="C226260" t="s">
        <v>361</v>
      </c>
      <c r="D226260">
        <v>30095</v>
      </c>
      <c r="E226260">
        <v>2</v>
      </c>
      <c r="F226260">
        <v>0</v>
      </c>
    </row>
    <row r="226261" spans="1:6" x14ac:dyDescent="0.25">
      <c r="A226261" t="s">
        <v>1967</v>
      </c>
      <c r="B226261" t="s">
        <v>1182</v>
      </c>
      <c r="C226261" t="s">
        <v>361</v>
      </c>
      <c r="D226261">
        <v>30101</v>
      </c>
      <c r="E226261">
        <v>29</v>
      </c>
      <c r="F226261">
        <v>6</v>
      </c>
    </row>
    <row r="226262" spans="1:6" x14ac:dyDescent="0.25">
      <c r="A226262" t="s">
        <v>1967</v>
      </c>
      <c r="B226262" t="s">
        <v>1796</v>
      </c>
      <c r="C226262" t="s">
        <v>361</v>
      </c>
      <c r="D226262">
        <v>30107</v>
      </c>
      <c r="E226262">
        <v>1</v>
      </c>
      <c r="F226262">
        <v>0</v>
      </c>
    </row>
    <row r="226263" spans="1:6" x14ac:dyDescent="0.25">
      <c r="A226263" t="s">
        <v>1967</v>
      </c>
      <c r="B226263" t="s">
        <v>364</v>
      </c>
      <c r="C226263" t="s">
        <v>361</v>
      </c>
      <c r="D226263">
        <v>30111</v>
      </c>
      <c r="E226263">
        <v>106</v>
      </c>
      <c r="F226263">
        <v>3</v>
      </c>
    </row>
    <row r="226264" spans="1:6" x14ac:dyDescent="0.25">
      <c r="A226264" t="s">
        <v>1967</v>
      </c>
      <c r="B226264" t="s">
        <v>220</v>
      </c>
      <c r="C226264" t="s">
        <v>53</v>
      </c>
      <c r="D226264">
        <v>31001</v>
      </c>
      <c r="E226264">
        <v>277</v>
      </c>
      <c r="F226264">
        <v>11</v>
      </c>
    </row>
    <row r="226265" spans="1:6" x14ac:dyDescent="0.25">
      <c r="A226265" t="s">
        <v>1967</v>
      </c>
      <c r="B226265" t="s">
        <v>1415</v>
      </c>
      <c r="C226265" t="s">
        <v>53</v>
      </c>
      <c r="D226265">
        <v>31003</v>
      </c>
      <c r="E226265">
        <v>8</v>
      </c>
      <c r="F226265">
        <v>0</v>
      </c>
    </row>
    <row r="226266" spans="1:6" x14ac:dyDescent="0.25">
      <c r="A226266" t="s">
        <v>1967</v>
      </c>
      <c r="B226266" t="s">
        <v>1961</v>
      </c>
      <c r="C226266" t="s">
        <v>53</v>
      </c>
      <c r="D226266">
        <v>31007</v>
      </c>
      <c r="E226266">
        <v>1</v>
      </c>
      <c r="F226266">
        <v>0</v>
      </c>
    </row>
    <row r="226267" spans="1:6" x14ac:dyDescent="0.25">
      <c r="A226267" t="s">
        <v>1967</v>
      </c>
      <c r="B226267" t="s">
        <v>221</v>
      </c>
      <c r="C226267" t="s">
        <v>53</v>
      </c>
      <c r="D226267">
        <v>31011</v>
      </c>
      <c r="E226267">
        <v>7</v>
      </c>
      <c r="F226267">
        <v>0</v>
      </c>
    </row>
    <row r="226268" spans="1:6" x14ac:dyDescent="0.25">
      <c r="A226268" t="s">
        <v>1967</v>
      </c>
      <c r="B226268" t="s">
        <v>1709</v>
      </c>
      <c r="C226268" t="s">
        <v>53</v>
      </c>
      <c r="D226268">
        <v>31013</v>
      </c>
      <c r="E226268">
        <v>3</v>
      </c>
      <c r="F226268">
        <v>0</v>
      </c>
    </row>
    <row r="226269" spans="1:6" x14ac:dyDescent="0.25">
      <c r="A226269" t="s">
        <v>1967</v>
      </c>
      <c r="B226269" t="s">
        <v>1354</v>
      </c>
      <c r="C226269" t="s">
        <v>53</v>
      </c>
      <c r="D226269">
        <v>31015</v>
      </c>
      <c r="E226269">
        <v>1</v>
      </c>
      <c r="F226269">
        <v>0</v>
      </c>
    </row>
    <row r="226270" spans="1:6" x14ac:dyDescent="0.25">
      <c r="A226270" t="s">
        <v>1967</v>
      </c>
      <c r="B226270" t="s">
        <v>747</v>
      </c>
      <c r="C226270" t="s">
        <v>53</v>
      </c>
      <c r="D226270">
        <v>31019</v>
      </c>
      <c r="E226270">
        <v>177</v>
      </c>
      <c r="F226270">
        <v>1</v>
      </c>
    </row>
    <row r="226271" spans="1:6" x14ac:dyDescent="0.25">
      <c r="A226271" t="s">
        <v>1967</v>
      </c>
      <c r="B226271" t="s">
        <v>1674</v>
      </c>
      <c r="C226271" t="s">
        <v>53</v>
      </c>
      <c r="D226271">
        <v>31021</v>
      </c>
      <c r="E226271">
        <v>9</v>
      </c>
      <c r="F226271">
        <v>0</v>
      </c>
    </row>
    <row r="226272" spans="1:6" x14ac:dyDescent="0.25">
      <c r="A226272" t="s">
        <v>1967</v>
      </c>
      <c r="B226272" t="s">
        <v>345</v>
      </c>
      <c r="C226272" t="s">
        <v>53</v>
      </c>
      <c r="D226272">
        <v>31023</v>
      </c>
      <c r="E226272">
        <v>50</v>
      </c>
      <c r="F226272">
        <v>0</v>
      </c>
    </row>
    <row r="226273" spans="1:6" x14ac:dyDescent="0.25">
      <c r="A226273" t="s">
        <v>1967</v>
      </c>
      <c r="B226273" t="s">
        <v>305</v>
      </c>
      <c r="C226273" t="s">
        <v>53</v>
      </c>
      <c r="D226273">
        <v>31025</v>
      </c>
      <c r="E226273">
        <v>59</v>
      </c>
      <c r="F226273">
        <v>0</v>
      </c>
    </row>
    <row r="226274" spans="1:6" x14ac:dyDescent="0.25">
      <c r="A226274" t="s">
        <v>1967</v>
      </c>
      <c r="B226274" t="s">
        <v>1006</v>
      </c>
      <c r="C226274" t="s">
        <v>53</v>
      </c>
      <c r="D226274">
        <v>31027</v>
      </c>
      <c r="E226274">
        <v>8</v>
      </c>
      <c r="F226274">
        <v>0</v>
      </c>
    </row>
    <row r="226275" spans="1:6" x14ac:dyDescent="0.25">
      <c r="A226275" t="s">
        <v>1967</v>
      </c>
      <c r="B226275" t="s">
        <v>1757</v>
      </c>
      <c r="C226275" t="s">
        <v>53</v>
      </c>
      <c r="D226275">
        <v>31029</v>
      </c>
      <c r="E226275">
        <v>1</v>
      </c>
      <c r="F226275">
        <v>0</v>
      </c>
    </row>
    <row r="226276" spans="1:6" x14ac:dyDescent="0.25">
      <c r="A226276" t="s">
        <v>1967</v>
      </c>
      <c r="B226276" t="s">
        <v>1591</v>
      </c>
      <c r="C226276" t="s">
        <v>53</v>
      </c>
      <c r="D226276">
        <v>31031</v>
      </c>
      <c r="E226276">
        <v>1</v>
      </c>
      <c r="F226276">
        <v>0</v>
      </c>
    </row>
    <row r="226277" spans="1:6" x14ac:dyDescent="0.25">
      <c r="A226277" t="s">
        <v>1967</v>
      </c>
      <c r="B226277" t="s">
        <v>1630</v>
      </c>
      <c r="C226277" t="s">
        <v>53</v>
      </c>
      <c r="D226277">
        <v>31033</v>
      </c>
      <c r="E226277">
        <v>10</v>
      </c>
      <c r="F226277">
        <v>0</v>
      </c>
    </row>
    <row r="226278" spans="1:6" x14ac:dyDescent="0.25">
      <c r="A226278" t="s">
        <v>1967</v>
      </c>
      <c r="B226278" t="s">
        <v>287</v>
      </c>
      <c r="C226278" t="s">
        <v>53</v>
      </c>
      <c r="D226278">
        <v>31035</v>
      </c>
      <c r="E226278">
        <v>24</v>
      </c>
      <c r="F226278">
        <v>0</v>
      </c>
    </row>
    <row r="226279" spans="1:6" x14ac:dyDescent="0.25">
      <c r="A226279" t="s">
        <v>1967</v>
      </c>
      <c r="B226279" t="s">
        <v>1524</v>
      </c>
      <c r="C226279" t="s">
        <v>53</v>
      </c>
      <c r="D226279">
        <v>31037</v>
      </c>
      <c r="E226279">
        <v>643</v>
      </c>
      <c r="F226279">
        <v>4</v>
      </c>
    </row>
    <row r="226280" spans="1:6" x14ac:dyDescent="0.25">
      <c r="A226280" t="s">
        <v>1967</v>
      </c>
      <c r="B226280" t="s">
        <v>1490</v>
      </c>
      <c r="C226280" t="s">
        <v>53</v>
      </c>
      <c r="D226280">
        <v>31039</v>
      </c>
      <c r="E226280">
        <v>34</v>
      </c>
      <c r="F226280">
        <v>0</v>
      </c>
    </row>
    <row r="226281" spans="1:6" x14ac:dyDescent="0.25">
      <c r="A226281" t="s">
        <v>1967</v>
      </c>
      <c r="B226281" t="s">
        <v>681</v>
      </c>
      <c r="C226281" t="s">
        <v>53</v>
      </c>
      <c r="D226281">
        <v>31041</v>
      </c>
      <c r="E226281">
        <v>39</v>
      </c>
      <c r="F226281">
        <v>4</v>
      </c>
    </row>
    <row r="226282" spans="1:6" x14ac:dyDescent="0.25">
      <c r="A226282" t="s">
        <v>1967</v>
      </c>
      <c r="B226282" t="s">
        <v>301</v>
      </c>
      <c r="C226282" t="s">
        <v>53</v>
      </c>
      <c r="D226282">
        <v>31043</v>
      </c>
      <c r="E226282">
        <v>1731</v>
      </c>
      <c r="F226282">
        <v>31</v>
      </c>
    </row>
    <row r="226283" spans="1:6" x14ac:dyDescent="0.25">
      <c r="A226283" t="s">
        <v>1967</v>
      </c>
      <c r="B226283" t="s">
        <v>1865</v>
      </c>
      <c r="C226283" t="s">
        <v>53</v>
      </c>
      <c r="D226283">
        <v>31045</v>
      </c>
      <c r="E226283">
        <v>1</v>
      </c>
      <c r="F226283">
        <v>0</v>
      </c>
    </row>
    <row r="226284" spans="1:6" x14ac:dyDescent="0.25">
      <c r="A226284" t="s">
        <v>1967</v>
      </c>
      <c r="B226284" t="s">
        <v>712</v>
      </c>
      <c r="C226284" t="s">
        <v>53</v>
      </c>
      <c r="D226284">
        <v>31047</v>
      </c>
      <c r="E226284">
        <v>844</v>
      </c>
      <c r="F226284">
        <v>8</v>
      </c>
    </row>
    <row r="226285" spans="1:6" x14ac:dyDescent="0.25">
      <c r="A226285" t="s">
        <v>1967</v>
      </c>
      <c r="B226285" t="s">
        <v>1780</v>
      </c>
      <c r="C226285" t="s">
        <v>53</v>
      </c>
      <c r="D226285">
        <v>31051</v>
      </c>
      <c r="E226285">
        <v>35</v>
      </c>
      <c r="F226285">
        <v>1</v>
      </c>
    </row>
    <row r="226286" spans="1:6" x14ac:dyDescent="0.25">
      <c r="A226286" t="s">
        <v>1967</v>
      </c>
      <c r="B226286" t="s">
        <v>829</v>
      </c>
      <c r="C226286" t="s">
        <v>53</v>
      </c>
      <c r="D226286">
        <v>31053</v>
      </c>
      <c r="E226286">
        <v>611</v>
      </c>
      <c r="F226286">
        <v>1</v>
      </c>
    </row>
    <row r="226287" spans="1:6" x14ac:dyDescent="0.25">
      <c r="A226287" t="s">
        <v>1967</v>
      </c>
      <c r="B226287" t="s">
        <v>52</v>
      </c>
      <c r="C226287" t="s">
        <v>53</v>
      </c>
      <c r="D226287">
        <v>31055</v>
      </c>
      <c r="E226287">
        <v>5447</v>
      </c>
      <c r="F226287">
        <v>58</v>
      </c>
    </row>
    <row r="226288" spans="1:6" x14ac:dyDescent="0.25">
      <c r="A226288" t="s">
        <v>1967</v>
      </c>
      <c r="B226288" t="s">
        <v>739</v>
      </c>
      <c r="C226288" t="s">
        <v>53</v>
      </c>
      <c r="D226288">
        <v>31059</v>
      </c>
      <c r="E226288">
        <v>9</v>
      </c>
      <c r="F226288">
        <v>1</v>
      </c>
    </row>
    <row r="226289" spans="1:6" x14ac:dyDescent="0.25">
      <c r="A226289" t="s">
        <v>1967</v>
      </c>
      <c r="B226289" t="s">
        <v>399</v>
      </c>
      <c r="C226289" t="s">
        <v>53</v>
      </c>
      <c r="D226289">
        <v>31061</v>
      </c>
      <c r="E226289">
        <v>6</v>
      </c>
      <c r="F226289">
        <v>0</v>
      </c>
    </row>
    <row r="226290" spans="1:6" x14ac:dyDescent="0.25">
      <c r="A226290" t="s">
        <v>1967</v>
      </c>
      <c r="B226290" t="s">
        <v>1820</v>
      </c>
      <c r="C226290" t="s">
        <v>53</v>
      </c>
      <c r="D226290">
        <v>31063</v>
      </c>
      <c r="E226290">
        <v>1</v>
      </c>
      <c r="F226290">
        <v>0</v>
      </c>
    </row>
    <row r="226291" spans="1:6" x14ac:dyDescent="0.25">
      <c r="A226291" t="s">
        <v>1967</v>
      </c>
      <c r="B226291" t="s">
        <v>1767</v>
      </c>
      <c r="C226291" t="s">
        <v>53</v>
      </c>
      <c r="D226291">
        <v>31065</v>
      </c>
      <c r="E226291">
        <v>9</v>
      </c>
      <c r="F226291">
        <v>1</v>
      </c>
    </row>
    <row r="226292" spans="1:6" x14ac:dyDescent="0.25">
      <c r="A226292" t="s">
        <v>1967</v>
      </c>
      <c r="B226292" t="s">
        <v>1525</v>
      </c>
      <c r="C226292" t="s">
        <v>53</v>
      </c>
      <c r="D226292">
        <v>31067</v>
      </c>
      <c r="E226292">
        <v>45</v>
      </c>
      <c r="F226292">
        <v>4</v>
      </c>
    </row>
    <row r="226293" spans="1:6" x14ac:dyDescent="0.25">
      <c r="A226293" t="s">
        <v>1967</v>
      </c>
      <c r="B226293" t="s">
        <v>1937</v>
      </c>
      <c r="C226293" t="s">
        <v>53</v>
      </c>
      <c r="D226293">
        <v>31069</v>
      </c>
      <c r="E226293">
        <v>4</v>
      </c>
      <c r="F226293">
        <v>0</v>
      </c>
    </row>
    <row r="226294" spans="1:6" x14ac:dyDescent="0.25">
      <c r="A226294" t="s">
        <v>1967</v>
      </c>
      <c r="B226294" t="s">
        <v>437</v>
      </c>
      <c r="C226294" t="s">
        <v>53</v>
      </c>
      <c r="D226294">
        <v>31071</v>
      </c>
      <c r="E226294">
        <v>1</v>
      </c>
      <c r="F226294">
        <v>0</v>
      </c>
    </row>
    <row r="226295" spans="1:6" x14ac:dyDescent="0.25">
      <c r="A226295" t="s">
        <v>1967</v>
      </c>
      <c r="B226295" t="s">
        <v>1306</v>
      </c>
      <c r="C226295" t="s">
        <v>53</v>
      </c>
      <c r="D226295">
        <v>31073</v>
      </c>
      <c r="E226295">
        <v>13</v>
      </c>
      <c r="F226295">
        <v>0</v>
      </c>
    </row>
    <row r="226296" spans="1:6" x14ac:dyDescent="0.25">
      <c r="A226296" t="s">
        <v>1967</v>
      </c>
      <c r="B226296" t="s">
        <v>1791</v>
      </c>
      <c r="C226296" t="s">
        <v>53</v>
      </c>
      <c r="D226296">
        <v>31077</v>
      </c>
      <c r="E226296">
        <v>3</v>
      </c>
      <c r="F226296">
        <v>0</v>
      </c>
    </row>
    <row r="226297" spans="1:6" x14ac:dyDescent="0.25">
      <c r="A226297" t="s">
        <v>1967</v>
      </c>
      <c r="B226297" t="s">
        <v>479</v>
      </c>
      <c r="C226297" t="s">
        <v>53</v>
      </c>
      <c r="D226297">
        <v>31079</v>
      </c>
      <c r="E226297">
        <v>1571</v>
      </c>
      <c r="F226297">
        <v>45</v>
      </c>
    </row>
    <row r="226298" spans="1:6" x14ac:dyDescent="0.25">
      <c r="A226298" t="s">
        <v>1967</v>
      </c>
      <c r="B226298" t="s">
        <v>370</v>
      </c>
      <c r="C226298" t="s">
        <v>53</v>
      </c>
      <c r="D226298">
        <v>31081</v>
      </c>
      <c r="E226298">
        <v>61</v>
      </c>
      <c r="F226298">
        <v>13</v>
      </c>
    </row>
    <row r="226299" spans="1:6" x14ac:dyDescent="0.25">
      <c r="A226299" t="s">
        <v>1967</v>
      </c>
      <c r="B226299" t="s">
        <v>1825</v>
      </c>
      <c r="C226299" t="s">
        <v>53</v>
      </c>
      <c r="D226299">
        <v>31087</v>
      </c>
      <c r="E226299">
        <v>1</v>
      </c>
      <c r="F226299">
        <v>0</v>
      </c>
    </row>
    <row r="226300" spans="1:6" x14ac:dyDescent="0.25">
      <c r="A226300" t="s">
        <v>1967</v>
      </c>
      <c r="B226300" t="s">
        <v>1744</v>
      </c>
      <c r="C226300" t="s">
        <v>53</v>
      </c>
      <c r="D226300">
        <v>31089</v>
      </c>
      <c r="E226300">
        <v>1</v>
      </c>
      <c r="F226300">
        <v>0</v>
      </c>
    </row>
    <row r="226301" spans="1:6" x14ac:dyDescent="0.25">
      <c r="A226301" t="s">
        <v>1967</v>
      </c>
      <c r="B226301" t="s">
        <v>252</v>
      </c>
      <c r="C226301" t="s">
        <v>53</v>
      </c>
      <c r="D226301">
        <v>31093</v>
      </c>
      <c r="E226301">
        <v>44</v>
      </c>
      <c r="F226301">
        <v>4</v>
      </c>
    </row>
    <row r="226302" spans="1:6" x14ac:dyDescent="0.25">
      <c r="A226302" t="s">
        <v>1967</v>
      </c>
      <c r="B226302" t="s">
        <v>107</v>
      </c>
      <c r="C226302" t="s">
        <v>53</v>
      </c>
      <c r="D226302">
        <v>31095</v>
      </c>
      <c r="E226302">
        <v>9</v>
      </c>
      <c r="F226302">
        <v>0</v>
      </c>
    </row>
    <row r="226303" spans="1:6" x14ac:dyDescent="0.25">
      <c r="A226303" t="s">
        <v>1967</v>
      </c>
      <c r="B226303" t="s">
        <v>160</v>
      </c>
      <c r="C226303" t="s">
        <v>53</v>
      </c>
      <c r="D226303">
        <v>31097</v>
      </c>
      <c r="E226303">
        <v>6</v>
      </c>
      <c r="F226303">
        <v>0</v>
      </c>
    </row>
    <row r="226304" spans="1:6" x14ac:dyDescent="0.25">
      <c r="A226304" t="s">
        <v>1967</v>
      </c>
      <c r="B226304" t="s">
        <v>1183</v>
      </c>
      <c r="C226304" t="s">
        <v>53</v>
      </c>
      <c r="D226304">
        <v>31099</v>
      </c>
      <c r="E226304">
        <v>12</v>
      </c>
      <c r="F226304">
        <v>0</v>
      </c>
    </row>
    <row r="226305" spans="1:6" x14ac:dyDescent="0.25">
      <c r="A226305" t="s">
        <v>1967</v>
      </c>
      <c r="B226305" t="s">
        <v>1834</v>
      </c>
      <c r="C226305" t="s">
        <v>53</v>
      </c>
      <c r="D226305">
        <v>31101</v>
      </c>
      <c r="E226305">
        <v>2</v>
      </c>
      <c r="F226305">
        <v>0</v>
      </c>
    </row>
    <row r="226306" spans="1:6" x14ac:dyDescent="0.25">
      <c r="A226306" t="s">
        <v>1967</v>
      </c>
      <c r="B226306" t="s">
        <v>1460</v>
      </c>
      <c r="C226306" t="s">
        <v>53</v>
      </c>
      <c r="D226306">
        <v>31105</v>
      </c>
      <c r="E226306">
        <v>10</v>
      </c>
      <c r="F226306">
        <v>0</v>
      </c>
    </row>
    <row r="226307" spans="1:6" x14ac:dyDescent="0.25">
      <c r="A226307" t="s">
        <v>1967</v>
      </c>
      <c r="B226307" t="s">
        <v>320</v>
      </c>
      <c r="C226307" t="s">
        <v>53</v>
      </c>
      <c r="D226307">
        <v>31107</v>
      </c>
      <c r="E226307">
        <v>10</v>
      </c>
      <c r="F226307">
        <v>0</v>
      </c>
    </row>
    <row r="226308" spans="1:6" x14ac:dyDescent="0.25">
      <c r="A226308" t="s">
        <v>1967</v>
      </c>
      <c r="B226308" t="s">
        <v>270</v>
      </c>
      <c r="C226308" t="s">
        <v>53</v>
      </c>
      <c r="D226308">
        <v>31109</v>
      </c>
      <c r="E226308">
        <v>1429</v>
      </c>
      <c r="F226308">
        <v>10</v>
      </c>
    </row>
    <row r="226309" spans="1:6" x14ac:dyDescent="0.25">
      <c r="A226309" t="s">
        <v>1967</v>
      </c>
      <c r="B226309" t="s">
        <v>450</v>
      </c>
      <c r="C226309" t="s">
        <v>53</v>
      </c>
      <c r="D226309">
        <v>31111</v>
      </c>
      <c r="E226309">
        <v>52</v>
      </c>
      <c r="F226309">
        <v>2</v>
      </c>
    </row>
    <row r="226310" spans="1:6" x14ac:dyDescent="0.25">
      <c r="A226310" t="s">
        <v>1967</v>
      </c>
      <c r="B226310" t="s">
        <v>509</v>
      </c>
      <c r="C226310" t="s">
        <v>53</v>
      </c>
      <c r="D226310">
        <v>31119</v>
      </c>
      <c r="E226310">
        <v>339</v>
      </c>
      <c r="F226310">
        <v>4</v>
      </c>
    </row>
    <row r="226311" spans="1:6" x14ac:dyDescent="0.25">
      <c r="A226311" t="s">
        <v>1967</v>
      </c>
      <c r="B226311" t="s">
        <v>1563</v>
      </c>
      <c r="C226311" t="s">
        <v>53</v>
      </c>
      <c r="D226311">
        <v>31121</v>
      </c>
      <c r="E226311">
        <v>37</v>
      </c>
      <c r="F226311">
        <v>0</v>
      </c>
    </row>
    <row r="226312" spans="1:6" x14ac:dyDescent="0.25">
      <c r="A226312" t="s">
        <v>1967</v>
      </c>
      <c r="B226312" t="s">
        <v>1746</v>
      </c>
      <c r="C226312" t="s">
        <v>53</v>
      </c>
      <c r="D226312">
        <v>31123</v>
      </c>
      <c r="E226312">
        <v>11</v>
      </c>
      <c r="F226312">
        <v>0</v>
      </c>
    </row>
    <row r="226313" spans="1:6" x14ac:dyDescent="0.25">
      <c r="A226313" t="s">
        <v>1967</v>
      </c>
      <c r="B226313" t="s">
        <v>1753</v>
      </c>
      <c r="C226313" t="s">
        <v>53</v>
      </c>
      <c r="D226313">
        <v>31125</v>
      </c>
      <c r="E226313">
        <v>4</v>
      </c>
      <c r="F226313">
        <v>0</v>
      </c>
    </row>
    <row r="226314" spans="1:6" x14ac:dyDescent="0.25">
      <c r="A226314" t="s">
        <v>1967</v>
      </c>
      <c r="B226314" t="s">
        <v>676</v>
      </c>
      <c r="C226314" t="s">
        <v>53</v>
      </c>
      <c r="D226314">
        <v>31127</v>
      </c>
      <c r="E226314">
        <v>4</v>
      </c>
      <c r="F226314">
        <v>0</v>
      </c>
    </row>
    <row r="226315" spans="1:6" x14ac:dyDescent="0.25">
      <c r="A226315" t="s">
        <v>1967</v>
      </c>
      <c r="B226315" t="s">
        <v>1887</v>
      </c>
      <c r="C226315" t="s">
        <v>53</v>
      </c>
      <c r="D226315">
        <v>31129</v>
      </c>
      <c r="E226315">
        <v>1</v>
      </c>
      <c r="F226315">
        <v>0</v>
      </c>
    </row>
    <row r="226316" spans="1:6" x14ac:dyDescent="0.25">
      <c r="A226316" t="s">
        <v>1967</v>
      </c>
      <c r="B226316" t="s">
        <v>1526</v>
      </c>
      <c r="C226316" t="s">
        <v>53</v>
      </c>
      <c r="D226316">
        <v>31131</v>
      </c>
      <c r="E226316">
        <v>11</v>
      </c>
      <c r="F226316">
        <v>0</v>
      </c>
    </row>
    <row r="226317" spans="1:6" x14ac:dyDescent="0.25">
      <c r="A226317" t="s">
        <v>1967</v>
      </c>
      <c r="B226317" t="s">
        <v>1612</v>
      </c>
      <c r="C226317" t="s">
        <v>53</v>
      </c>
      <c r="D226317">
        <v>31137</v>
      </c>
      <c r="E226317">
        <v>20</v>
      </c>
      <c r="F226317">
        <v>0</v>
      </c>
    </row>
    <row r="226318" spans="1:6" x14ac:dyDescent="0.25">
      <c r="A226318" t="s">
        <v>1967</v>
      </c>
      <c r="B226318" t="s">
        <v>148</v>
      </c>
      <c r="C226318" t="s">
        <v>53</v>
      </c>
      <c r="D226318">
        <v>31139</v>
      </c>
      <c r="E226318">
        <v>6</v>
      </c>
      <c r="F226318">
        <v>0</v>
      </c>
    </row>
    <row r="226319" spans="1:6" x14ac:dyDescent="0.25">
      <c r="A226319" t="s">
        <v>1967</v>
      </c>
      <c r="B226319" t="s">
        <v>1086</v>
      </c>
      <c r="C226319" t="s">
        <v>53</v>
      </c>
      <c r="D226319">
        <v>31141</v>
      </c>
      <c r="E226319">
        <v>639</v>
      </c>
      <c r="F226319">
        <v>1</v>
      </c>
    </row>
    <row r="226320" spans="1:6" x14ac:dyDescent="0.25">
      <c r="A226320" t="s">
        <v>1967</v>
      </c>
      <c r="B226320" t="s">
        <v>127</v>
      </c>
      <c r="C226320" t="s">
        <v>53</v>
      </c>
      <c r="D226320">
        <v>31143</v>
      </c>
      <c r="E226320">
        <v>12</v>
      </c>
      <c r="F226320">
        <v>0</v>
      </c>
    </row>
    <row r="226321" spans="1:6" x14ac:dyDescent="0.25">
      <c r="A226321" t="s">
        <v>1967</v>
      </c>
      <c r="B226321" t="s">
        <v>1759</v>
      </c>
      <c r="C226321" t="s">
        <v>53</v>
      </c>
      <c r="D226321">
        <v>31145</v>
      </c>
      <c r="E226321">
        <v>5</v>
      </c>
      <c r="F226321">
        <v>0</v>
      </c>
    </row>
    <row r="226322" spans="1:6" x14ac:dyDescent="0.25">
      <c r="A226322" t="s">
        <v>1967</v>
      </c>
      <c r="B226322" t="s">
        <v>1874</v>
      </c>
      <c r="C226322" t="s">
        <v>53</v>
      </c>
      <c r="D226322">
        <v>31147</v>
      </c>
      <c r="E226322">
        <v>1</v>
      </c>
      <c r="F226322">
        <v>1</v>
      </c>
    </row>
    <row r="226323" spans="1:6" x14ac:dyDescent="0.25">
      <c r="A226323" t="s">
        <v>1967</v>
      </c>
      <c r="B226323" t="s">
        <v>434</v>
      </c>
      <c r="C226323" t="s">
        <v>53</v>
      </c>
      <c r="D226323">
        <v>31151</v>
      </c>
      <c r="E226323">
        <v>518</v>
      </c>
      <c r="F226323">
        <v>2</v>
      </c>
    </row>
    <row r="226324" spans="1:6" x14ac:dyDescent="0.25">
      <c r="A226324" t="s">
        <v>1967</v>
      </c>
      <c r="B226324" t="s">
        <v>529</v>
      </c>
      <c r="C226324" t="s">
        <v>53</v>
      </c>
      <c r="D226324">
        <v>31153</v>
      </c>
      <c r="E226324">
        <v>842</v>
      </c>
      <c r="F226324">
        <v>5</v>
      </c>
    </row>
    <row r="226325" spans="1:6" x14ac:dyDescent="0.25">
      <c r="A226325" t="s">
        <v>1967</v>
      </c>
      <c r="B226325" t="s">
        <v>1024</v>
      </c>
      <c r="C226325" t="s">
        <v>53</v>
      </c>
      <c r="D226325">
        <v>31155</v>
      </c>
      <c r="E226325">
        <v>56</v>
      </c>
      <c r="F226325">
        <v>1</v>
      </c>
    </row>
    <row r="226326" spans="1:6" x14ac:dyDescent="0.25">
      <c r="A226326" t="s">
        <v>1967</v>
      </c>
      <c r="B226326" t="s">
        <v>1362</v>
      </c>
      <c r="C226326" t="s">
        <v>53</v>
      </c>
      <c r="D226326">
        <v>31157</v>
      </c>
      <c r="E226326">
        <v>162</v>
      </c>
      <c r="F226326">
        <v>2</v>
      </c>
    </row>
    <row r="226327" spans="1:6" x14ac:dyDescent="0.25">
      <c r="A226327" t="s">
        <v>1967</v>
      </c>
      <c r="B226327" t="s">
        <v>1613</v>
      </c>
      <c r="C226327" t="s">
        <v>53</v>
      </c>
      <c r="D226327">
        <v>31159</v>
      </c>
      <c r="E226327">
        <v>30</v>
      </c>
      <c r="F226327">
        <v>1</v>
      </c>
    </row>
    <row r="226328" spans="1:6" x14ac:dyDescent="0.25">
      <c r="A226328" t="s">
        <v>1967</v>
      </c>
      <c r="B226328" t="s">
        <v>1616</v>
      </c>
      <c r="C226328" t="s">
        <v>53</v>
      </c>
      <c r="D226328">
        <v>31163</v>
      </c>
      <c r="E226328">
        <v>4</v>
      </c>
      <c r="F226328">
        <v>0</v>
      </c>
    </row>
    <row r="226329" spans="1:6" x14ac:dyDescent="0.25">
      <c r="A226329" t="s">
        <v>1967</v>
      </c>
      <c r="B226329" t="s">
        <v>889</v>
      </c>
      <c r="C226329" t="s">
        <v>53</v>
      </c>
      <c r="D226329">
        <v>31165</v>
      </c>
      <c r="E226329">
        <v>1</v>
      </c>
      <c r="F226329">
        <v>0</v>
      </c>
    </row>
    <row r="226330" spans="1:6" x14ac:dyDescent="0.25">
      <c r="A226330" t="s">
        <v>1967</v>
      </c>
      <c r="B226330" t="s">
        <v>1631</v>
      </c>
      <c r="C226330" t="s">
        <v>53</v>
      </c>
      <c r="D226330">
        <v>31167</v>
      </c>
      <c r="E226330">
        <v>21</v>
      </c>
      <c r="F226330">
        <v>0</v>
      </c>
    </row>
    <row r="226331" spans="1:6" x14ac:dyDescent="0.25">
      <c r="A226331" t="s">
        <v>1967</v>
      </c>
      <c r="B226331" t="s">
        <v>1927</v>
      </c>
      <c r="C226331" t="s">
        <v>53</v>
      </c>
      <c r="D226331">
        <v>31169</v>
      </c>
      <c r="E226331">
        <v>1</v>
      </c>
      <c r="F226331">
        <v>0</v>
      </c>
    </row>
    <row r="226332" spans="1:6" x14ac:dyDescent="0.25">
      <c r="A226332" t="s">
        <v>1967</v>
      </c>
      <c r="B226332" t="s">
        <v>1063</v>
      </c>
      <c r="C226332" t="s">
        <v>53</v>
      </c>
      <c r="D226332">
        <v>31171</v>
      </c>
      <c r="E226332">
        <v>1</v>
      </c>
      <c r="F226332">
        <v>0</v>
      </c>
    </row>
    <row r="226333" spans="1:6" x14ac:dyDescent="0.25">
      <c r="A226333" t="s">
        <v>1967</v>
      </c>
      <c r="B226333" t="s">
        <v>276</v>
      </c>
      <c r="C226333" t="s">
        <v>53</v>
      </c>
      <c r="D226333">
        <v>31173</v>
      </c>
      <c r="E226333">
        <v>63</v>
      </c>
      <c r="F226333">
        <v>0</v>
      </c>
    </row>
    <row r="226334" spans="1:6" x14ac:dyDescent="0.25">
      <c r="A226334" t="s">
        <v>1967</v>
      </c>
      <c r="B226334" t="s">
        <v>84</v>
      </c>
      <c r="C226334" t="s">
        <v>53</v>
      </c>
      <c r="D226334">
        <v>0</v>
      </c>
      <c r="E226334">
        <v>92</v>
      </c>
      <c r="F226334">
        <v>0</v>
      </c>
    </row>
    <row r="226335" spans="1:6" x14ac:dyDescent="0.25">
      <c r="A226335" t="s">
        <v>1967</v>
      </c>
      <c r="B226335" t="s">
        <v>880</v>
      </c>
      <c r="C226335" t="s">
        <v>53</v>
      </c>
      <c r="D226335">
        <v>31175</v>
      </c>
      <c r="E226335">
        <v>7</v>
      </c>
      <c r="F226335">
        <v>0</v>
      </c>
    </row>
    <row r="226336" spans="1:6" x14ac:dyDescent="0.25">
      <c r="A226336" t="s">
        <v>1967</v>
      </c>
      <c r="B226336" t="s">
        <v>8</v>
      </c>
      <c r="C226336" t="s">
        <v>53</v>
      </c>
      <c r="D226336">
        <v>31177</v>
      </c>
      <c r="E226336">
        <v>38</v>
      </c>
      <c r="F226336">
        <v>1</v>
      </c>
    </row>
    <row r="226337" spans="1:6" x14ac:dyDescent="0.25">
      <c r="A226337" t="s">
        <v>1967</v>
      </c>
      <c r="B226337" t="s">
        <v>143</v>
      </c>
      <c r="C226337" t="s">
        <v>53</v>
      </c>
      <c r="D226337">
        <v>31179</v>
      </c>
      <c r="E226337">
        <v>26</v>
      </c>
      <c r="F226337">
        <v>0</v>
      </c>
    </row>
    <row r="226338" spans="1:6" x14ac:dyDescent="0.25">
      <c r="A226338" t="s">
        <v>1967</v>
      </c>
      <c r="B226338" t="s">
        <v>658</v>
      </c>
      <c r="C226338" t="s">
        <v>53</v>
      </c>
      <c r="D226338">
        <v>31181</v>
      </c>
      <c r="E226338">
        <v>6</v>
      </c>
      <c r="F226338">
        <v>0</v>
      </c>
    </row>
    <row r="226339" spans="1:6" x14ac:dyDescent="0.25">
      <c r="A226339" t="s">
        <v>1967</v>
      </c>
      <c r="B226339" t="s">
        <v>505</v>
      </c>
      <c r="C226339" t="s">
        <v>53</v>
      </c>
      <c r="D226339">
        <v>31185</v>
      </c>
      <c r="E226339">
        <v>37</v>
      </c>
      <c r="F226339">
        <v>0</v>
      </c>
    </row>
    <row r="226340" spans="1:6" x14ac:dyDescent="0.25">
      <c r="A226340" t="s">
        <v>1967</v>
      </c>
      <c r="B226340" t="s">
        <v>306</v>
      </c>
      <c r="C226340" t="s">
        <v>113</v>
      </c>
      <c r="D226340">
        <v>32510</v>
      </c>
      <c r="E226340">
        <v>115</v>
      </c>
      <c r="F226340">
        <v>5</v>
      </c>
    </row>
    <row r="226341" spans="1:6" x14ac:dyDescent="0.25">
      <c r="A226341" t="s">
        <v>1967</v>
      </c>
      <c r="B226341" t="s">
        <v>1728</v>
      </c>
      <c r="C226341" t="s">
        <v>113</v>
      </c>
      <c r="D226341">
        <v>32001</v>
      </c>
      <c r="E226341">
        <v>10</v>
      </c>
      <c r="F226341">
        <v>1</v>
      </c>
    </row>
    <row r="226342" spans="1:6" x14ac:dyDescent="0.25">
      <c r="A226342" t="s">
        <v>1967</v>
      </c>
      <c r="B226342" t="s">
        <v>112</v>
      </c>
      <c r="C226342" t="s">
        <v>113</v>
      </c>
      <c r="D226342">
        <v>32003</v>
      </c>
      <c r="E226342">
        <v>8100</v>
      </c>
      <c r="F226342">
        <v>375</v>
      </c>
    </row>
    <row r="226343" spans="1:6" x14ac:dyDescent="0.25">
      <c r="A226343" t="s">
        <v>1967</v>
      </c>
      <c r="B226343" t="s">
        <v>52</v>
      </c>
      <c r="C226343" t="s">
        <v>113</v>
      </c>
      <c r="D226343">
        <v>32005</v>
      </c>
      <c r="E226343">
        <v>39</v>
      </c>
      <c r="F226343">
        <v>0</v>
      </c>
    </row>
    <row r="226344" spans="1:6" x14ac:dyDescent="0.25">
      <c r="A226344" t="s">
        <v>1967</v>
      </c>
      <c r="B226344" t="s">
        <v>677</v>
      </c>
      <c r="C226344" t="s">
        <v>113</v>
      </c>
      <c r="D226344">
        <v>32007</v>
      </c>
      <c r="E226344">
        <v>33</v>
      </c>
      <c r="F226344">
        <v>1</v>
      </c>
    </row>
    <row r="226345" spans="1:6" x14ac:dyDescent="0.25">
      <c r="A226345" t="s">
        <v>1967</v>
      </c>
      <c r="B226345" t="s">
        <v>57</v>
      </c>
      <c r="C226345" t="s">
        <v>113</v>
      </c>
      <c r="D226345">
        <v>32013</v>
      </c>
      <c r="E226345">
        <v>78</v>
      </c>
      <c r="F226345">
        <v>4</v>
      </c>
    </row>
    <row r="226346" spans="1:6" x14ac:dyDescent="0.25">
      <c r="A226346" t="s">
        <v>1967</v>
      </c>
      <c r="B226346" t="s">
        <v>1783</v>
      </c>
      <c r="C226346" t="s">
        <v>113</v>
      </c>
      <c r="D226346">
        <v>32015</v>
      </c>
      <c r="E226346">
        <v>23</v>
      </c>
      <c r="F226346">
        <v>0</v>
      </c>
    </row>
    <row r="226347" spans="1:6" x14ac:dyDescent="0.25">
      <c r="A226347" t="s">
        <v>1967</v>
      </c>
      <c r="B226347" t="s">
        <v>450</v>
      </c>
      <c r="C226347" t="s">
        <v>113</v>
      </c>
      <c r="D226347">
        <v>32017</v>
      </c>
      <c r="E226347">
        <v>2</v>
      </c>
      <c r="F226347">
        <v>0</v>
      </c>
    </row>
    <row r="226348" spans="1:6" x14ac:dyDescent="0.25">
      <c r="A226348" t="s">
        <v>1967</v>
      </c>
      <c r="B226348" t="s">
        <v>521</v>
      </c>
      <c r="C226348" t="s">
        <v>113</v>
      </c>
      <c r="D226348">
        <v>32019</v>
      </c>
      <c r="E226348">
        <v>89</v>
      </c>
      <c r="F226348">
        <v>2</v>
      </c>
    </row>
    <row r="226349" spans="1:6" x14ac:dyDescent="0.25">
      <c r="A226349" t="s">
        <v>1967</v>
      </c>
      <c r="B226349" t="s">
        <v>1343</v>
      </c>
      <c r="C226349" t="s">
        <v>113</v>
      </c>
      <c r="D226349">
        <v>32021</v>
      </c>
      <c r="E226349">
        <v>4</v>
      </c>
      <c r="F226349">
        <v>0</v>
      </c>
    </row>
    <row r="226350" spans="1:6" x14ac:dyDescent="0.25">
      <c r="A226350" t="s">
        <v>1967</v>
      </c>
      <c r="B226350" t="s">
        <v>748</v>
      </c>
      <c r="C226350" t="s">
        <v>113</v>
      </c>
      <c r="D226350">
        <v>32023</v>
      </c>
      <c r="E226350">
        <v>70</v>
      </c>
      <c r="F226350">
        <v>3</v>
      </c>
    </row>
    <row r="226351" spans="1:6" x14ac:dyDescent="0.25">
      <c r="A226351" t="s">
        <v>1967</v>
      </c>
      <c r="B226351" t="s">
        <v>1924</v>
      </c>
      <c r="C226351" t="s">
        <v>113</v>
      </c>
      <c r="D226351">
        <v>32027</v>
      </c>
      <c r="E226351">
        <v>4</v>
      </c>
      <c r="F226351">
        <v>0</v>
      </c>
    </row>
    <row r="226352" spans="1:6" x14ac:dyDescent="0.25">
      <c r="A226352" t="s">
        <v>1967</v>
      </c>
      <c r="B226352" t="s">
        <v>1891</v>
      </c>
      <c r="C226352" t="s">
        <v>113</v>
      </c>
      <c r="D226352">
        <v>32029</v>
      </c>
      <c r="E226352">
        <v>1</v>
      </c>
      <c r="F226352">
        <v>0</v>
      </c>
    </row>
    <row r="226353" spans="1:6" x14ac:dyDescent="0.25">
      <c r="A226353" t="s">
        <v>1967</v>
      </c>
      <c r="B226353" t="s">
        <v>114</v>
      </c>
      <c r="C226353" t="s">
        <v>113</v>
      </c>
      <c r="D226353">
        <v>32031</v>
      </c>
      <c r="E226353">
        <v>1893</v>
      </c>
      <c r="F226353">
        <v>69</v>
      </c>
    </row>
    <row r="226354" spans="1:6" x14ac:dyDescent="0.25">
      <c r="A226354" t="s">
        <v>1967</v>
      </c>
      <c r="B226354" t="s">
        <v>1675</v>
      </c>
      <c r="C226354" t="s">
        <v>113</v>
      </c>
      <c r="D226354">
        <v>32033</v>
      </c>
      <c r="E226354">
        <v>3</v>
      </c>
      <c r="F226354">
        <v>0</v>
      </c>
    </row>
    <row r="226355" spans="1:6" x14ac:dyDescent="0.25">
      <c r="A226355" t="s">
        <v>1967</v>
      </c>
      <c r="B226355" t="s">
        <v>584</v>
      </c>
      <c r="C226355" t="s">
        <v>93</v>
      </c>
      <c r="D226355">
        <v>33001</v>
      </c>
      <c r="E226355">
        <v>72</v>
      </c>
      <c r="F226355">
        <v>0</v>
      </c>
    </row>
    <row r="226356" spans="1:6" x14ac:dyDescent="0.25">
      <c r="A226356" t="s">
        <v>1967</v>
      </c>
      <c r="B226356" t="s">
        <v>292</v>
      </c>
      <c r="C226356" t="s">
        <v>93</v>
      </c>
      <c r="D226356">
        <v>33003</v>
      </c>
      <c r="E226356">
        <v>49</v>
      </c>
      <c r="F226356">
        <v>0</v>
      </c>
    </row>
    <row r="226357" spans="1:6" x14ac:dyDescent="0.25">
      <c r="A226357" t="s">
        <v>1967</v>
      </c>
      <c r="B226357" t="s">
        <v>749</v>
      </c>
      <c r="C226357" t="s">
        <v>93</v>
      </c>
      <c r="D226357">
        <v>33005</v>
      </c>
      <c r="E226357">
        <v>60</v>
      </c>
      <c r="F226357">
        <v>2</v>
      </c>
    </row>
    <row r="226358" spans="1:6" x14ac:dyDescent="0.25">
      <c r="A226358" t="s">
        <v>1967</v>
      </c>
      <c r="B226358" t="s">
        <v>1564</v>
      </c>
      <c r="C226358" t="s">
        <v>93</v>
      </c>
      <c r="D226358">
        <v>33007</v>
      </c>
      <c r="E226358">
        <v>6</v>
      </c>
      <c r="F226358">
        <v>0</v>
      </c>
    </row>
    <row r="226359" spans="1:6" x14ac:dyDescent="0.25">
      <c r="A226359" t="s">
        <v>1967</v>
      </c>
      <c r="B226359" t="s">
        <v>92</v>
      </c>
      <c r="C226359" t="s">
        <v>93</v>
      </c>
      <c r="D226359">
        <v>33009</v>
      </c>
      <c r="E226359">
        <v>76</v>
      </c>
      <c r="F226359">
        <v>1</v>
      </c>
    </row>
    <row r="226360" spans="1:6" x14ac:dyDescent="0.25">
      <c r="A226360" t="s">
        <v>1967</v>
      </c>
      <c r="B226360" t="s">
        <v>79</v>
      </c>
      <c r="C226360" t="s">
        <v>93</v>
      </c>
      <c r="D226360">
        <v>33011</v>
      </c>
      <c r="E226360">
        <v>2853</v>
      </c>
      <c r="F226360">
        <v>194</v>
      </c>
    </row>
    <row r="226361" spans="1:6" x14ac:dyDescent="0.25">
      <c r="A226361" t="s">
        <v>1967</v>
      </c>
      <c r="B226361" t="s">
        <v>585</v>
      </c>
      <c r="C226361" t="s">
        <v>93</v>
      </c>
      <c r="D226361">
        <v>33013</v>
      </c>
      <c r="E226361">
        <v>386</v>
      </c>
      <c r="F226361">
        <v>18</v>
      </c>
    </row>
    <row r="226362" spans="1:6" x14ac:dyDescent="0.25">
      <c r="A226362" t="s">
        <v>1967</v>
      </c>
      <c r="B226362" t="s">
        <v>165</v>
      </c>
      <c r="C226362" t="s">
        <v>93</v>
      </c>
      <c r="D226362">
        <v>33015</v>
      </c>
      <c r="E226362">
        <v>1400</v>
      </c>
      <c r="F226362">
        <v>79</v>
      </c>
    </row>
    <row r="226363" spans="1:6" x14ac:dyDescent="0.25">
      <c r="A226363" t="s">
        <v>1967</v>
      </c>
      <c r="B226363" t="s">
        <v>844</v>
      </c>
      <c r="C226363" t="s">
        <v>93</v>
      </c>
      <c r="D226363">
        <v>33017</v>
      </c>
      <c r="E226363">
        <v>278</v>
      </c>
      <c r="F226363">
        <v>13</v>
      </c>
    </row>
    <row r="226364" spans="1:6" x14ac:dyDescent="0.25">
      <c r="A226364" t="s">
        <v>1967</v>
      </c>
      <c r="B226364" t="s">
        <v>235</v>
      </c>
      <c r="C226364" t="s">
        <v>93</v>
      </c>
      <c r="D226364">
        <v>33019</v>
      </c>
      <c r="E226364">
        <v>25</v>
      </c>
      <c r="F226364">
        <v>1</v>
      </c>
    </row>
    <row r="226365" spans="1:6" x14ac:dyDescent="0.25">
      <c r="A226365" t="s">
        <v>1967</v>
      </c>
      <c r="B226365" t="s">
        <v>84</v>
      </c>
      <c r="C226365" t="s">
        <v>93</v>
      </c>
      <c r="D226365">
        <v>0</v>
      </c>
      <c r="E226365">
        <v>4</v>
      </c>
      <c r="F226365">
        <v>0</v>
      </c>
    </row>
    <row r="226366" spans="1:6" x14ac:dyDescent="0.25">
      <c r="A226366" t="s">
        <v>1967</v>
      </c>
      <c r="B226366" t="s">
        <v>586</v>
      </c>
      <c r="C226366" t="s">
        <v>101</v>
      </c>
      <c r="D226366">
        <v>34001</v>
      </c>
      <c r="E226366">
        <v>2431</v>
      </c>
      <c r="F226366">
        <v>171</v>
      </c>
    </row>
    <row r="226367" spans="1:6" x14ac:dyDescent="0.25">
      <c r="A226367" t="s">
        <v>1967</v>
      </c>
      <c r="B226367" t="s">
        <v>100</v>
      </c>
      <c r="C226367" t="s">
        <v>101</v>
      </c>
      <c r="D226367">
        <v>34003</v>
      </c>
      <c r="E226367">
        <v>18719</v>
      </c>
      <c r="F226367">
        <v>1646</v>
      </c>
    </row>
    <row r="226368" spans="1:6" x14ac:dyDescent="0.25">
      <c r="A226368" t="s">
        <v>1967</v>
      </c>
      <c r="B226368" t="s">
        <v>227</v>
      </c>
      <c r="C226368" t="s">
        <v>101</v>
      </c>
      <c r="D226368">
        <v>34005</v>
      </c>
      <c r="E226368">
        <v>4832</v>
      </c>
      <c r="F226368">
        <v>349</v>
      </c>
    </row>
    <row r="226369" spans="1:6" x14ac:dyDescent="0.25">
      <c r="A226369" t="s">
        <v>1967</v>
      </c>
      <c r="B226369" t="s">
        <v>136</v>
      </c>
      <c r="C226369" t="s">
        <v>101</v>
      </c>
      <c r="D226369">
        <v>34007</v>
      </c>
      <c r="E226369">
        <v>6938</v>
      </c>
      <c r="F226369">
        <v>400</v>
      </c>
    </row>
    <row r="226370" spans="1:6" x14ac:dyDescent="0.25">
      <c r="A226370" t="s">
        <v>1967</v>
      </c>
      <c r="B226370" t="s">
        <v>678</v>
      </c>
      <c r="C226370" t="s">
        <v>101</v>
      </c>
      <c r="D226370">
        <v>34009</v>
      </c>
      <c r="E226370">
        <v>663</v>
      </c>
      <c r="F226370">
        <v>55</v>
      </c>
    </row>
    <row r="226371" spans="1:6" x14ac:dyDescent="0.25">
      <c r="A226371" t="s">
        <v>1967</v>
      </c>
      <c r="B226371" t="s">
        <v>349</v>
      </c>
      <c r="C226371" t="s">
        <v>101</v>
      </c>
      <c r="D226371">
        <v>34011</v>
      </c>
      <c r="E226371">
        <v>2627</v>
      </c>
      <c r="F226371">
        <v>102</v>
      </c>
    </row>
    <row r="226372" spans="1:6" x14ac:dyDescent="0.25">
      <c r="A226372" t="s">
        <v>1967</v>
      </c>
      <c r="B226372" t="s">
        <v>223</v>
      </c>
      <c r="C226372" t="s">
        <v>101</v>
      </c>
      <c r="D226372">
        <v>34013</v>
      </c>
      <c r="E226372">
        <v>18234</v>
      </c>
      <c r="F226372">
        <v>1723</v>
      </c>
    </row>
    <row r="226373" spans="1:6" x14ac:dyDescent="0.25">
      <c r="A226373" t="s">
        <v>1967</v>
      </c>
      <c r="B226373" t="s">
        <v>530</v>
      </c>
      <c r="C226373" t="s">
        <v>101</v>
      </c>
      <c r="D226373">
        <v>34015</v>
      </c>
      <c r="E226373">
        <v>2367</v>
      </c>
      <c r="F226373">
        <v>155</v>
      </c>
    </row>
    <row r="226374" spans="1:6" x14ac:dyDescent="0.25">
      <c r="A226374" t="s">
        <v>1967</v>
      </c>
      <c r="B226374" t="s">
        <v>201</v>
      </c>
      <c r="C226374" t="s">
        <v>101</v>
      </c>
      <c r="D226374">
        <v>34017</v>
      </c>
      <c r="E226374">
        <v>18675</v>
      </c>
      <c r="F226374">
        <v>1242</v>
      </c>
    </row>
    <row r="226375" spans="1:6" x14ac:dyDescent="0.25">
      <c r="A226375" t="s">
        <v>1967</v>
      </c>
      <c r="B226375" t="s">
        <v>491</v>
      </c>
      <c r="C226375" t="s">
        <v>101</v>
      </c>
      <c r="D226375">
        <v>34019</v>
      </c>
      <c r="E226375">
        <v>1032</v>
      </c>
      <c r="F226375">
        <v>65</v>
      </c>
    </row>
    <row r="226376" spans="1:6" x14ac:dyDescent="0.25">
      <c r="A226376" t="s">
        <v>1967</v>
      </c>
      <c r="B226376" t="s">
        <v>409</v>
      </c>
      <c r="C226376" t="s">
        <v>101</v>
      </c>
      <c r="D226376">
        <v>34021</v>
      </c>
      <c r="E226376">
        <v>7275</v>
      </c>
      <c r="F226376">
        <v>510</v>
      </c>
    </row>
    <row r="226377" spans="1:6" x14ac:dyDescent="0.25">
      <c r="A226377" t="s">
        <v>1967</v>
      </c>
      <c r="B226377" t="s">
        <v>111</v>
      </c>
      <c r="C226377" t="s">
        <v>101</v>
      </c>
      <c r="D226377">
        <v>34023</v>
      </c>
      <c r="E226377">
        <v>16327</v>
      </c>
      <c r="F226377">
        <v>1069</v>
      </c>
    </row>
    <row r="226378" spans="1:6" x14ac:dyDescent="0.25">
      <c r="A226378" t="s">
        <v>1967</v>
      </c>
      <c r="B226378" t="s">
        <v>202</v>
      </c>
      <c r="C226378" t="s">
        <v>101</v>
      </c>
      <c r="D226378">
        <v>34025</v>
      </c>
      <c r="E226378">
        <v>8627</v>
      </c>
      <c r="F226378">
        <v>661</v>
      </c>
    </row>
    <row r="226379" spans="1:6" x14ac:dyDescent="0.25">
      <c r="A226379" t="s">
        <v>1967</v>
      </c>
      <c r="B226379" t="s">
        <v>307</v>
      </c>
      <c r="C226379" t="s">
        <v>101</v>
      </c>
      <c r="D226379">
        <v>34027</v>
      </c>
      <c r="E226379">
        <v>6601</v>
      </c>
      <c r="F226379">
        <v>631</v>
      </c>
    </row>
    <row r="226380" spans="1:6" x14ac:dyDescent="0.25">
      <c r="A226380" t="s">
        <v>1967</v>
      </c>
      <c r="B226380" t="s">
        <v>365</v>
      </c>
      <c r="C226380" t="s">
        <v>101</v>
      </c>
      <c r="D226380">
        <v>34029</v>
      </c>
      <c r="E226380">
        <v>9166</v>
      </c>
      <c r="F226380">
        <v>803</v>
      </c>
    </row>
    <row r="226381" spans="1:6" x14ac:dyDescent="0.25">
      <c r="A226381" t="s">
        <v>1967</v>
      </c>
      <c r="B226381" t="s">
        <v>184</v>
      </c>
      <c r="C226381" t="s">
        <v>101</v>
      </c>
      <c r="D226381">
        <v>34031</v>
      </c>
      <c r="E226381">
        <v>16555</v>
      </c>
      <c r="F226381">
        <v>984</v>
      </c>
    </row>
    <row r="226382" spans="1:6" x14ac:dyDescent="0.25">
      <c r="A226382" t="s">
        <v>1967</v>
      </c>
      <c r="B226382" t="s">
        <v>909</v>
      </c>
      <c r="C226382" t="s">
        <v>101</v>
      </c>
      <c r="D226382">
        <v>34033</v>
      </c>
      <c r="E226382">
        <v>689</v>
      </c>
      <c r="F226382">
        <v>55</v>
      </c>
    </row>
    <row r="226383" spans="1:6" x14ac:dyDescent="0.25">
      <c r="A226383" t="s">
        <v>1967</v>
      </c>
      <c r="B226383" t="s">
        <v>492</v>
      </c>
      <c r="C226383" t="s">
        <v>101</v>
      </c>
      <c r="D226383">
        <v>34035</v>
      </c>
      <c r="E226383">
        <v>4721</v>
      </c>
      <c r="F226383">
        <v>432</v>
      </c>
    </row>
    <row r="226384" spans="1:6" x14ac:dyDescent="0.25">
      <c r="A226384" t="s">
        <v>1967</v>
      </c>
      <c r="B226384" t="s">
        <v>514</v>
      </c>
      <c r="C226384" t="s">
        <v>101</v>
      </c>
      <c r="D226384">
        <v>34037</v>
      </c>
      <c r="E226384">
        <v>1149</v>
      </c>
      <c r="F226384">
        <v>149</v>
      </c>
    </row>
    <row r="226385" spans="1:6" x14ac:dyDescent="0.25">
      <c r="A226385" t="s">
        <v>1967</v>
      </c>
      <c r="B226385" t="s">
        <v>203</v>
      </c>
      <c r="C226385" t="s">
        <v>101</v>
      </c>
      <c r="D226385">
        <v>34039</v>
      </c>
      <c r="E226385">
        <v>16337</v>
      </c>
      <c r="F226385">
        <v>1104</v>
      </c>
    </row>
    <row r="226386" spans="1:6" x14ac:dyDescent="0.25">
      <c r="A226386" t="s">
        <v>1967</v>
      </c>
      <c r="B226386" t="s">
        <v>84</v>
      </c>
      <c r="C226386" t="s">
        <v>101</v>
      </c>
      <c r="D226386">
        <v>0</v>
      </c>
      <c r="E226386">
        <v>653</v>
      </c>
      <c r="F226386">
        <v>0</v>
      </c>
    </row>
    <row r="226387" spans="1:6" x14ac:dyDescent="0.25">
      <c r="A226387" t="s">
        <v>1967</v>
      </c>
      <c r="B226387" t="s">
        <v>531</v>
      </c>
      <c r="C226387" t="s">
        <v>101</v>
      </c>
      <c r="D226387">
        <v>34041</v>
      </c>
      <c r="E226387">
        <v>1198</v>
      </c>
      <c r="F226387">
        <v>137</v>
      </c>
    </row>
    <row r="226388" spans="1:6" x14ac:dyDescent="0.25">
      <c r="A226388" t="s">
        <v>1967</v>
      </c>
      <c r="B226388" t="s">
        <v>259</v>
      </c>
      <c r="C226388" t="s">
        <v>260</v>
      </c>
      <c r="D226388">
        <v>35001</v>
      </c>
      <c r="E226388">
        <v>1652</v>
      </c>
      <c r="F226388">
        <v>77</v>
      </c>
    </row>
    <row r="226389" spans="1:6" x14ac:dyDescent="0.25">
      <c r="A226389" t="s">
        <v>1967</v>
      </c>
      <c r="B226389" t="s">
        <v>1491</v>
      </c>
      <c r="C226389" t="s">
        <v>260</v>
      </c>
      <c r="D226389">
        <v>35003</v>
      </c>
      <c r="E226389">
        <v>2</v>
      </c>
      <c r="F226389">
        <v>1</v>
      </c>
    </row>
    <row r="226390" spans="1:6" x14ac:dyDescent="0.25">
      <c r="A226390" t="s">
        <v>1967</v>
      </c>
      <c r="B226390" t="s">
        <v>958</v>
      </c>
      <c r="C226390" t="s">
        <v>260</v>
      </c>
      <c r="D226390">
        <v>35005</v>
      </c>
      <c r="E226390">
        <v>52</v>
      </c>
      <c r="F226390">
        <v>2</v>
      </c>
    </row>
    <row r="226391" spans="1:6" x14ac:dyDescent="0.25">
      <c r="A226391" t="s">
        <v>1967</v>
      </c>
      <c r="B226391" t="s">
        <v>1025</v>
      </c>
      <c r="C226391" t="s">
        <v>260</v>
      </c>
      <c r="D226391">
        <v>35006</v>
      </c>
      <c r="E226391">
        <v>175</v>
      </c>
      <c r="F226391">
        <v>7</v>
      </c>
    </row>
    <row r="226392" spans="1:6" x14ac:dyDescent="0.25">
      <c r="A226392" t="s">
        <v>1967</v>
      </c>
      <c r="B226392" t="s">
        <v>1524</v>
      </c>
      <c r="C226392" t="s">
        <v>260</v>
      </c>
      <c r="D226392">
        <v>35007</v>
      </c>
      <c r="E226392">
        <v>6</v>
      </c>
      <c r="F226392">
        <v>0</v>
      </c>
    </row>
    <row r="226393" spans="1:6" x14ac:dyDescent="0.25">
      <c r="A226393" t="s">
        <v>1967</v>
      </c>
      <c r="B226393" t="s">
        <v>1026</v>
      </c>
      <c r="C226393" t="s">
        <v>260</v>
      </c>
      <c r="D226393">
        <v>35009</v>
      </c>
      <c r="E226393">
        <v>68</v>
      </c>
      <c r="F226393">
        <v>0</v>
      </c>
    </row>
    <row r="226394" spans="1:6" x14ac:dyDescent="0.25">
      <c r="A226394" t="s">
        <v>1967</v>
      </c>
      <c r="B226394" t="s">
        <v>750</v>
      </c>
      <c r="C226394" t="s">
        <v>260</v>
      </c>
      <c r="D226394">
        <v>35013</v>
      </c>
      <c r="E226394">
        <v>643</v>
      </c>
      <c r="F226394">
        <v>5</v>
      </c>
    </row>
    <row r="226395" spans="1:6" x14ac:dyDescent="0.25">
      <c r="A226395" t="s">
        <v>1967</v>
      </c>
      <c r="B226395" t="s">
        <v>1089</v>
      </c>
      <c r="C226395" t="s">
        <v>260</v>
      </c>
      <c r="D226395">
        <v>35015</v>
      </c>
      <c r="E226395">
        <v>45</v>
      </c>
      <c r="F226395">
        <v>1</v>
      </c>
    </row>
    <row r="226396" spans="1:6" x14ac:dyDescent="0.25">
      <c r="A226396" t="s">
        <v>1967</v>
      </c>
      <c r="B226396" t="s">
        <v>377</v>
      </c>
      <c r="C226396" t="s">
        <v>260</v>
      </c>
      <c r="D226396">
        <v>35017</v>
      </c>
      <c r="E226396">
        <v>16</v>
      </c>
      <c r="F226396">
        <v>0</v>
      </c>
    </row>
    <row r="226397" spans="1:6" x14ac:dyDescent="0.25">
      <c r="A226397" t="s">
        <v>1967</v>
      </c>
      <c r="B226397" t="s">
        <v>1119</v>
      </c>
      <c r="C226397" t="s">
        <v>260</v>
      </c>
      <c r="D226397">
        <v>35019</v>
      </c>
      <c r="E226397">
        <v>20</v>
      </c>
      <c r="F226397">
        <v>0</v>
      </c>
    </row>
    <row r="226398" spans="1:6" x14ac:dyDescent="0.25">
      <c r="A226398" t="s">
        <v>1967</v>
      </c>
      <c r="B226398" t="s">
        <v>1792</v>
      </c>
      <c r="C226398" t="s">
        <v>260</v>
      </c>
      <c r="D226398">
        <v>35021</v>
      </c>
      <c r="E226398">
        <v>1</v>
      </c>
      <c r="F226398">
        <v>0</v>
      </c>
    </row>
    <row r="226399" spans="1:6" x14ac:dyDescent="0.25">
      <c r="A226399" t="s">
        <v>1967</v>
      </c>
      <c r="B226399" t="s">
        <v>1041</v>
      </c>
      <c r="C226399" t="s">
        <v>260</v>
      </c>
      <c r="D226399">
        <v>35023</v>
      </c>
      <c r="E226399">
        <v>1</v>
      </c>
      <c r="F226399">
        <v>0</v>
      </c>
    </row>
    <row r="226400" spans="1:6" x14ac:dyDescent="0.25">
      <c r="A226400" t="s">
        <v>1967</v>
      </c>
      <c r="B226400" t="s">
        <v>845</v>
      </c>
      <c r="C226400" t="s">
        <v>260</v>
      </c>
      <c r="D226400">
        <v>35025</v>
      </c>
      <c r="E226400">
        <v>35</v>
      </c>
      <c r="F226400">
        <v>0</v>
      </c>
    </row>
    <row r="226401" spans="1:6" x14ac:dyDescent="0.25">
      <c r="A226401" t="s">
        <v>1967</v>
      </c>
      <c r="B226401" t="s">
        <v>450</v>
      </c>
      <c r="C226401" t="s">
        <v>260</v>
      </c>
      <c r="D226401">
        <v>35027</v>
      </c>
      <c r="E226401">
        <v>5</v>
      </c>
      <c r="F226401">
        <v>0</v>
      </c>
    </row>
    <row r="226402" spans="1:6" x14ac:dyDescent="0.25">
      <c r="A226402" t="s">
        <v>1967</v>
      </c>
      <c r="B226402" t="s">
        <v>1592</v>
      </c>
      <c r="C226402" t="s">
        <v>260</v>
      </c>
      <c r="D226402">
        <v>35028</v>
      </c>
      <c r="E226402">
        <v>6</v>
      </c>
      <c r="F226402">
        <v>0</v>
      </c>
    </row>
    <row r="226403" spans="1:6" x14ac:dyDescent="0.25">
      <c r="A226403" t="s">
        <v>1967</v>
      </c>
      <c r="B226403" t="s">
        <v>1687</v>
      </c>
      <c r="C226403" t="s">
        <v>260</v>
      </c>
      <c r="D226403">
        <v>35029</v>
      </c>
      <c r="E226403">
        <v>20</v>
      </c>
      <c r="F226403">
        <v>1</v>
      </c>
    </row>
    <row r="226404" spans="1:6" x14ac:dyDescent="0.25">
      <c r="A226404" t="s">
        <v>1967</v>
      </c>
      <c r="B226404" t="s">
        <v>751</v>
      </c>
      <c r="C226404" t="s">
        <v>260</v>
      </c>
      <c r="D226404">
        <v>35031</v>
      </c>
      <c r="E226404">
        <v>2822</v>
      </c>
      <c r="F226404">
        <v>139</v>
      </c>
    </row>
    <row r="226405" spans="1:6" x14ac:dyDescent="0.25">
      <c r="A226405" t="s">
        <v>1967</v>
      </c>
      <c r="B226405" t="s">
        <v>1059</v>
      </c>
      <c r="C226405" t="s">
        <v>260</v>
      </c>
      <c r="D226405">
        <v>35035</v>
      </c>
      <c r="E226405">
        <v>623</v>
      </c>
      <c r="F226405">
        <v>4</v>
      </c>
    </row>
    <row r="226406" spans="1:6" x14ac:dyDescent="0.25">
      <c r="A226406" t="s">
        <v>1967</v>
      </c>
      <c r="B226406" t="s">
        <v>1710</v>
      </c>
      <c r="C226406" t="s">
        <v>260</v>
      </c>
      <c r="D226406">
        <v>35037</v>
      </c>
      <c r="E226406">
        <v>4</v>
      </c>
      <c r="F226406">
        <v>1</v>
      </c>
    </row>
    <row r="226407" spans="1:6" x14ac:dyDescent="0.25">
      <c r="A226407" t="s">
        <v>1967</v>
      </c>
      <c r="B226407" t="s">
        <v>1090</v>
      </c>
      <c r="C226407" t="s">
        <v>260</v>
      </c>
      <c r="D226407">
        <v>35039</v>
      </c>
      <c r="E226407">
        <v>60</v>
      </c>
      <c r="F226407">
        <v>1</v>
      </c>
    </row>
    <row r="226408" spans="1:6" x14ac:dyDescent="0.25">
      <c r="A226408" t="s">
        <v>1967</v>
      </c>
      <c r="B226408" t="s">
        <v>675</v>
      </c>
      <c r="C226408" t="s">
        <v>260</v>
      </c>
      <c r="D226408">
        <v>35041</v>
      </c>
      <c r="E226408">
        <v>51</v>
      </c>
      <c r="F226408">
        <v>0</v>
      </c>
    </row>
    <row r="226409" spans="1:6" x14ac:dyDescent="0.25">
      <c r="A226409" t="s">
        <v>1967</v>
      </c>
      <c r="B226409" t="s">
        <v>785</v>
      </c>
      <c r="C226409" t="s">
        <v>260</v>
      </c>
      <c r="D226409">
        <v>35045</v>
      </c>
      <c r="E226409">
        <v>2043</v>
      </c>
      <c r="F226409">
        <v>144</v>
      </c>
    </row>
    <row r="226410" spans="1:6" x14ac:dyDescent="0.25">
      <c r="A226410" t="s">
        <v>1967</v>
      </c>
      <c r="B226410" t="s">
        <v>679</v>
      </c>
      <c r="C226410" t="s">
        <v>260</v>
      </c>
      <c r="D226410">
        <v>35047</v>
      </c>
      <c r="E226410">
        <v>16</v>
      </c>
      <c r="F226410">
        <v>0</v>
      </c>
    </row>
    <row r="226411" spans="1:6" x14ac:dyDescent="0.25">
      <c r="A226411" t="s">
        <v>1967</v>
      </c>
      <c r="B226411" t="s">
        <v>410</v>
      </c>
      <c r="C226411" t="s">
        <v>260</v>
      </c>
      <c r="D226411">
        <v>35043</v>
      </c>
      <c r="E226411">
        <v>607</v>
      </c>
      <c r="F226411">
        <v>27</v>
      </c>
    </row>
    <row r="226412" spans="1:6" x14ac:dyDescent="0.25">
      <c r="A226412" t="s">
        <v>1967</v>
      </c>
      <c r="B226412" t="s">
        <v>261</v>
      </c>
      <c r="C226412" t="s">
        <v>260</v>
      </c>
      <c r="D226412">
        <v>35049</v>
      </c>
      <c r="E226412">
        <v>162</v>
      </c>
      <c r="F226412">
        <v>3</v>
      </c>
    </row>
    <row r="226413" spans="1:6" x14ac:dyDescent="0.25">
      <c r="A226413" t="s">
        <v>1967</v>
      </c>
      <c r="B226413" t="s">
        <v>1821</v>
      </c>
      <c r="C226413" t="s">
        <v>260</v>
      </c>
      <c r="D226413">
        <v>35051</v>
      </c>
      <c r="E226413">
        <v>3</v>
      </c>
      <c r="F226413">
        <v>0</v>
      </c>
    </row>
    <row r="226414" spans="1:6" x14ac:dyDescent="0.25">
      <c r="A226414" t="s">
        <v>1967</v>
      </c>
      <c r="B226414" t="s">
        <v>262</v>
      </c>
      <c r="C226414" t="s">
        <v>260</v>
      </c>
      <c r="D226414">
        <v>35053</v>
      </c>
      <c r="E226414">
        <v>55</v>
      </c>
      <c r="F226414">
        <v>5</v>
      </c>
    </row>
    <row r="226415" spans="1:6" x14ac:dyDescent="0.25">
      <c r="A226415" t="s">
        <v>1967</v>
      </c>
      <c r="B226415" t="s">
        <v>532</v>
      </c>
      <c r="C226415" t="s">
        <v>260</v>
      </c>
      <c r="D226415">
        <v>35055</v>
      </c>
      <c r="E226415">
        <v>31</v>
      </c>
      <c r="F226415">
        <v>0</v>
      </c>
    </row>
    <row r="226416" spans="1:6" x14ac:dyDescent="0.25">
      <c r="A226416" t="s">
        <v>1967</v>
      </c>
      <c r="B226416" t="s">
        <v>1416</v>
      </c>
      <c r="C226416" t="s">
        <v>260</v>
      </c>
      <c r="D226416">
        <v>35057</v>
      </c>
      <c r="E226416">
        <v>52</v>
      </c>
      <c r="F226416">
        <v>1</v>
      </c>
    </row>
    <row r="226417" spans="1:6" x14ac:dyDescent="0.25">
      <c r="A226417" t="s">
        <v>1967</v>
      </c>
      <c r="B226417" t="s">
        <v>203</v>
      </c>
      <c r="C226417" t="s">
        <v>260</v>
      </c>
      <c r="D226417">
        <v>35059</v>
      </c>
      <c r="E226417">
        <v>5</v>
      </c>
      <c r="F226417">
        <v>0</v>
      </c>
    </row>
    <row r="226418" spans="1:6" x14ac:dyDescent="0.25">
      <c r="A226418" t="s">
        <v>1967</v>
      </c>
      <c r="B226418" t="s">
        <v>1255</v>
      </c>
      <c r="C226418" t="s">
        <v>260</v>
      </c>
      <c r="D226418">
        <v>35061</v>
      </c>
      <c r="E226418">
        <v>87</v>
      </c>
      <c r="F226418">
        <v>2</v>
      </c>
    </row>
    <row r="226419" spans="1:6" x14ac:dyDescent="0.25">
      <c r="A226419" t="s">
        <v>1967</v>
      </c>
      <c r="B226419" t="s">
        <v>308</v>
      </c>
      <c r="C226419" t="s">
        <v>83</v>
      </c>
      <c r="D226419">
        <v>36001</v>
      </c>
      <c r="E226419">
        <v>1996</v>
      </c>
      <c r="F226419">
        <v>152</v>
      </c>
    </row>
    <row r="226420" spans="1:6" x14ac:dyDescent="0.25">
      <c r="A226420" t="s">
        <v>1967</v>
      </c>
      <c r="B226420" t="s">
        <v>493</v>
      </c>
      <c r="C226420" t="s">
        <v>83</v>
      </c>
      <c r="D226420">
        <v>36003</v>
      </c>
      <c r="E226420">
        <v>53</v>
      </c>
      <c r="F226420">
        <v>0</v>
      </c>
    </row>
    <row r="226421" spans="1:6" x14ac:dyDescent="0.25">
      <c r="A226421" t="s">
        <v>1967</v>
      </c>
      <c r="B226421" t="s">
        <v>411</v>
      </c>
      <c r="C226421" t="s">
        <v>83</v>
      </c>
      <c r="D226421">
        <v>36007</v>
      </c>
      <c r="E226421">
        <v>641</v>
      </c>
      <c r="F226421">
        <v>58</v>
      </c>
    </row>
    <row r="226422" spans="1:6" x14ac:dyDescent="0.25">
      <c r="A226422" t="s">
        <v>1967</v>
      </c>
      <c r="B226422" t="s">
        <v>1307</v>
      </c>
      <c r="C226422" t="s">
        <v>83</v>
      </c>
      <c r="D226422">
        <v>36009</v>
      </c>
      <c r="E226422">
        <v>98</v>
      </c>
      <c r="F226422">
        <v>4</v>
      </c>
    </row>
    <row r="226423" spans="1:6" x14ac:dyDescent="0.25">
      <c r="A226423" t="s">
        <v>1967</v>
      </c>
      <c r="B226423" t="s">
        <v>959</v>
      </c>
      <c r="C226423" t="s">
        <v>83</v>
      </c>
      <c r="D226423">
        <v>36011</v>
      </c>
      <c r="E226423">
        <v>102</v>
      </c>
      <c r="F226423">
        <v>1</v>
      </c>
    </row>
    <row r="226424" spans="1:6" x14ac:dyDescent="0.25">
      <c r="A226424" t="s">
        <v>1967</v>
      </c>
      <c r="B226424" t="s">
        <v>1091</v>
      </c>
      <c r="C226424" t="s">
        <v>83</v>
      </c>
      <c r="D226424">
        <v>36013</v>
      </c>
      <c r="E226424">
        <v>106</v>
      </c>
      <c r="F226424">
        <v>4</v>
      </c>
    </row>
    <row r="226425" spans="1:6" x14ac:dyDescent="0.25">
      <c r="A226425" t="s">
        <v>1967</v>
      </c>
      <c r="B226425" t="s">
        <v>1027</v>
      </c>
      <c r="C226425" t="s">
        <v>83</v>
      </c>
      <c r="D226425">
        <v>36015</v>
      </c>
      <c r="E226425">
        <v>138</v>
      </c>
      <c r="F226425">
        <v>5</v>
      </c>
    </row>
    <row r="226426" spans="1:6" x14ac:dyDescent="0.25">
      <c r="A226426" t="s">
        <v>1967</v>
      </c>
      <c r="B226426" t="s">
        <v>587</v>
      </c>
      <c r="C226426" t="s">
        <v>83</v>
      </c>
      <c r="D226426">
        <v>36017</v>
      </c>
      <c r="E226426">
        <v>137</v>
      </c>
      <c r="F226426">
        <v>3</v>
      </c>
    </row>
    <row r="226427" spans="1:6" x14ac:dyDescent="0.25">
      <c r="A226427" t="s">
        <v>1967</v>
      </c>
      <c r="B226427" t="s">
        <v>446</v>
      </c>
      <c r="C226427" t="s">
        <v>83</v>
      </c>
      <c r="D226427">
        <v>36019</v>
      </c>
      <c r="E226427">
        <v>98</v>
      </c>
      <c r="F226427">
        <v>4</v>
      </c>
    </row>
    <row r="226428" spans="1:6" x14ac:dyDescent="0.25">
      <c r="A226428" t="s">
        <v>1967</v>
      </c>
      <c r="B226428" t="s">
        <v>326</v>
      </c>
      <c r="C226428" t="s">
        <v>83</v>
      </c>
      <c r="D226428">
        <v>36021</v>
      </c>
      <c r="E226428">
        <v>424</v>
      </c>
      <c r="F226428">
        <v>41</v>
      </c>
    </row>
    <row r="226429" spans="1:6" x14ac:dyDescent="0.25">
      <c r="A226429" t="s">
        <v>1967</v>
      </c>
      <c r="B226429" t="s">
        <v>910</v>
      </c>
      <c r="C226429" t="s">
        <v>83</v>
      </c>
      <c r="D226429">
        <v>36023</v>
      </c>
      <c r="E226429">
        <v>42</v>
      </c>
      <c r="F226429">
        <v>0</v>
      </c>
    </row>
    <row r="226430" spans="1:6" x14ac:dyDescent="0.25">
      <c r="A226430" t="s">
        <v>1967</v>
      </c>
      <c r="B226430" t="s">
        <v>141</v>
      </c>
      <c r="C226430" t="s">
        <v>83</v>
      </c>
      <c r="D226430">
        <v>36025</v>
      </c>
      <c r="E226430">
        <v>88</v>
      </c>
      <c r="F226430">
        <v>0</v>
      </c>
    </row>
    <row r="226431" spans="1:6" x14ac:dyDescent="0.25">
      <c r="A226431" t="s">
        <v>1967</v>
      </c>
      <c r="B226431" t="s">
        <v>309</v>
      </c>
      <c r="C226431" t="s">
        <v>83</v>
      </c>
      <c r="D226431">
        <v>36027</v>
      </c>
      <c r="E226431">
        <v>4027</v>
      </c>
      <c r="F226431">
        <v>154</v>
      </c>
    </row>
    <row r="226432" spans="1:6" x14ac:dyDescent="0.25">
      <c r="A226432" t="s">
        <v>1967</v>
      </c>
      <c r="B226432" t="s">
        <v>457</v>
      </c>
      <c r="C226432" t="s">
        <v>83</v>
      </c>
      <c r="D226432">
        <v>36029</v>
      </c>
      <c r="E226432">
        <v>6659</v>
      </c>
      <c r="F226432">
        <v>566</v>
      </c>
    </row>
    <row r="226433" spans="1:6" x14ac:dyDescent="0.25">
      <c r="A226433" t="s">
        <v>1967</v>
      </c>
      <c r="B226433" t="s">
        <v>223</v>
      </c>
      <c r="C226433" t="s">
        <v>83</v>
      </c>
      <c r="D226433">
        <v>36031</v>
      </c>
      <c r="E226433">
        <v>48</v>
      </c>
      <c r="F226433">
        <v>0</v>
      </c>
    </row>
    <row r="226434" spans="1:6" x14ac:dyDescent="0.25">
      <c r="A226434" t="s">
        <v>1967</v>
      </c>
      <c r="B226434" t="s">
        <v>399</v>
      </c>
      <c r="C226434" t="s">
        <v>83</v>
      </c>
      <c r="D226434">
        <v>36033</v>
      </c>
      <c r="E226434">
        <v>23</v>
      </c>
      <c r="F226434">
        <v>0</v>
      </c>
    </row>
    <row r="226435" spans="1:6" x14ac:dyDescent="0.25">
      <c r="A226435" t="s">
        <v>1967</v>
      </c>
      <c r="B226435" t="s">
        <v>89</v>
      </c>
      <c r="C226435" t="s">
        <v>83</v>
      </c>
      <c r="D226435">
        <v>36035</v>
      </c>
      <c r="E226435">
        <v>230</v>
      </c>
      <c r="F226435">
        <v>17</v>
      </c>
    </row>
    <row r="226436" spans="1:6" x14ac:dyDescent="0.25">
      <c r="A226436" t="s">
        <v>1967</v>
      </c>
      <c r="B226436" t="s">
        <v>664</v>
      </c>
      <c r="C226436" t="s">
        <v>83</v>
      </c>
      <c r="D226436">
        <v>36037</v>
      </c>
      <c r="E226436">
        <v>212</v>
      </c>
      <c r="F226436">
        <v>6</v>
      </c>
    </row>
    <row r="226437" spans="1:6" x14ac:dyDescent="0.25">
      <c r="A226437" t="s">
        <v>1967</v>
      </c>
      <c r="B226437" t="s">
        <v>304</v>
      </c>
      <c r="C226437" t="s">
        <v>83</v>
      </c>
      <c r="D226437">
        <v>36039</v>
      </c>
      <c r="E226437">
        <v>249</v>
      </c>
      <c r="F226437">
        <v>5</v>
      </c>
    </row>
    <row r="226438" spans="1:6" x14ac:dyDescent="0.25">
      <c r="A226438" t="s">
        <v>1967</v>
      </c>
      <c r="B226438" t="s">
        <v>370</v>
      </c>
      <c r="C226438" t="s">
        <v>83</v>
      </c>
      <c r="D226438">
        <v>36041</v>
      </c>
      <c r="E226438">
        <v>5</v>
      </c>
      <c r="F226438">
        <v>0</v>
      </c>
    </row>
    <row r="226439" spans="1:6" x14ac:dyDescent="0.25">
      <c r="A226439" t="s">
        <v>1967</v>
      </c>
      <c r="B226439" t="s">
        <v>310</v>
      </c>
      <c r="C226439" t="s">
        <v>83</v>
      </c>
      <c r="D226439">
        <v>36043</v>
      </c>
      <c r="E226439">
        <v>125</v>
      </c>
      <c r="F226439">
        <v>1</v>
      </c>
    </row>
    <row r="226440" spans="1:6" x14ac:dyDescent="0.25">
      <c r="A226440" t="s">
        <v>1967</v>
      </c>
      <c r="B226440" t="s">
        <v>107</v>
      </c>
      <c r="C226440" t="s">
        <v>83</v>
      </c>
      <c r="D226440">
        <v>36045</v>
      </c>
      <c r="E226440">
        <v>79</v>
      </c>
      <c r="F226440">
        <v>0</v>
      </c>
    </row>
    <row r="226441" spans="1:6" x14ac:dyDescent="0.25">
      <c r="A226441" t="s">
        <v>1967</v>
      </c>
      <c r="B226441" t="s">
        <v>473</v>
      </c>
      <c r="C226441" t="s">
        <v>83</v>
      </c>
      <c r="D226441">
        <v>36049</v>
      </c>
      <c r="E226441">
        <v>20</v>
      </c>
      <c r="F226441">
        <v>0</v>
      </c>
    </row>
    <row r="226442" spans="1:6" x14ac:dyDescent="0.25">
      <c r="A226442" t="s">
        <v>1967</v>
      </c>
      <c r="B226442" t="s">
        <v>588</v>
      </c>
      <c r="C226442" t="s">
        <v>83</v>
      </c>
      <c r="D226442">
        <v>36051</v>
      </c>
      <c r="E226442">
        <v>121</v>
      </c>
      <c r="F226442">
        <v>4</v>
      </c>
    </row>
    <row r="226443" spans="1:6" x14ac:dyDescent="0.25">
      <c r="A226443" t="s">
        <v>1967</v>
      </c>
      <c r="B226443" t="s">
        <v>509</v>
      </c>
      <c r="C226443" t="s">
        <v>83</v>
      </c>
      <c r="D226443">
        <v>36053</v>
      </c>
      <c r="E226443">
        <v>333</v>
      </c>
      <c r="F226443">
        <v>4</v>
      </c>
    </row>
    <row r="226444" spans="1:6" x14ac:dyDescent="0.25">
      <c r="A226444" t="s">
        <v>1967</v>
      </c>
      <c r="B226444" t="s">
        <v>206</v>
      </c>
      <c r="C226444" t="s">
        <v>83</v>
      </c>
      <c r="D226444">
        <v>36055</v>
      </c>
      <c r="E226444">
        <v>3294</v>
      </c>
      <c r="F226444">
        <v>242</v>
      </c>
    </row>
    <row r="226445" spans="1:6" x14ac:dyDescent="0.25">
      <c r="A226445" t="s">
        <v>1967</v>
      </c>
      <c r="B226445" t="s">
        <v>109</v>
      </c>
      <c r="C226445" t="s">
        <v>83</v>
      </c>
      <c r="D226445">
        <v>36057</v>
      </c>
      <c r="E226445">
        <v>101</v>
      </c>
      <c r="F226445">
        <v>5</v>
      </c>
    </row>
    <row r="226446" spans="1:6" x14ac:dyDescent="0.25">
      <c r="A226446" t="s">
        <v>1967</v>
      </c>
      <c r="B226446" t="s">
        <v>115</v>
      </c>
      <c r="C226446" t="s">
        <v>83</v>
      </c>
      <c r="D226446">
        <v>36059</v>
      </c>
      <c r="E226446">
        <v>41060</v>
      </c>
      <c r="F226446">
        <v>2654</v>
      </c>
    </row>
    <row r="226447" spans="1:6" x14ac:dyDescent="0.25">
      <c r="A226447" t="s">
        <v>1967</v>
      </c>
      <c r="B226447" t="s">
        <v>82</v>
      </c>
      <c r="C226447" t="s">
        <v>83</v>
      </c>
      <c r="D226447">
        <v>0</v>
      </c>
      <c r="E226447">
        <v>213271</v>
      </c>
      <c r="F226447">
        <v>21468</v>
      </c>
    </row>
    <row r="226448" spans="1:6" x14ac:dyDescent="0.25">
      <c r="A226448" t="s">
        <v>1967</v>
      </c>
      <c r="B226448" t="s">
        <v>752</v>
      </c>
      <c r="C226448" t="s">
        <v>83</v>
      </c>
      <c r="D226448">
        <v>36063</v>
      </c>
      <c r="E226448">
        <v>1136</v>
      </c>
      <c r="F226448">
        <v>60</v>
      </c>
    </row>
    <row r="226449" spans="1:6" x14ac:dyDescent="0.25">
      <c r="A226449" t="s">
        <v>1967</v>
      </c>
      <c r="B226449" t="s">
        <v>753</v>
      </c>
      <c r="C226449" t="s">
        <v>83</v>
      </c>
      <c r="D226449">
        <v>36065</v>
      </c>
      <c r="E226449">
        <v>1216</v>
      </c>
      <c r="F226449">
        <v>72</v>
      </c>
    </row>
    <row r="226450" spans="1:6" x14ac:dyDescent="0.25">
      <c r="A226450" t="s">
        <v>1967</v>
      </c>
      <c r="B226450" t="s">
        <v>494</v>
      </c>
      <c r="C226450" t="s">
        <v>83</v>
      </c>
      <c r="D226450">
        <v>36067</v>
      </c>
      <c r="E226450">
        <v>2454</v>
      </c>
      <c r="F226450">
        <v>156</v>
      </c>
    </row>
    <row r="226451" spans="1:6" x14ac:dyDescent="0.25">
      <c r="A226451" t="s">
        <v>1967</v>
      </c>
      <c r="B226451" t="s">
        <v>495</v>
      </c>
      <c r="C226451" t="s">
        <v>83</v>
      </c>
      <c r="D226451">
        <v>36069</v>
      </c>
      <c r="E226451">
        <v>229</v>
      </c>
      <c r="F226451">
        <v>22</v>
      </c>
    </row>
    <row r="226452" spans="1:6" x14ac:dyDescent="0.25">
      <c r="A226452" t="s">
        <v>1967</v>
      </c>
      <c r="B226452" t="s">
        <v>15</v>
      </c>
      <c r="C226452" t="s">
        <v>83</v>
      </c>
      <c r="D226452">
        <v>36071</v>
      </c>
      <c r="E226452">
        <v>10565</v>
      </c>
      <c r="F226452">
        <v>389</v>
      </c>
    </row>
    <row r="226453" spans="1:6" x14ac:dyDescent="0.25">
      <c r="A226453" t="s">
        <v>1967</v>
      </c>
      <c r="B226453" t="s">
        <v>222</v>
      </c>
      <c r="C226453" t="s">
        <v>83</v>
      </c>
      <c r="D226453">
        <v>36073</v>
      </c>
      <c r="E226453">
        <v>260</v>
      </c>
      <c r="F226453">
        <v>35</v>
      </c>
    </row>
    <row r="226454" spans="1:6" x14ac:dyDescent="0.25">
      <c r="A226454" t="s">
        <v>1967</v>
      </c>
      <c r="B226454" t="s">
        <v>960</v>
      </c>
      <c r="C226454" t="s">
        <v>83</v>
      </c>
      <c r="D226454">
        <v>36075</v>
      </c>
      <c r="E226454">
        <v>119</v>
      </c>
      <c r="F226454">
        <v>0</v>
      </c>
    </row>
    <row r="226455" spans="1:6" x14ac:dyDescent="0.25">
      <c r="A226455" t="s">
        <v>1967</v>
      </c>
      <c r="B226455" t="s">
        <v>525</v>
      </c>
      <c r="C226455" t="s">
        <v>83</v>
      </c>
      <c r="D226455">
        <v>36077</v>
      </c>
      <c r="E226455">
        <v>78</v>
      </c>
      <c r="F226455">
        <v>6</v>
      </c>
    </row>
    <row r="226456" spans="1:6" x14ac:dyDescent="0.25">
      <c r="A226456" t="s">
        <v>1967</v>
      </c>
      <c r="B226456" t="s">
        <v>458</v>
      </c>
      <c r="C226456" t="s">
        <v>83</v>
      </c>
      <c r="D226456">
        <v>36079</v>
      </c>
      <c r="E226456">
        <v>1282</v>
      </c>
      <c r="F226456">
        <v>60</v>
      </c>
    </row>
    <row r="226457" spans="1:6" x14ac:dyDescent="0.25">
      <c r="A226457" t="s">
        <v>1967</v>
      </c>
      <c r="B226457" t="s">
        <v>533</v>
      </c>
      <c r="C226457" t="s">
        <v>83</v>
      </c>
      <c r="D226457">
        <v>36083</v>
      </c>
      <c r="E226457">
        <v>508</v>
      </c>
      <c r="F226457">
        <v>33</v>
      </c>
    </row>
    <row r="226458" spans="1:6" x14ac:dyDescent="0.25">
      <c r="A226458" t="s">
        <v>1967</v>
      </c>
      <c r="B226458" t="s">
        <v>137</v>
      </c>
      <c r="C226458" t="s">
        <v>83</v>
      </c>
      <c r="D226458">
        <v>36087</v>
      </c>
      <c r="E226458">
        <v>13385</v>
      </c>
      <c r="F226458">
        <v>466</v>
      </c>
    </row>
    <row r="226459" spans="1:6" x14ac:dyDescent="0.25">
      <c r="A226459" t="s">
        <v>1967</v>
      </c>
      <c r="B226459" t="s">
        <v>166</v>
      </c>
      <c r="C226459" t="s">
        <v>83</v>
      </c>
      <c r="D226459">
        <v>36091</v>
      </c>
      <c r="E226459">
        <v>513</v>
      </c>
      <c r="F226459">
        <v>5</v>
      </c>
    </row>
    <row r="226460" spans="1:6" x14ac:dyDescent="0.25">
      <c r="A226460" t="s">
        <v>1967</v>
      </c>
      <c r="B226460" t="s">
        <v>366</v>
      </c>
      <c r="C226460" t="s">
        <v>83</v>
      </c>
      <c r="D226460">
        <v>36093</v>
      </c>
      <c r="E226460">
        <v>717</v>
      </c>
      <c r="F226460">
        <v>32</v>
      </c>
    </row>
    <row r="226461" spans="1:6" x14ac:dyDescent="0.25">
      <c r="A226461" t="s">
        <v>1967</v>
      </c>
      <c r="B226461" t="s">
        <v>680</v>
      </c>
      <c r="C226461" t="s">
        <v>83</v>
      </c>
      <c r="D226461">
        <v>36095</v>
      </c>
      <c r="E226461">
        <v>54</v>
      </c>
      <c r="F226461">
        <v>0</v>
      </c>
    </row>
    <row r="226462" spans="1:6" x14ac:dyDescent="0.25">
      <c r="A226462" t="s">
        <v>1967</v>
      </c>
      <c r="B226462" t="s">
        <v>1308</v>
      </c>
      <c r="C226462" t="s">
        <v>83</v>
      </c>
      <c r="D226462">
        <v>36097</v>
      </c>
      <c r="E226462">
        <v>12</v>
      </c>
      <c r="F226462">
        <v>0</v>
      </c>
    </row>
    <row r="226463" spans="1:6" x14ac:dyDescent="0.25">
      <c r="A226463" t="s">
        <v>1967</v>
      </c>
      <c r="B226463" t="s">
        <v>1100</v>
      </c>
      <c r="C226463" t="s">
        <v>83</v>
      </c>
      <c r="D226463">
        <v>36099</v>
      </c>
      <c r="E226463">
        <v>62</v>
      </c>
      <c r="F226463">
        <v>0</v>
      </c>
    </row>
    <row r="226464" spans="1:6" x14ac:dyDescent="0.25">
      <c r="A226464" t="s">
        <v>1967</v>
      </c>
      <c r="B226464" t="s">
        <v>911</v>
      </c>
      <c r="C226464" t="s">
        <v>83</v>
      </c>
      <c r="D226464">
        <v>36089</v>
      </c>
      <c r="E226464">
        <v>212</v>
      </c>
      <c r="F226464">
        <v>3</v>
      </c>
    </row>
    <row r="226465" spans="1:6" x14ac:dyDescent="0.25">
      <c r="A226465" t="s">
        <v>1967</v>
      </c>
      <c r="B226465" t="s">
        <v>846</v>
      </c>
      <c r="C226465" t="s">
        <v>83</v>
      </c>
      <c r="D226465">
        <v>36101</v>
      </c>
      <c r="E226465">
        <v>254</v>
      </c>
      <c r="F226465">
        <v>19</v>
      </c>
    </row>
    <row r="226466" spans="1:6" x14ac:dyDescent="0.25">
      <c r="A226466" t="s">
        <v>1967</v>
      </c>
      <c r="B226466" t="s">
        <v>28</v>
      </c>
      <c r="C226466" t="s">
        <v>83</v>
      </c>
      <c r="D226466">
        <v>36103</v>
      </c>
      <c r="E226466">
        <v>40512</v>
      </c>
      <c r="F226466">
        <v>1994</v>
      </c>
    </row>
    <row r="226467" spans="1:6" x14ac:dyDescent="0.25">
      <c r="A226467" t="s">
        <v>1967</v>
      </c>
      <c r="B226467" t="s">
        <v>235</v>
      </c>
      <c r="C226467" t="s">
        <v>83</v>
      </c>
      <c r="D226467">
        <v>36105</v>
      </c>
      <c r="E226467">
        <v>1426</v>
      </c>
      <c r="F226467">
        <v>31</v>
      </c>
    </row>
    <row r="226468" spans="1:6" x14ac:dyDescent="0.25">
      <c r="A226468" t="s">
        <v>1967</v>
      </c>
      <c r="B226468" t="s">
        <v>412</v>
      </c>
      <c r="C226468" t="s">
        <v>83</v>
      </c>
      <c r="D226468">
        <v>36107</v>
      </c>
      <c r="E226468">
        <v>135</v>
      </c>
      <c r="F226468">
        <v>18</v>
      </c>
    </row>
    <row r="226469" spans="1:6" x14ac:dyDescent="0.25">
      <c r="A226469" t="s">
        <v>1967</v>
      </c>
      <c r="B226469" t="s">
        <v>413</v>
      </c>
      <c r="C226469" t="s">
        <v>83</v>
      </c>
      <c r="D226469">
        <v>36109</v>
      </c>
      <c r="E226469">
        <v>171</v>
      </c>
      <c r="F226469">
        <v>2</v>
      </c>
    </row>
    <row r="226470" spans="1:6" x14ac:dyDescent="0.25">
      <c r="A226470" t="s">
        <v>1967</v>
      </c>
      <c r="B226470" t="s">
        <v>185</v>
      </c>
      <c r="C226470" t="s">
        <v>83</v>
      </c>
      <c r="D226470">
        <v>36111</v>
      </c>
      <c r="E226470">
        <v>1729</v>
      </c>
      <c r="F226470">
        <v>47</v>
      </c>
    </row>
    <row r="226471" spans="1:6" x14ac:dyDescent="0.25">
      <c r="A226471" t="s">
        <v>1967</v>
      </c>
      <c r="B226471" t="s">
        <v>531</v>
      </c>
      <c r="C226471" t="s">
        <v>83</v>
      </c>
      <c r="D226471">
        <v>36113</v>
      </c>
      <c r="E226471">
        <v>257</v>
      </c>
      <c r="F226471">
        <v>31</v>
      </c>
    </row>
    <row r="226472" spans="1:6" x14ac:dyDescent="0.25">
      <c r="A226472" t="s">
        <v>1967</v>
      </c>
      <c r="B226472" t="s">
        <v>8</v>
      </c>
      <c r="C226472" t="s">
        <v>83</v>
      </c>
      <c r="D226472">
        <v>36115</v>
      </c>
      <c r="E226472">
        <v>241</v>
      </c>
      <c r="F226472">
        <v>11</v>
      </c>
    </row>
    <row r="226473" spans="1:6" x14ac:dyDescent="0.25">
      <c r="A226473" t="s">
        <v>1967</v>
      </c>
      <c r="B226473" t="s">
        <v>143</v>
      </c>
      <c r="C226473" t="s">
        <v>83</v>
      </c>
      <c r="D226473">
        <v>36117</v>
      </c>
      <c r="E226473">
        <v>127</v>
      </c>
      <c r="F226473">
        <v>1</v>
      </c>
    </row>
    <row r="226474" spans="1:6" x14ac:dyDescent="0.25">
      <c r="A226474" t="s">
        <v>1967</v>
      </c>
      <c r="B226474" t="s">
        <v>102</v>
      </c>
      <c r="C226474" t="s">
        <v>83</v>
      </c>
      <c r="D226474">
        <v>36119</v>
      </c>
      <c r="E226474">
        <v>34105</v>
      </c>
      <c r="F226474">
        <v>1531</v>
      </c>
    </row>
    <row r="226475" spans="1:6" x14ac:dyDescent="0.25">
      <c r="A226475" t="s">
        <v>1967</v>
      </c>
      <c r="B226475" t="s">
        <v>280</v>
      </c>
      <c r="C226475" t="s">
        <v>83</v>
      </c>
      <c r="D226475">
        <v>36121</v>
      </c>
      <c r="E226475">
        <v>91</v>
      </c>
      <c r="F226475">
        <v>3</v>
      </c>
    </row>
    <row r="226476" spans="1:6" x14ac:dyDescent="0.25">
      <c r="A226476" t="s">
        <v>1967</v>
      </c>
      <c r="B226476" t="s">
        <v>1527</v>
      </c>
      <c r="C226476" t="s">
        <v>83</v>
      </c>
      <c r="D226476">
        <v>36123</v>
      </c>
      <c r="E226476">
        <v>39</v>
      </c>
      <c r="F226476">
        <v>6</v>
      </c>
    </row>
    <row r="226477" spans="1:6" x14ac:dyDescent="0.25">
      <c r="A226477" t="s">
        <v>1967</v>
      </c>
      <c r="B226477" t="s">
        <v>961</v>
      </c>
      <c r="C226477" t="s">
        <v>98</v>
      </c>
      <c r="D226477">
        <v>37001</v>
      </c>
      <c r="E226477">
        <v>581</v>
      </c>
      <c r="F226477">
        <v>23</v>
      </c>
    </row>
    <row r="226478" spans="1:6" x14ac:dyDescent="0.25">
      <c r="A226478" t="s">
        <v>1967</v>
      </c>
      <c r="B226478" t="s">
        <v>1417</v>
      </c>
      <c r="C226478" t="s">
        <v>98</v>
      </c>
      <c r="D226478">
        <v>37003</v>
      </c>
      <c r="E226478">
        <v>43</v>
      </c>
      <c r="F226478">
        <v>0</v>
      </c>
    </row>
    <row r="226479" spans="1:6" x14ac:dyDescent="0.25">
      <c r="A226479" t="s">
        <v>1967</v>
      </c>
      <c r="B226479" t="s">
        <v>1363</v>
      </c>
      <c r="C226479" t="s">
        <v>98</v>
      </c>
      <c r="D226479">
        <v>37005</v>
      </c>
      <c r="E226479">
        <v>30</v>
      </c>
      <c r="F226479">
        <v>0</v>
      </c>
    </row>
    <row r="226480" spans="1:6" x14ac:dyDescent="0.25">
      <c r="A226480" t="s">
        <v>1967</v>
      </c>
      <c r="B226480" t="s">
        <v>1461</v>
      </c>
      <c r="C226480" t="s">
        <v>98</v>
      </c>
      <c r="D226480">
        <v>37007</v>
      </c>
      <c r="E226480">
        <v>81</v>
      </c>
      <c r="F226480">
        <v>1</v>
      </c>
    </row>
    <row r="226481" spans="1:6" x14ac:dyDescent="0.25">
      <c r="A226481" t="s">
        <v>1967</v>
      </c>
      <c r="B226481" t="s">
        <v>1593</v>
      </c>
      <c r="C226481" t="s">
        <v>98</v>
      </c>
      <c r="D226481">
        <v>37009</v>
      </c>
      <c r="E226481">
        <v>42</v>
      </c>
      <c r="F226481">
        <v>1</v>
      </c>
    </row>
    <row r="226482" spans="1:6" x14ac:dyDescent="0.25">
      <c r="A226482" t="s">
        <v>1967</v>
      </c>
      <c r="B226482" t="s">
        <v>1895</v>
      </c>
      <c r="C226482" t="s">
        <v>98</v>
      </c>
      <c r="D226482">
        <v>37011</v>
      </c>
      <c r="E226482">
        <v>6</v>
      </c>
      <c r="F226482">
        <v>0</v>
      </c>
    </row>
    <row r="226483" spans="1:6" x14ac:dyDescent="0.25">
      <c r="A226483" t="s">
        <v>1967</v>
      </c>
      <c r="B226483" t="s">
        <v>421</v>
      </c>
      <c r="C226483" t="s">
        <v>98</v>
      </c>
      <c r="D226483">
        <v>37013</v>
      </c>
      <c r="E226483">
        <v>45</v>
      </c>
      <c r="F226483">
        <v>0</v>
      </c>
    </row>
    <row r="226484" spans="1:6" x14ac:dyDescent="0.25">
      <c r="A226484" t="s">
        <v>1967</v>
      </c>
      <c r="B226484" t="s">
        <v>1092</v>
      </c>
      <c r="C226484" t="s">
        <v>98</v>
      </c>
      <c r="D226484">
        <v>37015</v>
      </c>
      <c r="E226484">
        <v>135</v>
      </c>
      <c r="F226484">
        <v>4</v>
      </c>
    </row>
    <row r="226485" spans="1:6" x14ac:dyDescent="0.25">
      <c r="A226485" t="s">
        <v>1967</v>
      </c>
      <c r="B226485" t="s">
        <v>1565</v>
      </c>
      <c r="C226485" t="s">
        <v>98</v>
      </c>
      <c r="D226485">
        <v>37017</v>
      </c>
      <c r="E226485">
        <v>173</v>
      </c>
      <c r="F226485">
        <v>2</v>
      </c>
    </row>
    <row r="226486" spans="1:6" x14ac:dyDescent="0.25">
      <c r="A226486" t="s">
        <v>1967</v>
      </c>
      <c r="B226486" t="s">
        <v>414</v>
      </c>
      <c r="C226486" t="s">
        <v>98</v>
      </c>
      <c r="D226486">
        <v>37019</v>
      </c>
      <c r="E226486">
        <v>203</v>
      </c>
      <c r="F226486">
        <v>5</v>
      </c>
    </row>
    <row r="226487" spans="1:6" x14ac:dyDescent="0.25">
      <c r="A226487" t="s">
        <v>1967</v>
      </c>
      <c r="B226487" t="s">
        <v>847</v>
      </c>
      <c r="C226487" t="s">
        <v>98</v>
      </c>
      <c r="D226487">
        <v>37021</v>
      </c>
      <c r="E226487">
        <v>417</v>
      </c>
      <c r="F226487">
        <v>34</v>
      </c>
    </row>
    <row r="226488" spans="1:6" x14ac:dyDescent="0.25">
      <c r="A226488" t="s">
        <v>1967</v>
      </c>
      <c r="B226488" t="s">
        <v>938</v>
      </c>
      <c r="C226488" t="s">
        <v>98</v>
      </c>
      <c r="D226488">
        <v>37023</v>
      </c>
      <c r="E226488">
        <v>656</v>
      </c>
      <c r="F226488">
        <v>16</v>
      </c>
    </row>
    <row r="226489" spans="1:6" x14ac:dyDescent="0.25">
      <c r="A226489" t="s">
        <v>1967</v>
      </c>
      <c r="B226489" t="s">
        <v>311</v>
      </c>
      <c r="C226489" t="s">
        <v>98</v>
      </c>
      <c r="D226489">
        <v>37025</v>
      </c>
      <c r="E226489">
        <v>641</v>
      </c>
      <c r="F226489">
        <v>24</v>
      </c>
    </row>
    <row r="226490" spans="1:6" x14ac:dyDescent="0.25">
      <c r="A226490" t="s">
        <v>1967</v>
      </c>
      <c r="B226490" t="s">
        <v>1093</v>
      </c>
      <c r="C226490" t="s">
        <v>98</v>
      </c>
      <c r="D226490">
        <v>37027</v>
      </c>
      <c r="E226490">
        <v>228</v>
      </c>
      <c r="F226490">
        <v>3</v>
      </c>
    </row>
    <row r="226491" spans="1:6" x14ac:dyDescent="0.25">
      <c r="A226491" t="s">
        <v>1967</v>
      </c>
      <c r="B226491" t="s">
        <v>136</v>
      </c>
      <c r="C226491" t="s">
        <v>98</v>
      </c>
      <c r="D226491">
        <v>37029</v>
      </c>
      <c r="E226491">
        <v>3</v>
      </c>
      <c r="F226491">
        <v>0</v>
      </c>
    </row>
    <row r="226492" spans="1:6" x14ac:dyDescent="0.25">
      <c r="A226492" t="s">
        <v>1967</v>
      </c>
      <c r="B226492" t="s">
        <v>754</v>
      </c>
      <c r="C226492" t="s">
        <v>98</v>
      </c>
      <c r="D226492">
        <v>37031</v>
      </c>
      <c r="E226492">
        <v>43</v>
      </c>
      <c r="F226492">
        <v>3</v>
      </c>
    </row>
    <row r="226493" spans="1:6" x14ac:dyDescent="0.25">
      <c r="A226493" t="s">
        <v>1967</v>
      </c>
      <c r="B226493" t="s">
        <v>1364</v>
      </c>
      <c r="C226493" t="s">
        <v>98</v>
      </c>
      <c r="D226493">
        <v>37033</v>
      </c>
      <c r="E226493">
        <v>101</v>
      </c>
      <c r="F226493">
        <v>1</v>
      </c>
    </row>
    <row r="226494" spans="1:6" x14ac:dyDescent="0.25">
      <c r="A226494" t="s">
        <v>1967</v>
      </c>
      <c r="B226494" t="s">
        <v>848</v>
      </c>
      <c r="C226494" t="s">
        <v>98</v>
      </c>
      <c r="D226494">
        <v>37035</v>
      </c>
      <c r="E226494">
        <v>341</v>
      </c>
      <c r="F226494">
        <v>10</v>
      </c>
    </row>
    <row r="226495" spans="1:6" x14ac:dyDescent="0.25">
      <c r="A226495" t="s">
        <v>1967</v>
      </c>
      <c r="B226495" t="s">
        <v>138</v>
      </c>
      <c r="C226495" t="s">
        <v>98</v>
      </c>
      <c r="D226495">
        <v>37037</v>
      </c>
      <c r="E226495">
        <v>759</v>
      </c>
      <c r="F226495">
        <v>37</v>
      </c>
    </row>
    <row r="226496" spans="1:6" x14ac:dyDescent="0.25">
      <c r="A226496" t="s">
        <v>1967</v>
      </c>
      <c r="B226496" t="s">
        <v>177</v>
      </c>
      <c r="C226496" t="s">
        <v>98</v>
      </c>
      <c r="D226496">
        <v>37039</v>
      </c>
      <c r="E226496">
        <v>26</v>
      </c>
      <c r="F226496">
        <v>1</v>
      </c>
    </row>
    <row r="226497" spans="1:6" x14ac:dyDescent="0.25">
      <c r="A226497" t="s">
        <v>1967</v>
      </c>
      <c r="B226497" t="s">
        <v>1566</v>
      </c>
      <c r="C226497" t="s">
        <v>98</v>
      </c>
      <c r="D226497">
        <v>37041</v>
      </c>
      <c r="E226497">
        <v>19</v>
      </c>
      <c r="F226497">
        <v>0</v>
      </c>
    </row>
    <row r="226498" spans="1:6" x14ac:dyDescent="0.25">
      <c r="A226498" t="s">
        <v>1967</v>
      </c>
      <c r="B226498" t="s">
        <v>287</v>
      </c>
      <c r="C226498" t="s">
        <v>98</v>
      </c>
      <c r="D226498">
        <v>37043</v>
      </c>
      <c r="E226498">
        <v>8</v>
      </c>
      <c r="F226498">
        <v>0</v>
      </c>
    </row>
    <row r="226499" spans="1:6" x14ac:dyDescent="0.25">
      <c r="A226499" t="s">
        <v>1967</v>
      </c>
      <c r="B226499" t="s">
        <v>463</v>
      </c>
      <c r="C226499" t="s">
        <v>98</v>
      </c>
      <c r="D226499">
        <v>37045</v>
      </c>
      <c r="E226499">
        <v>134</v>
      </c>
      <c r="F226499">
        <v>2</v>
      </c>
    </row>
    <row r="226500" spans="1:6" x14ac:dyDescent="0.25">
      <c r="A226500" t="s">
        <v>1967</v>
      </c>
      <c r="B226500" t="s">
        <v>1365</v>
      </c>
      <c r="C226500" t="s">
        <v>98</v>
      </c>
      <c r="D226500">
        <v>37047</v>
      </c>
      <c r="E226500">
        <v>388</v>
      </c>
      <c r="F226500">
        <v>28</v>
      </c>
    </row>
    <row r="226501" spans="1:6" x14ac:dyDescent="0.25">
      <c r="A226501" t="s">
        <v>1967</v>
      </c>
      <c r="B226501" t="s">
        <v>415</v>
      </c>
      <c r="C226501" t="s">
        <v>98</v>
      </c>
      <c r="D226501">
        <v>37049</v>
      </c>
      <c r="E226501">
        <v>243</v>
      </c>
      <c r="F226501">
        <v>5</v>
      </c>
    </row>
    <row r="226502" spans="1:6" x14ac:dyDescent="0.25">
      <c r="A226502" t="s">
        <v>1967</v>
      </c>
      <c r="B226502" t="s">
        <v>349</v>
      </c>
      <c r="C226502" t="s">
        <v>98</v>
      </c>
      <c r="D226502">
        <v>37051</v>
      </c>
      <c r="E226502">
        <v>828</v>
      </c>
      <c r="F226502">
        <v>29</v>
      </c>
    </row>
    <row r="226503" spans="1:6" x14ac:dyDescent="0.25">
      <c r="A226503" t="s">
        <v>1967</v>
      </c>
      <c r="B226503" t="s">
        <v>1366</v>
      </c>
      <c r="C226503" t="s">
        <v>98</v>
      </c>
      <c r="D226503">
        <v>37053</v>
      </c>
      <c r="E226503">
        <v>15</v>
      </c>
      <c r="F226503">
        <v>0</v>
      </c>
    </row>
    <row r="226504" spans="1:6" x14ac:dyDescent="0.25">
      <c r="A226504" t="s">
        <v>1967</v>
      </c>
      <c r="B226504" t="s">
        <v>1528</v>
      </c>
      <c r="C226504" t="s">
        <v>98</v>
      </c>
      <c r="D226504">
        <v>37055</v>
      </c>
      <c r="E226504">
        <v>22</v>
      </c>
      <c r="F226504">
        <v>1</v>
      </c>
    </row>
    <row r="226505" spans="1:6" x14ac:dyDescent="0.25">
      <c r="A226505" t="s">
        <v>1967</v>
      </c>
      <c r="B226505" t="s">
        <v>187</v>
      </c>
      <c r="C226505" t="s">
        <v>98</v>
      </c>
      <c r="D226505">
        <v>37057</v>
      </c>
      <c r="E226505">
        <v>556</v>
      </c>
      <c r="F226505">
        <v>12</v>
      </c>
    </row>
    <row r="226506" spans="1:6" x14ac:dyDescent="0.25">
      <c r="A226506" t="s">
        <v>1967</v>
      </c>
      <c r="B226506" t="s">
        <v>912</v>
      </c>
      <c r="C226506" t="s">
        <v>98</v>
      </c>
      <c r="D226506">
        <v>37059</v>
      </c>
      <c r="E226506">
        <v>131</v>
      </c>
      <c r="F226506">
        <v>2</v>
      </c>
    </row>
    <row r="226507" spans="1:6" x14ac:dyDescent="0.25">
      <c r="A226507" t="s">
        <v>1967</v>
      </c>
      <c r="B226507" t="s">
        <v>1094</v>
      </c>
      <c r="C226507" t="s">
        <v>98</v>
      </c>
      <c r="D226507">
        <v>37061</v>
      </c>
      <c r="E226507">
        <v>1096</v>
      </c>
      <c r="F226507">
        <v>20</v>
      </c>
    </row>
    <row r="226508" spans="1:6" x14ac:dyDescent="0.25">
      <c r="A226508" t="s">
        <v>1967</v>
      </c>
      <c r="B226508" t="s">
        <v>496</v>
      </c>
      <c r="C226508" t="s">
        <v>98</v>
      </c>
      <c r="D226508">
        <v>37063</v>
      </c>
      <c r="E226508">
        <v>2473</v>
      </c>
      <c r="F226508">
        <v>57</v>
      </c>
    </row>
    <row r="226509" spans="1:6" x14ac:dyDescent="0.25">
      <c r="A226509" t="s">
        <v>1967</v>
      </c>
      <c r="B226509" t="s">
        <v>1309</v>
      </c>
      <c r="C226509" t="s">
        <v>98</v>
      </c>
      <c r="D226509">
        <v>37065</v>
      </c>
      <c r="E226509">
        <v>233</v>
      </c>
      <c r="F226509">
        <v>9</v>
      </c>
    </row>
    <row r="226510" spans="1:6" x14ac:dyDescent="0.25">
      <c r="A226510" t="s">
        <v>1967</v>
      </c>
      <c r="B226510" t="s">
        <v>312</v>
      </c>
      <c r="C226510" t="s">
        <v>98</v>
      </c>
      <c r="D226510">
        <v>37067</v>
      </c>
      <c r="E226510">
        <v>1967</v>
      </c>
      <c r="F226510">
        <v>25</v>
      </c>
    </row>
    <row r="226511" spans="1:6" x14ac:dyDescent="0.25">
      <c r="A226511" t="s">
        <v>1967</v>
      </c>
      <c r="B226511" t="s">
        <v>399</v>
      </c>
      <c r="C226511" t="s">
        <v>98</v>
      </c>
      <c r="D226511">
        <v>37069</v>
      </c>
      <c r="E226511">
        <v>202</v>
      </c>
      <c r="F226511">
        <v>21</v>
      </c>
    </row>
    <row r="226512" spans="1:6" x14ac:dyDescent="0.25">
      <c r="A226512" t="s">
        <v>1967</v>
      </c>
      <c r="B226512" t="s">
        <v>589</v>
      </c>
      <c r="C226512" t="s">
        <v>98</v>
      </c>
      <c r="D226512">
        <v>37071</v>
      </c>
      <c r="E226512">
        <v>406</v>
      </c>
      <c r="F226512">
        <v>8</v>
      </c>
    </row>
    <row r="226513" spans="1:6" x14ac:dyDescent="0.25">
      <c r="A226513" t="s">
        <v>1967</v>
      </c>
      <c r="B226513" t="s">
        <v>1529</v>
      </c>
      <c r="C226513" t="s">
        <v>98</v>
      </c>
      <c r="D226513">
        <v>37073</v>
      </c>
      <c r="E226513">
        <v>24</v>
      </c>
      <c r="F226513">
        <v>1</v>
      </c>
    </row>
    <row r="226514" spans="1:6" x14ac:dyDescent="0.25">
      <c r="A226514" t="s">
        <v>1967</v>
      </c>
      <c r="B226514" t="s">
        <v>384</v>
      </c>
      <c r="C226514" t="s">
        <v>98</v>
      </c>
      <c r="D226514">
        <v>37075</v>
      </c>
      <c r="E226514">
        <v>6</v>
      </c>
      <c r="F226514">
        <v>0</v>
      </c>
    </row>
    <row r="226515" spans="1:6" x14ac:dyDescent="0.25">
      <c r="A226515" t="s">
        <v>1967</v>
      </c>
      <c r="B226515" t="s">
        <v>913</v>
      </c>
      <c r="C226515" t="s">
        <v>98</v>
      </c>
      <c r="D226515">
        <v>37077</v>
      </c>
      <c r="E226515">
        <v>624</v>
      </c>
      <c r="F226515">
        <v>14</v>
      </c>
    </row>
    <row r="226516" spans="1:6" x14ac:dyDescent="0.25">
      <c r="A226516" t="s">
        <v>1967</v>
      </c>
      <c r="B226516" t="s">
        <v>304</v>
      </c>
      <c r="C226516" t="s">
        <v>98</v>
      </c>
      <c r="D226516">
        <v>37079</v>
      </c>
      <c r="E226516">
        <v>107</v>
      </c>
      <c r="F226516">
        <v>2</v>
      </c>
    </row>
    <row r="226517" spans="1:6" x14ac:dyDescent="0.25">
      <c r="A226517" t="s">
        <v>1967</v>
      </c>
      <c r="B226517" t="s">
        <v>590</v>
      </c>
      <c r="C226517" t="s">
        <v>98</v>
      </c>
      <c r="D226517">
        <v>37081</v>
      </c>
      <c r="E226517">
        <v>1891</v>
      </c>
      <c r="F226517">
        <v>93</v>
      </c>
    </row>
    <row r="226518" spans="1:6" x14ac:dyDescent="0.25">
      <c r="A226518" t="s">
        <v>1967</v>
      </c>
      <c r="B226518" t="s">
        <v>1047</v>
      </c>
      <c r="C226518" t="s">
        <v>98</v>
      </c>
      <c r="D226518">
        <v>37083</v>
      </c>
      <c r="E226518">
        <v>224</v>
      </c>
      <c r="F226518">
        <v>1</v>
      </c>
    </row>
    <row r="226519" spans="1:6" x14ac:dyDescent="0.25">
      <c r="A226519" t="s">
        <v>1967</v>
      </c>
      <c r="B226519" t="s">
        <v>416</v>
      </c>
      <c r="C226519" t="s">
        <v>98</v>
      </c>
      <c r="D226519">
        <v>37085</v>
      </c>
      <c r="E226519">
        <v>363</v>
      </c>
      <c r="F226519">
        <v>30</v>
      </c>
    </row>
    <row r="226520" spans="1:6" x14ac:dyDescent="0.25">
      <c r="A226520" t="s">
        <v>1967</v>
      </c>
      <c r="B226520" t="s">
        <v>1374</v>
      </c>
      <c r="C226520" t="s">
        <v>98</v>
      </c>
      <c r="D226520">
        <v>37087</v>
      </c>
      <c r="E226520">
        <v>63</v>
      </c>
      <c r="F226520">
        <v>0</v>
      </c>
    </row>
    <row r="226521" spans="1:6" x14ac:dyDescent="0.25">
      <c r="A226521" t="s">
        <v>1967</v>
      </c>
      <c r="B226521" t="s">
        <v>648</v>
      </c>
      <c r="C226521" t="s">
        <v>98</v>
      </c>
      <c r="D226521">
        <v>37089</v>
      </c>
      <c r="E226521">
        <v>403</v>
      </c>
      <c r="F226521">
        <v>49</v>
      </c>
    </row>
    <row r="226522" spans="1:6" x14ac:dyDescent="0.25">
      <c r="A226522" t="s">
        <v>1967</v>
      </c>
      <c r="B226522" t="s">
        <v>1095</v>
      </c>
      <c r="C226522" t="s">
        <v>98</v>
      </c>
      <c r="D226522">
        <v>37091</v>
      </c>
      <c r="E226522">
        <v>140</v>
      </c>
      <c r="F226522">
        <v>7</v>
      </c>
    </row>
    <row r="226523" spans="1:6" x14ac:dyDescent="0.25">
      <c r="A226523" t="s">
        <v>1967</v>
      </c>
      <c r="B226523" t="s">
        <v>591</v>
      </c>
      <c r="C226523" t="s">
        <v>98</v>
      </c>
      <c r="D226523">
        <v>37093</v>
      </c>
      <c r="E226523">
        <v>291</v>
      </c>
      <c r="F226523">
        <v>1</v>
      </c>
    </row>
    <row r="226524" spans="1:6" x14ac:dyDescent="0.25">
      <c r="A226524" t="s">
        <v>1967</v>
      </c>
      <c r="B226524" t="s">
        <v>1730</v>
      </c>
      <c r="C226524" t="s">
        <v>98</v>
      </c>
      <c r="D226524">
        <v>37095</v>
      </c>
      <c r="E226524">
        <v>2</v>
      </c>
      <c r="F226524">
        <v>0</v>
      </c>
    </row>
    <row r="226525" spans="1:6" x14ac:dyDescent="0.25">
      <c r="A226525" t="s">
        <v>1967</v>
      </c>
      <c r="B226525" t="s">
        <v>534</v>
      </c>
      <c r="C226525" t="s">
        <v>98</v>
      </c>
      <c r="D226525">
        <v>37097</v>
      </c>
      <c r="E226525">
        <v>378</v>
      </c>
      <c r="F226525">
        <v>5</v>
      </c>
    </row>
    <row r="226526" spans="1:6" x14ac:dyDescent="0.25">
      <c r="A226526" t="s">
        <v>1967</v>
      </c>
      <c r="B226526" t="s">
        <v>167</v>
      </c>
      <c r="C226526" t="s">
        <v>98</v>
      </c>
      <c r="D226526">
        <v>37099</v>
      </c>
      <c r="E226526">
        <v>55</v>
      </c>
      <c r="F226526">
        <v>1</v>
      </c>
    </row>
    <row r="226527" spans="1:6" x14ac:dyDescent="0.25">
      <c r="A226527" t="s">
        <v>1967</v>
      </c>
      <c r="B226527" t="s">
        <v>313</v>
      </c>
      <c r="C226527" t="s">
        <v>98</v>
      </c>
      <c r="D226527">
        <v>37101</v>
      </c>
      <c r="E226527">
        <v>699</v>
      </c>
      <c r="F226527">
        <v>24</v>
      </c>
    </row>
    <row r="226528" spans="1:6" x14ac:dyDescent="0.25">
      <c r="A226528" t="s">
        <v>1967</v>
      </c>
      <c r="B226528" t="s">
        <v>668</v>
      </c>
      <c r="C226528" t="s">
        <v>98</v>
      </c>
      <c r="D226528">
        <v>37103</v>
      </c>
      <c r="E226528">
        <v>26</v>
      </c>
      <c r="F226528">
        <v>3</v>
      </c>
    </row>
    <row r="226529" spans="1:6" x14ac:dyDescent="0.25">
      <c r="A226529" t="s">
        <v>1967</v>
      </c>
      <c r="B226529" t="s">
        <v>126</v>
      </c>
      <c r="C226529" t="s">
        <v>98</v>
      </c>
      <c r="D226529">
        <v>37105</v>
      </c>
      <c r="E226529">
        <v>561</v>
      </c>
      <c r="F226529">
        <v>4</v>
      </c>
    </row>
    <row r="226530" spans="1:6" x14ac:dyDescent="0.25">
      <c r="A226530" t="s">
        <v>1967</v>
      </c>
      <c r="B226530" t="s">
        <v>1096</v>
      </c>
      <c r="C226530" t="s">
        <v>98</v>
      </c>
      <c r="D226530">
        <v>37107</v>
      </c>
      <c r="E226530">
        <v>266</v>
      </c>
      <c r="F226530">
        <v>8</v>
      </c>
    </row>
    <row r="226531" spans="1:6" x14ac:dyDescent="0.25">
      <c r="A226531" t="s">
        <v>1967</v>
      </c>
      <c r="B226531" t="s">
        <v>450</v>
      </c>
      <c r="C226531" t="s">
        <v>98</v>
      </c>
      <c r="D226531">
        <v>37109</v>
      </c>
      <c r="E226531">
        <v>113</v>
      </c>
      <c r="F226531">
        <v>0</v>
      </c>
    </row>
    <row r="226532" spans="1:6" x14ac:dyDescent="0.25">
      <c r="A226532" t="s">
        <v>1967</v>
      </c>
      <c r="B226532" t="s">
        <v>994</v>
      </c>
      <c r="C226532" t="s">
        <v>98</v>
      </c>
      <c r="D226532">
        <v>37113</v>
      </c>
      <c r="E226532">
        <v>159</v>
      </c>
      <c r="F226532">
        <v>1</v>
      </c>
    </row>
    <row r="226533" spans="1:6" x14ac:dyDescent="0.25">
      <c r="A226533" t="s">
        <v>1967</v>
      </c>
      <c r="B226533" t="s">
        <v>509</v>
      </c>
      <c r="C226533" t="s">
        <v>98</v>
      </c>
      <c r="D226533">
        <v>37115</v>
      </c>
      <c r="E226533">
        <v>4</v>
      </c>
      <c r="F226533">
        <v>0</v>
      </c>
    </row>
    <row r="226534" spans="1:6" x14ac:dyDescent="0.25">
      <c r="A226534" t="s">
        <v>1967</v>
      </c>
      <c r="B226534" t="s">
        <v>526</v>
      </c>
      <c r="C226534" t="s">
        <v>98</v>
      </c>
      <c r="D226534">
        <v>37117</v>
      </c>
      <c r="E226534">
        <v>82</v>
      </c>
      <c r="F226534">
        <v>4</v>
      </c>
    </row>
    <row r="226535" spans="1:6" x14ac:dyDescent="0.25">
      <c r="A226535" t="s">
        <v>1967</v>
      </c>
      <c r="B226535" t="s">
        <v>1097</v>
      </c>
      <c r="C226535" t="s">
        <v>98</v>
      </c>
      <c r="D226535">
        <v>37111</v>
      </c>
      <c r="E226535">
        <v>121</v>
      </c>
      <c r="F226535">
        <v>1</v>
      </c>
    </row>
    <row r="226536" spans="1:6" x14ac:dyDescent="0.25">
      <c r="A226536" t="s">
        <v>1967</v>
      </c>
      <c r="B226536" t="s">
        <v>314</v>
      </c>
      <c r="C226536" t="s">
        <v>98</v>
      </c>
      <c r="D226536">
        <v>37119</v>
      </c>
      <c r="E226536">
        <v>6155</v>
      </c>
      <c r="F226536">
        <v>123</v>
      </c>
    </row>
    <row r="226537" spans="1:6" x14ac:dyDescent="0.25">
      <c r="A226537" t="s">
        <v>1967</v>
      </c>
      <c r="B226537" t="s">
        <v>892</v>
      </c>
      <c r="C226537" t="s">
        <v>98</v>
      </c>
      <c r="D226537">
        <v>37121</v>
      </c>
      <c r="E226537">
        <v>15</v>
      </c>
      <c r="F226537">
        <v>0</v>
      </c>
    </row>
    <row r="226538" spans="1:6" x14ac:dyDescent="0.25">
      <c r="A226538" t="s">
        <v>1967</v>
      </c>
      <c r="B226538" t="s">
        <v>109</v>
      </c>
      <c r="C226538" t="s">
        <v>98</v>
      </c>
      <c r="D226538">
        <v>37123</v>
      </c>
      <c r="E226538">
        <v>172</v>
      </c>
      <c r="F226538">
        <v>5</v>
      </c>
    </row>
    <row r="226539" spans="1:6" x14ac:dyDescent="0.25">
      <c r="A226539" t="s">
        <v>1967</v>
      </c>
      <c r="B226539" t="s">
        <v>592</v>
      </c>
      <c r="C226539" t="s">
        <v>98</v>
      </c>
      <c r="D226539">
        <v>37125</v>
      </c>
      <c r="E226539">
        <v>278</v>
      </c>
      <c r="F226539">
        <v>10</v>
      </c>
    </row>
    <row r="226540" spans="1:6" x14ac:dyDescent="0.25">
      <c r="A226540" t="s">
        <v>1967</v>
      </c>
      <c r="B226540" t="s">
        <v>914</v>
      </c>
      <c r="C226540" t="s">
        <v>98</v>
      </c>
      <c r="D226540">
        <v>37127</v>
      </c>
      <c r="E226540">
        <v>255</v>
      </c>
      <c r="F226540">
        <v>4</v>
      </c>
    </row>
    <row r="226541" spans="1:6" x14ac:dyDescent="0.25">
      <c r="A226541" t="s">
        <v>1967</v>
      </c>
      <c r="B226541" t="s">
        <v>593</v>
      </c>
      <c r="C226541" t="s">
        <v>98</v>
      </c>
      <c r="D226541">
        <v>37129</v>
      </c>
      <c r="E226541">
        <v>291</v>
      </c>
      <c r="F226541">
        <v>5</v>
      </c>
    </row>
    <row r="226542" spans="1:6" x14ac:dyDescent="0.25">
      <c r="A226542" t="s">
        <v>1967</v>
      </c>
      <c r="B226542" t="s">
        <v>318</v>
      </c>
      <c r="C226542" t="s">
        <v>98</v>
      </c>
      <c r="D226542">
        <v>37131</v>
      </c>
      <c r="E226542">
        <v>162</v>
      </c>
      <c r="F226542">
        <v>14</v>
      </c>
    </row>
    <row r="226543" spans="1:6" x14ac:dyDescent="0.25">
      <c r="A226543" t="s">
        <v>1967</v>
      </c>
      <c r="B226543" t="s">
        <v>315</v>
      </c>
      <c r="C226543" t="s">
        <v>98</v>
      </c>
      <c r="D226543">
        <v>37133</v>
      </c>
      <c r="E226543">
        <v>145</v>
      </c>
      <c r="F226543">
        <v>2</v>
      </c>
    </row>
    <row r="226544" spans="1:6" x14ac:dyDescent="0.25">
      <c r="A226544" t="s">
        <v>1967</v>
      </c>
      <c r="B226544" t="s">
        <v>15</v>
      </c>
      <c r="C226544" t="s">
        <v>98</v>
      </c>
      <c r="D226544">
        <v>37135</v>
      </c>
      <c r="E226544">
        <v>427</v>
      </c>
      <c r="F226544">
        <v>40</v>
      </c>
    </row>
    <row r="226545" spans="1:6" x14ac:dyDescent="0.25">
      <c r="A226545" t="s">
        <v>1967</v>
      </c>
      <c r="B226545" t="s">
        <v>1367</v>
      </c>
      <c r="C226545" t="s">
        <v>98</v>
      </c>
      <c r="D226545">
        <v>37137</v>
      </c>
      <c r="E226545">
        <v>14</v>
      </c>
      <c r="F226545">
        <v>0</v>
      </c>
    </row>
    <row r="226546" spans="1:6" x14ac:dyDescent="0.25">
      <c r="A226546" t="s">
        <v>1967</v>
      </c>
      <c r="B226546" t="s">
        <v>755</v>
      </c>
      <c r="C226546" t="s">
        <v>98</v>
      </c>
      <c r="D226546">
        <v>37139</v>
      </c>
      <c r="E226546">
        <v>125</v>
      </c>
      <c r="F226546">
        <v>14</v>
      </c>
    </row>
    <row r="226547" spans="1:6" x14ac:dyDescent="0.25">
      <c r="A226547" t="s">
        <v>1967</v>
      </c>
      <c r="B226547" t="s">
        <v>1614</v>
      </c>
      <c r="C226547" t="s">
        <v>98</v>
      </c>
      <c r="D226547">
        <v>37141</v>
      </c>
      <c r="E226547">
        <v>122</v>
      </c>
      <c r="F226547">
        <v>1</v>
      </c>
    </row>
    <row r="226548" spans="1:6" x14ac:dyDescent="0.25">
      <c r="A226548" t="s">
        <v>1967</v>
      </c>
      <c r="B226548" t="s">
        <v>1310</v>
      </c>
      <c r="C226548" t="s">
        <v>98</v>
      </c>
      <c r="D226548">
        <v>37143</v>
      </c>
      <c r="E226548">
        <v>28</v>
      </c>
      <c r="F226548">
        <v>2</v>
      </c>
    </row>
    <row r="226549" spans="1:6" x14ac:dyDescent="0.25">
      <c r="A226549" t="s">
        <v>1967</v>
      </c>
      <c r="B226549" t="s">
        <v>1256</v>
      </c>
      <c r="C226549" t="s">
        <v>98</v>
      </c>
      <c r="D226549">
        <v>37145</v>
      </c>
      <c r="E226549">
        <v>70</v>
      </c>
      <c r="F226549">
        <v>1</v>
      </c>
    </row>
    <row r="226550" spans="1:6" x14ac:dyDescent="0.25">
      <c r="A226550" t="s">
        <v>1967</v>
      </c>
      <c r="B226550" t="s">
        <v>756</v>
      </c>
      <c r="C226550" t="s">
        <v>98</v>
      </c>
      <c r="D226550">
        <v>37147</v>
      </c>
      <c r="E226550">
        <v>432</v>
      </c>
      <c r="F226550">
        <v>2</v>
      </c>
    </row>
    <row r="226551" spans="1:6" x14ac:dyDescent="0.25">
      <c r="A226551" t="s">
        <v>1967</v>
      </c>
      <c r="B226551" t="s">
        <v>127</v>
      </c>
      <c r="C226551" t="s">
        <v>98</v>
      </c>
      <c r="D226551">
        <v>37149</v>
      </c>
      <c r="E226551">
        <v>51</v>
      </c>
      <c r="F226551">
        <v>4</v>
      </c>
    </row>
    <row r="226552" spans="1:6" x14ac:dyDescent="0.25">
      <c r="A226552" t="s">
        <v>1967</v>
      </c>
      <c r="B226552" t="s">
        <v>718</v>
      </c>
      <c r="C226552" t="s">
        <v>98</v>
      </c>
      <c r="D226552">
        <v>37151</v>
      </c>
      <c r="E226552">
        <v>866</v>
      </c>
      <c r="F226552">
        <v>17</v>
      </c>
    </row>
    <row r="226553" spans="1:6" x14ac:dyDescent="0.25">
      <c r="A226553" t="s">
        <v>1967</v>
      </c>
      <c r="B226553" t="s">
        <v>516</v>
      </c>
      <c r="C226553" t="s">
        <v>98</v>
      </c>
      <c r="D226553">
        <v>37153</v>
      </c>
      <c r="E226553">
        <v>190</v>
      </c>
      <c r="F226553">
        <v>4</v>
      </c>
    </row>
    <row r="226554" spans="1:6" x14ac:dyDescent="0.25">
      <c r="A226554" t="s">
        <v>1967</v>
      </c>
      <c r="B226554" t="s">
        <v>915</v>
      </c>
      <c r="C226554" t="s">
        <v>98</v>
      </c>
      <c r="D226554">
        <v>37155</v>
      </c>
      <c r="E226554">
        <v>1001</v>
      </c>
      <c r="F226554">
        <v>31</v>
      </c>
    </row>
    <row r="226555" spans="1:6" x14ac:dyDescent="0.25">
      <c r="A226555" t="s">
        <v>1967</v>
      </c>
      <c r="B226555" t="s">
        <v>165</v>
      </c>
      <c r="C226555" t="s">
        <v>98</v>
      </c>
      <c r="D226555">
        <v>37157</v>
      </c>
      <c r="E226555">
        <v>123</v>
      </c>
      <c r="F226555">
        <v>2</v>
      </c>
    </row>
    <row r="226556" spans="1:6" x14ac:dyDescent="0.25">
      <c r="A226556" t="s">
        <v>1967</v>
      </c>
      <c r="B226556" t="s">
        <v>757</v>
      </c>
      <c r="C226556" t="s">
        <v>98</v>
      </c>
      <c r="D226556">
        <v>37159</v>
      </c>
      <c r="E226556">
        <v>830</v>
      </c>
      <c r="F226556">
        <v>40</v>
      </c>
    </row>
    <row r="226557" spans="1:6" x14ac:dyDescent="0.25">
      <c r="A226557" t="s">
        <v>1967</v>
      </c>
      <c r="B226557" t="s">
        <v>371</v>
      </c>
      <c r="C226557" t="s">
        <v>98</v>
      </c>
      <c r="D226557">
        <v>37161</v>
      </c>
      <c r="E226557">
        <v>202</v>
      </c>
      <c r="F226557">
        <v>7</v>
      </c>
    </row>
    <row r="226558" spans="1:6" x14ac:dyDescent="0.25">
      <c r="A226558" t="s">
        <v>1967</v>
      </c>
      <c r="B226558" t="s">
        <v>535</v>
      </c>
      <c r="C226558" t="s">
        <v>98</v>
      </c>
      <c r="D226558">
        <v>37163</v>
      </c>
      <c r="E226558">
        <v>642</v>
      </c>
      <c r="F226558">
        <v>4</v>
      </c>
    </row>
    <row r="226559" spans="1:6" x14ac:dyDescent="0.25">
      <c r="A226559" t="s">
        <v>1967</v>
      </c>
      <c r="B226559" t="s">
        <v>916</v>
      </c>
      <c r="C226559" t="s">
        <v>98</v>
      </c>
      <c r="D226559">
        <v>37165</v>
      </c>
      <c r="E226559">
        <v>102</v>
      </c>
      <c r="F226559">
        <v>0</v>
      </c>
    </row>
    <row r="226560" spans="1:6" x14ac:dyDescent="0.25">
      <c r="A226560" t="s">
        <v>1967</v>
      </c>
      <c r="B226560" t="s">
        <v>758</v>
      </c>
      <c r="C226560" t="s">
        <v>98</v>
      </c>
      <c r="D226560">
        <v>37167</v>
      </c>
      <c r="E226560">
        <v>130</v>
      </c>
      <c r="F226560">
        <v>4</v>
      </c>
    </row>
    <row r="226561" spans="1:6" x14ac:dyDescent="0.25">
      <c r="A226561" t="s">
        <v>1967</v>
      </c>
      <c r="B226561" t="s">
        <v>1530</v>
      </c>
      <c r="C226561" t="s">
        <v>98</v>
      </c>
      <c r="D226561">
        <v>37169</v>
      </c>
      <c r="E226561">
        <v>90</v>
      </c>
      <c r="F226561">
        <v>0</v>
      </c>
    </row>
    <row r="226562" spans="1:6" x14ac:dyDescent="0.25">
      <c r="A226562" t="s">
        <v>1967</v>
      </c>
      <c r="B226562" t="s">
        <v>1257</v>
      </c>
      <c r="C226562" t="s">
        <v>98</v>
      </c>
      <c r="D226562">
        <v>37171</v>
      </c>
      <c r="E226562">
        <v>300</v>
      </c>
      <c r="F226562">
        <v>2</v>
      </c>
    </row>
    <row r="226563" spans="1:6" x14ac:dyDescent="0.25">
      <c r="A226563" t="s">
        <v>1967</v>
      </c>
      <c r="B226563" t="s">
        <v>1822</v>
      </c>
      <c r="C226563" t="s">
        <v>98</v>
      </c>
      <c r="D226563">
        <v>37173</v>
      </c>
      <c r="E226563">
        <v>33</v>
      </c>
      <c r="F226563">
        <v>0</v>
      </c>
    </row>
    <row r="226564" spans="1:6" x14ac:dyDescent="0.25">
      <c r="A226564" t="s">
        <v>1967</v>
      </c>
      <c r="B226564" t="s">
        <v>1028</v>
      </c>
      <c r="C226564" t="s">
        <v>98</v>
      </c>
      <c r="D226564">
        <v>37175</v>
      </c>
      <c r="E226564">
        <v>16</v>
      </c>
      <c r="F226564">
        <v>1</v>
      </c>
    </row>
    <row r="226565" spans="1:6" x14ac:dyDescent="0.25">
      <c r="A226565" t="s">
        <v>1967</v>
      </c>
      <c r="B226565" t="s">
        <v>1737</v>
      </c>
      <c r="C226565" t="s">
        <v>98</v>
      </c>
      <c r="D226565">
        <v>37177</v>
      </c>
      <c r="E226565">
        <v>4</v>
      </c>
      <c r="F226565">
        <v>0</v>
      </c>
    </row>
    <row r="226566" spans="1:6" x14ac:dyDescent="0.25">
      <c r="A226566" t="s">
        <v>1967</v>
      </c>
      <c r="B226566" t="s">
        <v>203</v>
      </c>
      <c r="C226566" t="s">
        <v>98</v>
      </c>
      <c r="D226566">
        <v>37179</v>
      </c>
      <c r="E226566">
        <v>656</v>
      </c>
      <c r="F226566">
        <v>22</v>
      </c>
    </row>
    <row r="226567" spans="1:6" x14ac:dyDescent="0.25">
      <c r="A226567" t="s">
        <v>1967</v>
      </c>
      <c r="B226567" t="s">
        <v>962</v>
      </c>
      <c r="C226567" t="s">
        <v>98</v>
      </c>
      <c r="D226567">
        <v>37181</v>
      </c>
      <c r="E226567">
        <v>390</v>
      </c>
      <c r="F226567">
        <v>30</v>
      </c>
    </row>
    <row r="226568" spans="1:6" x14ac:dyDescent="0.25">
      <c r="A226568" t="s">
        <v>1967</v>
      </c>
      <c r="B226568" t="s">
        <v>97</v>
      </c>
      <c r="C226568" t="s">
        <v>98</v>
      </c>
      <c r="D226568">
        <v>37183</v>
      </c>
      <c r="E226568">
        <v>2723</v>
      </c>
      <c r="F226568">
        <v>42</v>
      </c>
    </row>
    <row r="226569" spans="1:6" x14ac:dyDescent="0.25">
      <c r="A226569" t="s">
        <v>1967</v>
      </c>
      <c r="B226569" t="s">
        <v>531</v>
      </c>
      <c r="C226569" t="s">
        <v>98</v>
      </c>
      <c r="D226569">
        <v>37185</v>
      </c>
      <c r="E226569">
        <v>118</v>
      </c>
      <c r="F226569">
        <v>2</v>
      </c>
    </row>
    <row r="226570" spans="1:6" x14ac:dyDescent="0.25">
      <c r="A226570" t="s">
        <v>1967</v>
      </c>
      <c r="B226570" t="s">
        <v>8</v>
      </c>
      <c r="C226570" t="s">
        <v>98</v>
      </c>
      <c r="D226570">
        <v>37187</v>
      </c>
      <c r="E226570">
        <v>32</v>
      </c>
      <c r="F226570">
        <v>3</v>
      </c>
    </row>
    <row r="226571" spans="1:6" x14ac:dyDescent="0.25">
      <c r="A226571" t="s">
        <v>1967</v>
      </c>
      <c r="B226571" t="s">
        <v>459</v>
      </c>
      <c r="C226571" t="s">
        <v>98</v>
      </c>
      <c r="D226571">
        <v>37189</v>
      </c>
      <c r="E226571">
        <v>37</v>
      </c>
      <c r="F226571">
        <v>0</v>
      </c>
    </row>
    <row r="226572" spans="1:6" x14ac:dyDescent="0.25">
      <c r="A226572" t="s">
        <v>1967</v>
      </c>
      <c r="B226572" t="s">
        <v>143</v>
      </c>
      <c r="C226572" t="s">
        <v>98</v>
      </c>
      <c r="D226572">
        <v>37191</v>
      </c>
      <c r="E226572">
        <v>1403</v>
      </c>
      <c r="F226572">
        <v>20</v>
      </c>
    </row>
    <row r="226573" spans="1:6" x14ac:dyDescent="0.25">
      <c r="A226573" t="s">
        <v>1967</v>
      </c>
      <c r="B226573" t="s">
        <v>1065</v>
      </c>
      <c r="C226573" t="s">
        <v>98</v>
      </c>
      <c r="D226573">
        <v>37193</v>
      </c>
      <c r="E226573">
        <v>516</v>
      </c>
      <c r="F226573">
        <v>6</v>
      </c>
    </row>
    <row r="226574" spans="1:6" x14ac:dyDescent="0.25">
      <c r="A226574" t="s">
        <v>1967</v>
      </c>
      <c r="B226574" t="s">
        <v>460</v>
      </c>
      <c r="C226574" t="s">
        <v>98</v>
      </c>
      <c r="D226574">
        <v>37195</v>
      </c>
      <c r="E226574">
        <v>464</v>
      </c>
      <c r="F226574">
        <v>13</v>
      </c>
    </row>
    <row r="226575" spans="1:6" x14ac:dyDescent="0.25">
      <c r="A226575" t="s">
        <v>1967</v>
      </c>
      <c r="B226575" t="s">
        <v>1368</v>
      </c>
      <c r="C226575" t="s">
        <v>98</v>
      </c>
      <c r="D226575">
        <v>37197</v>
      </c>
      <c r="E226575">
        <v>225</v>
      </c>
      <c r="F226575">
        <v>4</v>
      </c>
    </row>
    <row r="226576" spans="1:6" x14ac:dyDescent="0.25">
      <c r="A226576" t="s">
        <v>1967</v>
      </c>
      <c r="B226576" t="s">
        <v>1839</v>
      </c>
      <c r="C226576" t="s">
        <v>98</v>
      </c>
      <c r="D226576">
        <v>37199</v>
      </c>
      <c r="E226576">
        <v>23</v>
      </c>
      <c r="F226576">
        <v>0</v>
      </c>
    </row>
    <row r="226577" spans="1:6" x14ac:dyDescent="0.25">
      <c r="A226577" t="s">
        <v>1967</v>
      </c>
      <c r="B226577" t="s">
        <v>1311</v>
      </c>
      <c r="C226577" t="s">
        <v>264</v>
      </c>
      <c r="D226577">
        <v>38003</v>
      </c>
      <c r="E226577">
        <v>9</v>
      </c>
      <c r="F226577">
        <v>0</v>
      </c>
    </row>
    <row r="226578" spans="1:6" x14ac:dyDescent="0.25">
      <c r="A226578" t="s">
        <v>1967</v>
      </c>
      <c r="B226578" t="s">
        <v>1855</v>
      </c>
      <c r="C226578" t="s">
        <v>264</v>
      </c>
      <c r="D226578">
        <v>38005</v>
      </c>
      <c r="E226578">
        <v>3</v>
      </c>
      <c r="F226578">
        <v>0</v>
      </c>
    </row>
    <row r="226579" spans="1:6" x14ac:dyDescent="0.25">
      <c r="A226579" t="s">
        <v>1967</v>
      </c>
      <c r="B226579" t="s">
        <v>1896</v>
      </c>
      <c r="C226579" t="s">
        <v>264</v>
      </c>
      <c r="D226579">
        <v>38009</v>
      </c>
      <c r="E226579">
        <v>4</v>
      </c>
      <c r="F226579">
        <v>0</v>
      </c>
    </row>
    <row r="226580" spans="1:6" x14ac:dyDescent="0.25">
      <c r="A226580" t="s">
        <v>1967</v>
      </c>
      <c r="B226580" t="s">
        <v>1648</v>
      </c>
      <c r="C226580" t="s">
        <v>264</v>
      </c>
      <c r="D226580">
        <v>38011</v>
      </c>
      <c r="E226580">
        <v>1</v>
      </c>
      <c r="F226580">
        <v>0</v>
      </c>
    </row>
    <row r="226581" spans="1:6" x14ac:dyDescent="0.25">
      <c r="A226581" t="s">
        <v>1967</v>
      </c>
      <c r="B226581" t="s">
        <v>938</v>
      </c>
      <c r="C226581" t="s">
        <v>264</v>
      </c>
      <c r="D226581">
        <v>38013</v>
      </c>
      <c r="E226581">
        <v>5</v>
      </c>
      <c r="F226581">
        <v>0</v>
      </c>
    </row>
    <row r="226582" spans="1:6" x14ac:dyDescent="0.25">
      <c r="A226582" t="s">
        <v>1967</v>
      </c>
      <c r="B226582" t="s">
        <v>536</v>
      </c>
      <c r="C226582" t="s">
        <v>264</v>
      </c>
      <c r="D226582">
        <v>38015</v>
      </c>
      <c r="E226582">
        <v>150</v>
      </c>
      <c r="F226582">
        <v>0</v>
      </c>
    </row>
    <row r="226583" spans="1:6" x14ac:dyDescent="0.25">
      <c r="A226583" t="s">
        <v>1967</v>
      </c>
      <c r="B226583" t="s">
        <v>305</v>
      </c>
      <c r="C226583" t="s">
        <v>264</v>
      </c>
      <c r="D226583">
        <v>38017</v>
      </c>
      <c r="E226583">
        <v>1984</v>
      </c>
      <c r="F226583">
        <v>62</v>
      </c>
    </row>
    <row r="226584" spans="1:6" x14ac:dyDescent="0.25">
      <c r="A226584" t="s">
        <v>1967</v>
      </c>
      <c r="B226584" t="s">
        <v>1941</v>
      </c>
      <c r="C226584" t="s">
        <v>264</v>
      </c>
      <c r="D226584">
        <v>38021</v>
      </c>
      <c r="E226584">
        <v>2</v>
      </c>
      <c r="F226584">
        <v>0</v>
      </c>
    </row>
    <row r="226585" spans="1:6" x14ac:dyDescent="0.25">
      <c r="A226585" t="s">
        <v>1967</v>
      </c>
      <c r="B226585" t="s">
        <v>1312</v>
      </c>
      <c r="C226585" t="s">
        <v>264</v>
      </c>
      <c r="D226585">
        <v>38023</v>
      </c>
      <c r="E226585">
        <v>1</v>
      </c>
      <c r="F226585">
        <v>0</v>
      </c>
    </row>
    <row r="226586" spans="1:6" x14ac:dyDescent="0.25">
      <c r="A226586" t="s">
        <v>1967</v>
      </c>
      <c r="B226586" t="s">
        <v>789</v>
      </c>
      <c r="C226586" t="s">
        <v>264</v>
      </c>
      <c r="D226586">
        <v>38025</v>
      </c>
      <c r="E226586">
        <v>11</v>
      </c>
      <c r="F226586">
        <v>0</v>
      </c>
    </row>
    <row r="226587" spans="1:6" x14ac:dyDescent="0.25">
      <c r="A226587" t="s">
        <v>1967</v>
      </c>
      <c r="B226587" t="s">
        <v>1089</v>
      </c>
      <c r="C226587" t="s">
        <v>264</v>
      </c>
      <c r="D226587">
        <v>38027</v>
      </c>
      <c r="E226587">
        <v>5</v>
      </c>
      <c r="F226587">
        <v>0</v>
      </c>
    </row>
    <row r="226588" spans="1:6" x14ac:dyDescent="0.25">
      <c r="A226588" t="s">
        <v>1967</v>
      </c>
      <c r="B226588" t="s">
        <v>1615</v>
      </c>
      <c r="C226588" t="s">
        <v>264</v>
      </c>
      <c r="D226588">
        <v>38029</v>
      </c>
      <c r="E226588">
        <v>4</v>
      </c>
      <c r="F226588">
        <v>1</v>
      </c>
    </row>
    <row r="226589" spans="1:6" x14ac:dyDescent="0.25">
      <c r="A226589" t="s">
        <v>1967</v>
      </c>
      <c r="B226589" t="s">
        <v>1098</v>
      </c>
      <c r="C226589" t="s">
        <v>264</v>
      </c>
      <c r="D226589">
        <v>38031</v>
      </c>
      <c r="E226589">
        <v>1</v>
      </c>
      <c r="F226589">
        <v>0</v>
      </c>
    </row>
    <row r="226590" spans="1:6" x14ac:dyDescent="0.25">
      <c r="A226590" t="s">
        <v>1967</v>
      </c>
      <c r="B226590" t="s">
        <v>1418</v>
      </c>
      <c r="C226590" t="s">
        <v>264</v>
      </c>
      <c r="D226590">
        <v>38035</v>
      </c>
      <c r="E226590">
        <v>339</v>
      </c>
      <c r="F226590">
        <v>4</v>
      </c>
    </row>
    <row r="226591" spans="1:6" x14ac:dyDescent="0.25">
      <c r="A226591" t="s">
        <v>1967</v>
      </c>
      <c r="B226591" t="s">
        <v>377</v>
      </c>
      <c r="C226591" t="s">
        <v>264</v>
      </c>
      <c r="D226591">
        <v>38037</v>
      </c>
      <c r="E226591">
        <v>2</v>
      </c>
      <c r="F226591">
        <v>0</v>
      </c>
    </row>
    <row r="226592" spans="1:6" x14ac:dyDescent="0.25">
      <c r="A226592" t="s">
        <v>1967</v>
      </c>
      <c r="B226592" t="s">
        <v>1907</v>
      </c>
      <c r="C226592" t="s">
        <v>264</v>
      </c>
      <c r="D226592">
        <v>38039</v>
      </c>
      <c r="E226592">
        <v>1</v>
      </c>
      <c r="F226592">
        <v>0</v>
      </c>
    </row>
    <row r="226593" spans="1:6" x14ac:dyDescent="0.25">
      <c r="A226593" t="s">
        <v>1967</v>
      </c>
      <c r="B226593" t="s">
        <v>1962</v>
      </c>
      <c r="C226593" t="s">
        <v>264</v>
      </c>
      <c r="D226593">
        <v>38043</v>
      </c>
      <c r="E226593">
        <v>2</v>
      </c>
      <c r="F226593">
        <v>0</v>
      </c>
    </row>
    <row r="226594" spans="1:6" x14ac:dyDescent="0.25">
      <c r="A226594" t="s">
        <v>1967</v>
      </c>
      <c r="B226594" t="s">
        <v>1954</v>
      </c>
      <c r="C226594" t="s">
        <v>264</v>
      </c>
      <c r="D226594">
        <v>38045</v>
      </c>
      <c r="E226594">
        <v>6</v>
      </c>
      <c r="F226594">
        <v>0</v>
      </c>
    </row>
    <row r="226595" spans="1:6" x14ac:dyDescent="0.25">
      <c r="A226595" t="s">
        <v>1967</v>
      </c>
      <c r="B226595" t="s">
        <v>219</v>
      </c>
      <c r="C226595" t="s">
        <v>264</v>
      </c>
      <c r="D226595">
        <v>38049</v>
      </c>
      <c r="E226595">
        <v>2</v>
      </c>
      <c r="F226595">
        <v>1</v>
      </c>
    </row>
    <row r="226596" spans="1:6" x14ac:dyDescent="0.25">
      <c r="A226596" t="s">
        <v>1967</v>
      </c>
      <c r="B226596" t="s">
        <v>1184</v>
      </c>
      <c r="C226596" t="s">
        <v>264</v>
      </c>
      <c r="D226596">
        <v>38051</v>
      </c>
      <c r="E226596">
        <v>1</v>
      </c>
      <c r="F226596">
        <v>0</v>
      </c>
    </row>
    <row r="226597" spans="1:6" x14ac:dyDescent="0.25">
      <c r="A226597" t="s">
        <v>1967</v>
      </c>
      <c r="B226597" t="s">
        <v>1462</v>
      </c>
      <c r="C226597" t="s">
        <v>264</v>
      </c>
      <c r="D226597">
        <v>38053</v>
      </c>
      <c r="E226597">
        <v>21</v>
      </c>
      <c r="F226597">
        <v>0</v>
      </c>
    </row>
    <row r="226598" spans="1:6" x14ac:dyDescent="0.25">
      <c r="A226598" t="s">
        <v>1967</v>
      </c>
      <c r="B226598" t="s">
        <v>727</v>
      </c>
      <c r="C226598" t="s">
        <v>264</v>
      </c>
      <c r="D226598">
        <v>38055</v>
      </c>
      <c r="E226598">
        <v>8</v>
      </c>
      <c r="F226598">
        <v>0</v>
      </c>
    </row>
    <row r="226599" spans="1:6" x14ac:dyDescent="0.25">
      <c r="A226599" t="s">
        <v>1967</v>
      </c>
      <c r="B226599" t="s">
        <v>409</v>
      </c>
      <c r="C226599" t="s">
        <v>264</v>
      </c>
      <c r="D226599">
        <v>38057</v>
      </c>
      <c r="E226599">
        <v>6</v>
      </c>
      <c r="F226599">
        <v>0</v>
      </c>
    </row>
    <row r="226600" spans="1:6" x14ac:dyDescent="0.25">
      <c r="A226600" t="s">
        <v>1967</v>
      </c>
      <c r="B226600" t="s">
        <v>594</v>
      </c>
      <c r="C226600" t="s">
        <v>264</v>
      </c>
      <c r="D226600">
        <v>38059</v>
      </c>
      <c r="E226600">
        <v>61</v>
      </c>
      <c r="F226600">
        <v>2</v>
      </c>
    </row>
    <row r="226601" spans="1:6" x14ac:dyDescent="0.25">
      <c r="A226601" t="s">
        <v>1967</v>
      </c>
      <c r="B226601" t="s">
        <v>1313</v>
      </c>
      <c r="C226601" t="s">
        <v>264</v>
      </c>
      <c r="D226601">
        <v>38061</v>
      </c>
      <c r="E226601">
        <v>43</v>
      </c>
      <c r="F226601">
        <v>0</v>
      </c>
    </row>
    <row r="226602" spans="1:6" x14ac:dyDescent="0.25">
      <c r="A226602" t="s">
        <v>1967</v>
      </c>
      <c r="B226602" t="s">
        <v>401</v>
      </c>
      <c r="C226602" t="s">
        <v>264</v>
      </c>
      <c r="D226602">
        <v>38063</v>
      </c>
      <c r="E226602">
        <v>1</v>
      </c>
      <c r="F226602">
        <v>0</v>
      </c>
    </row>
    <row r="226603" spans="1:6" x14ac:dyDescent="0.25">
      <c r="A226603" t="s">
        <v>1967</v>
      </c>
      <c r="B226603" t="s">
        <v>1419</v>
      </c>
      <c r="C226603" t="s">
        <v>264</v>
      </c>
      <c r="D226603">
        <v>38065</v>
      </c>
      <c r="E226603">
        <v>1</v>
      </c>
      <c r="F226603">
        <v>0</v>
      </c>
    </row>
    <row r="226604" spans="1:6" x14ac:dyDescent="0.25">
      <c r="A226604" t="s">
        <v>1967</v>
      </c>
      <c r="B226604" t="s">
        <v>1802</v>
      </c>
      <c r="C226604" t="s">
        <v>264</v>
      </c>
      <c r="D226604">
        <v>38067</v>
      </c>
      <c r="E226604">
        <v>6</v>
      </c>
      <c r="F226604">
        <v>0</v>
      </c>
    </row>
    <row r="226605" spans="1:6" x14ac:dyDescent="0.25">
      <c r="A226605" t="s">
        <v>1967</v>
      </c>
      <c r="B226605" t="s">
        <v>148</v>
      </c>
      <c r="C226605" t="s">
        <v>264</v>
      </c>
      <c r="D226605">
        <v>38069</v>
      </c>
      <c r="E226605">
        <v>3</v>
      </c>
      <c r="F226605">
        <v>0</v>
      </c>
    </row>
    <row r="226606" spans="1:6" x14ac:dyDescent="0.25">
      <c r="A226606" t="s">
        <v>1967</v>
      </c>
      <c r="B226606" t="s">
        <v>134</v>
      </c>
      <c r="C226606" t="s">
        <v>264</v>
      </c>
      <c r="D226606">
        <v>38071</v>
      </c>
      <c r="E226606">
        <v>8</v>
      </c>
      <c r="F226606">
        <v>1</v>
      </c>
    </row>
    <row r="226607" spans="1:6" x14ac:dyDescent="0.25">
      <c r="A226607" t="s">
        <v>1967</v>
      </c>
      <c r="B226607" t="s">
        <v>1805</v>
      </c>
      <c r="C226607" t="s">
        <v>264</v>
      </c>
      <c r="D226607">
        <v>38073</v>
      </c>
      <c r="E226607">
        <v>12</v>
      </c>
      <c r="F226607">
        <v>0</v>
      </c>
    </row>
    <row r="226608" spans="1:6" x14ac:dyDescent="0.25">
      <c r="A226608" t="s">
        <v>1967</v>
      </c>
      <c r="B226608" t="s">
        <v>407</v>
      </c>
      <c r="C226608" t="s">
        <v>264</v>
      </c>
      <c r="D226608">
        <v>38075</v>
      </c>
      <c r="E226608">
        <v>3</v>
      </c>
      <c r="F226608">
        <v>0</v>
      </c>
    </row>
    <row r="226609" spans="1:6" x14ac:dyDescent="0.25">
      <c r="A226609" t="s">
        <v>1967</v>
      </c>
      <c r="B226609" t="s">
        <v>544</v>
      </c>
      <c r="C226609" t="s">
        <v>264</v>
      </c>
      <c r="D226609">
        <v>38077</v>
      </c>
      <c r="E226609">
        <v>32</v>
      </c>
      <c r="F226609">
        <v>0</v>
      </c>
    </row>
    <row r="226610" spans="1:6" x14ac:dyDescent="0.25">
      <c r="A226610" t="s">
        <v>1967</v>
      </c>
      <c r="B226610" t="s">
        <v>1711</v>
      </c>
      <c r="C226610" t="s">
        <v>264</v>
      </c>
      <c r="D226610">
        <v>38079</v>
      </c>
      <c r="E226610">
        <v>7</v>
      </c>
      <c r="F226610">
        <v>0</v>
      </c>
    </row>
    <row r="226611" spans="1:6" x14ac:dyDescent="0.25">
      <c r="A226611" t="s">
        <v>1967</v>
      </c>
      <c r="B226611" t="s">
        <v>1688</v>
      </c>
      <c r="C226611" t="s">
        <v>264</v>
      </c>
      <c r="D226611">
        <v>38081</v>
      </c>
      <c r="E226611">
        <v>4</v>
      </c>
      <c r="F226611">
        <v>0</v>
      </c>
    </row>
    <row r="226612" spans="1:6" x14ac:dyDescent="0.25">
      <c r="A226612" t="s">
        <v>1967</v>
      </c>
      <c r="B226612" t="s">
        <v>279</v>
      </c>
      <c r="C226612" t="s">
        <v>264</v>
      </c>
      <c r="D226612">
        <v>38083</v>
      </c>
      <c r="E226612">
        <v>1</v>
      </c>
      <c r="F226612">
        <v>0</v>
      </c>
    </row>
    <row r="226613" spans="1:6" x14ac:dyDescent="0.25">
      <c r="A226613" t="s">
        <v>1967</v>
      </c>
      <c r="B226613" t="s">
        <v>889</v>
      </c>
      <c r="C226613" t="s">
        <v>264</v>
      </c>
      <c r="D226613">
        <v>38085</v>
      </c>
      <c r="E226613">
        <v>2</v>
      </c>
      <c r="F226613">
        <v>0</v>
      </c>
    </row>
    <row r="226614" spans="1:6" x14ac:dyDescent="0.25">
      <c r="A226614" t="s">
        <v>1967</v>
      </c>
      <c r="B226614" t="s">
        <v>1567</v>
      </c>
      <c r="C226614" t="s">
        <v>264</v>
      </c>
      <c r="D226614">
        <v>38087</v>
      </c>
      <c r="E226614">
        <v>3</v>
      </c>
      <c r="F226614">
        <v>0</v>
      </c>
    </row>
    <row r="226615" spans="1:6" x14ac:dyDescent="0.25">
      <c r="A226615" t="s">
        <v>1967</v>
      </c>
      <c r="B226615" t="s">
        <v>265</v>
      </c>
      <c r="C226615" t="s">
        <v>264</v>
      </c>
      <c r="D226615">
        <v>38089</v>
      </c>
      <c r="E226615">
        <v>63</v>
      </c>
      <c r="F226615">
        <v>2</v>
      </c>
    </row>
    <row r="226616" spans="1:6" x14ac:dyDescent="0.25">
      <c r="A226616" t="s">
        <v>1967</v>
      </c>
      <c r="B226616" t="s">
        <v>830</v>
      </c>
      <c r="C226616" t="s">
        <v>264</v>
      </c>
      <c r="D226616">
        <v>38091</v>
      </c>
      <c r="E226616">
        <v>1</v>
      </c>
      <c r="F226616">
        <v>0</v>
      </c>
    </row>
    <row r="226617" spans="1:6" x14ac:dyDescent="0.25">
      <c r="A226617" t="s">
        <v>1967</v>
      </c>
      <c r="B226617" t="s">
        <v>1664</v>
      </c>
      <c r="C226617" t="s">
        <v>264</v>
      </c>
      <c r="D226617">
        <v>38093</v>
      </c>
      <c r="E226617">
        <v>51</v>
      </c>
      <c r="F226617">
        <v>0</v>
      </c>
    </row>
    <row r="226618" spans="1:6" x14ac:dyDescent="0.25">
      <c r="A226618" t="s">
        <v>1967</v>
      </c>
      <c r="B226618" t="s">
        <v>1856</v>
      </c>
      <c r="C226618" t="s">
        <v>264</v>
      </c>
      <c r="D226618">
        <v>38097</v>
      </c>
      <c r="E226618">
        <v>15</v>
      </c>
      <c r="F226618">
        <v>0</v>
      </c>
    </row>
    <row r="226619" spans="1:6" x14ac:dyDescent="0.25">
      <c r="A226619" t="s">
        <v>1967</v>
      </c>
      <c r="B226619" t="s">
        <v>84</v>
      </c>
      <c r="C226619" t="s">
        <v>264</v>
      </c>
      <c r="D226619">
        <v>0</v>
      </c>
      <c r="E226619">
        <v>3</v>
      </c>
      <c r="F226619">
        <v>3</v>
      </c>
    </row>
    <row r="226620" spans="1:6" x14ac:dyDescent="0.25">
      <c r="A226620" t="s">
        <v>1967</v>
      </c>
      <c r="B226620" t="s">
        <v>963</v>
      </c>
      <c r="C226620" t="s">
        <v>264</v>
      </c>
      <c r="D226620">
        <v>38099</v>
      </c>
      <c r="E226620">
        <v>16</v>
      </c>
      <c r="F226620">
        <v>0</v>
      </c>
    </row>
    <row r="226621" spans="1:6" x14ac:dyDescent="0.25">
      <c r="A226621" t="s">
        <v>1967</v>
      </c>
      <c r="B226621" t="s">
        <v>263</v>
      </c>
      <c r="C226621" t="s">
        <v>264</v>
      </c>
      <c r="D226621">
        <v>38101</v>
      </c>
      <c r="E226621">
        <v>45</v>
      </c>
      <c r="F226621">
        <v>1</v>
      </c>
    </row>
    <row r="226622" spans="1:6" x14ac:dyDescent="0.25">
      <c r="A226622" t="s">
        <v>1967</v>
      </c>
      <c r="B226622" t="s">
        <v>398</v>
      </c>
      <c r="C226622" t="s">
        <v>264</v>
      </c>
      <c r="D226622">
        <v>38103</v>
      </c>
      <c r="E226622">
        <v>8</v>
      </c>
      <c r="F226622">
        <v>0</v>
      </c>
    </row>
    <row r="226623" spans="1:6" x14ac:dyDescent="0.25">
      <c r="A226623" t="s">
        <v>1967</v>
      </c>
      <c r="B226623" t="s">
        <v>1463</v>
      </c>
      <c r="C226623" t="s">
        <v>264</v>
      </c>
      <c r="D226623">
        <v>38105</v>
      </c>
      <c r="E226623">
        <v>26</v>
      </c>
      <c r="F226623">
        <v>0</v>
      </c>
    </row>
    <row r="226624" spans="1:6" x14ac:dyDescent="0.25">
      <c r="A226624" t="s">
        <v>1967</v>
      </c>
      <c r="B226624" t="s">
        <v>84</v>
      </c>
      <c r="C226624" t="s">
        <v>1314</v>
      </c>
      <c r="D226624">
        <v>0</v>
      </c>
      <c r="E226624">
        <v>30</v>
      </c>
      <c r="F226624">
        <v>2</v>
      </c>
    </row>
    <row r="226625" spans="1:6" x14ac:dyDescent="0.25">
      <c r="A226625" t="s">
        <v>1967</v>
      </c>
      <c r="B226625" t="s">
        <v>220</v>
      </c>
      <c r="C226625" t="s">
        <v>205</v>
      </c>
      <c r="D226625">
        <v>39001</v>
      </c>
      <c r="E226625">
        <v>12</v>
      </c>
      <c r="F226625">
        <v>1</v>
      </c>
    </row>
    <row r="226626" spans="1:6" x14ac:dyDescent="0.25">
      <c r="A226626" t="s">
        <v>1967</v>
      </c>
      <c r="B226626" t="s">
        <v>728</v>
      </c>
      <c r="C226626" t="s">
        <v>205</v>
      </c>
      <c r="D226626">
        <v>39003</v>
      </c>
      <c r="E226626">
        <v>233</v>
      </c>
      <c r="F226626">
        <v>34</v>
      </c>
    </row>
    <row r="226627" spans="1:6" x14ac:dyDescent="0.25">
      <c r="A226627" t="s">
        <v>1967</v>
      </c>
      <c r="B226627" t="s">
        <v>595</v>
      </c>
      <c r="C226627" t="s">
        <v>205</v>
      </c>
      <c r="D226627">
        <v>39005</v>
      </c>
      <c r="E226627">
        <v>26</v>
      </c>
      <c r="F226627">
        <v>0</v>
      </c>
    </row>
    <row r="226628" spans="1:6" x14ac:dyDescent="0.25">
      <c r="A226628" t="s">
        <v>1967</v>
      </c>
      <c r="B226628" t="s">
        <v>759</v>
      </c>
      <c r="C226628" t="s">
        <v>205</v>
      </c>
      <c r="D226628">
        <v>39007</v>
      </c>
      <c r="E226628">
        <v>382</v>
      </c>
      <c r="F226628">
        <v>38</v>
      </c>
    </row>
    <row r="226629" spans="1:6" x14ac:dyDescent="0.25">
      <c r="A226629" t="s">
        <v>1967</v>
      </c>
      <c r="B226629" t="s">
        <v>1185</v>
      </c>
      <c r="C226629" t="s">
        <v>205</v>
      </c>
      <c r="D226629">
        <v>39009</v>
      </c>
      <c r="E226629">
        <v>23</v>
      </c>
      <c r="F226629">
        <v>1</v>
      </c>
    </row>
    <row r="226630" spans="1:6" x14ac:dyDescent="0.25">
      <c r="A226630" t="s">
        <v>1967</v>
      </c>
      <c r="B226630" t="s">
        <v>1315</v>
      </c>
      <c r="C226630" t="s">
        <v>205</v>
      </c>
      <c r="D226630">
        <v>39011</v>
      </c>
      <c r="E226630">
        <v>82</v>
      </c>
      <c r="F226630">
        <v>3</v>
      </c>
    </row>
    <row r="226631" spans="1:6" x14ac:dyDescent="0.25">
      <c r="A226631" t="s">
        <v>1967</v>
      </c>
      <c r="B226631" t="s">
        <v>417</v>
      </c>
      <c r="C226631" t="s">
        <v>205</v>
      </c>
      <c r="D226631">
        <v>39013</v>
      </c>
      <c r="E226631">
        <v>462</v>
      </c>
      <c r="F226631">
        <v>16</v>
      </c>
    </row>
    <row r="226632" spans="1:6" x14ac:dyDescent="0.25">
      <c r="A226632" t="s">
        <v>1967</v>
      </c>
      <c r="B226632" t="s">
        <v>612</v>
      </c>
      <c r="C226632" t="s">
        <v>205</v>
      </c>
      <c r="D226632">
        <v>39015</v>
      </c>
      <c r="E226632">
        <v>36</v>
      </c>
      <c r="F226632">
        <v>1</v>
      </c>
    </row>
    <row r="226633" spans="1:6" x14ac:dyDescent="0.25">
      <c r="A226633" t="s">
        <v>1967</v>
      </c>
      <c r="B226633" t="s">
        <v>345</v>
      </c>
      <c r="C226633" t="s">
        <v>205</v>
      </c>
      <c r="D226633">
        <v>39017</v>
      </c>
      <c r="E226633">
        <v>1048</v>
      </c>
      <c r="F226633">
        <v>33</v>
      </c>
    </row>
    <row r="226634" spans="1:6" x14ac:dyDescent="0.25">
      <c r="A226634" t="s">
        <v>1967</v>
      </c>
      <c r="B226634" t="s">
        <v>292</v>
      </c>
      <c r="C226634" t="s">
        <v>205</v>
      </c>
      <c r="D226634">
        <v>39019</v>
      </c>
      <c r="E226634">
        <v>36</v>
      </c>
      <c r="F226634">
        <v>3</v>
      </c>
    </row>
    <row r="226635" spans="1:6" x14ac:dyDescent="0.25">
      <c r="A226635" t="s">
        <v>1967</v>
      </c>
      <c r="B226635" t="s">
        <v>881</v>
      </c>
      <c r="C226635" t="s">
        <v>205</v>
      </c>
      <c r="D226635">
        <v>39021</v>
      </c>
      <c r="E226635">
        <v>34</v>
      </c>
      <c r="F226635">
        <v>1</v>
      </c>
    </row>
    <row r="226636" spans="1:6" x14ac:dyDescent="0.25">
      <c r="A226636" t="s">
        <v>1967</v>
      </c>
      <c r="B226636" t="s">
        <v>112</v>
      </c>
      <c r="C226636" t="s">
        <v>205</v>
      </c>
      <c r="D226636">
        <v>39023</v>
      </c>
      <c r="E226636">
        <v>394</v>
      </c>
      <c r="F226636">
        <v>8</v>
      </c>
    </row>
    <row r="226637" spans="1:6" x14ac:dyDescent="0.25">
      <c r="A226637" t="s">
        <v>1967</v>
      </c>
      <c r="B226637" t="s">
        <v>849</v>
      </c>
      <c r="C226637" t="s">
        <v>205</v>
      </c>
      <c r="D226637">
        <v>39025</v>
      </c>
      <c r="E226637">
        <v>235</v>
      </c>
      <c r="F226637">
        <v>6</v>
      </c>
    </row>
    <row r="226638" spans="1:6" x14ac:dyDescent="0.25">
      <c r="A226638" t="s">
        <v>1967</v>
      </c>
      <c r="B226638" t="s">
        <v>446</v>
      </c>
      <c r="C226638" t="s">
        <v>205</v>
      </c>
      <c r="D226638">
        <v>39027</v>
      </c>
      <c r="E226638">
        <v>50</v>
      </c>
      <c r="F226638">
        <v>0</v>
      </c>
    </row>
    <row r="226639" spans="1:6" x14ac:dyDescent="0.25">
      <c r="A226639" t="s">
        <v>1967</v>
      </c>
      <c r="B226639" t="s">
        <v>760</v>
      </c>
      <c r="C226639" t="s">
        <v>205</v>
      </c>
      <c r="D226639">
        <v>39029</v>
      </c>
      <c r="E226639">
        <v>911</v>
      </c>
      <c r="F226639">
        <v>55</v>
      </c>
    </row>
    <row r="226640" spans="1:6" x14ac:dyDescent="0.25">
      <c r="A226640" t="s">
        <v>1967</v>
      </c>
      <c r="B226640" t="s">
        <v>537</v>
      </c>
      <c r="C226640" t="s">
        <v>205</v>
      </c>
      <c r="D226640">
        <v>39031</v>
      </c>
      <c r="E226640">
        <v>49</v>
      </c>
      <c r="F226640">
        <v>0</v>
      </c>
    </row>
    <row r="226641" spans="1:6" x14ac:dyDescent="0.25">
      <c r="A226641" t="s">
        <v>1967</v>
      </c>
      <c r="B226641" t="s">
        <v>978</v>
      </c>
      <c r="C226641" t="s">
        <v>205</v>
      </c>
      <c r="D226641">
        <v>39033</v>
      </c>
      <c r="E226641">
        <v>123</v>
      </c>
      <c r="F226641">
        <v>4</v>
      </c>
    </row>
    <row r="226642" spans="1:6" x14ac:dyDescent="0.25">
      <c r="A226642" t="s">
        <v>1967</v>
      </c>
      <c r="B226642" t="s">
        <v>204</v>
      </c>
      <c r="C226642" t="s">
        <v>205</v>
      </c>
      <c r="D226642">
        <v>39035</v>
      </c>
      <c r="E226642">
        <v>5057</v>
      </c>
      <c r="F226642">
        <v>303</v>
      </c>
    </row>
    <row r="226643" spans="1:6" x14ac:dyDescent="0.25">
      <c r="A226643" t="s">
        <v>1967</v>
      </c>
      <c r="B226643" t="s">
        <v>538</v>
      </c>
      <c r="C226643" t="s">
        <v>205</v>
      </c>
      <c r="D226643">
        <v>39037</v>
      </c>
      <c r="E226643">
        <v>210</v>
      </c>
      <c r="F226643">
        <v>25</v>
      </c>
    </row>
    <row r="226644" spans="1:6" x14ac:dyDescent="0.25">
      <c r="A226644" t="s">
        <v>1967</v>
      </c>
      <c r="B226644" t="s">
        <v>850</v>
      </c>
      <c r="C226644" t="s">
        <v>205</v>
      </c>
      <c r="D226644">
        <v>39039</v>
      </c>
      <c r="E226644">
        <v>40</v>
      </c>
      <c r="F226644">
        <v>2</v>
      </c>
    </row>
    <row r="226645" spans="1:6" x14ac:dyDescent="0.25">
      <c r="A226645" t="s">
        <v>1967</v>
      </c>
      <c r="B226645" t="s">
        <v>141</v>
      </c>
      <c r="C226645" t="s">
        <v>205</v>
      </c>
      <c r="D226645">
        <v>39041</v>
      </c>
      <c r="E226645">
        <v>387</v>
      </c>
      <c r="F226645">
        <v>14</v>
      </c>
    </row>
    <row r="226646" spans="1:6" x14ac:dyDescent="0.25">
      <c r="A226646" t="s">
        <v>1967</v>
      </c>
      <c r="B226646" t="s">
        <v>457</v>
      </c>
      <c r="C226646" t="s">
        <v>205</v>
      </c>
      <c r="D226646">
        <v>39043</v>
      </c>
      <c r="E226646">
        <v>191</v>
      </c>
      <c r="F226646">
        <v>17</v>
      </c>
    </row>
    <row r="226647" spans="1:6" x14ac:dyDescent="0.25">
      <c r="A226647" t="s">
        <v>1967</v>
      </c>
      <c r="B226647" t="s">
        <v>175</v>
      </c>
      <c r="C226647" t="s">
        <v>205</v>
      </c>
      <c r="D226647">
        <v>39045</v>
      </c>
      <c r="E226647">
        <v>348</v>
      </c>
      <c r="F226647">
        <v>9</v>
      </c>
    </row>
    <row r="226648" spans="1:6" x14ac:dyDescent="0.25">
      <c r="A226648" t="s">
        <v>1967</v>
      </c>
      <c r="B226648" t="s">
        <v>132</v>
      </c>
      <c r="C226648" t="s">
        <v>205</v>
      </c>
      <c r="D226648">
        <v>39047</v>
      </c>
      <c r="E226648">
        <v>44</v>
      </c>
      <c r="F226648">
        <v>0</v>
      </c>
    </row>
    <row r="226649" spans="1:6" x14ac:dyDescent="0.25">
      <c r="A226649" t="s">
        <v>1967</v>
      </c>
      <c r="B226649" t="s">
        <v>399</v>
      </c>
      <c r="C226649" t="s">
        <v>205</v>
      </c>
      <c r="D226649">
        <v>39049</v>
      </c>
      <c r="E226649">
        <v>6844</v>
      </c>
      <c r="F226649">
        <v>320</v>
      </c>
    </row>
    <row r="226650" spans="1:6" x14ac:dyDescent="0.25">
      <c r="A226650" t="s">
        <v>1967</v>
      </c>
      <c r="B226650" t="s">
        <v>89</v>
      </c>
      <c r="C226650" t="s">
        <v>205</v>
      </c>
      <c r="D226650">
        <v>39051</v>
      </c>
      <c r="E226650">
        <v>52</v>
      </c>
      <c r="F226650">
        <v>0</v>
      </c>
    </row>
    <row r="226651" spans="1:6" x14ac:dyDescent="0.25">
      <c r="A226651" t="s">
        <v>1967</v>
      </c>
      <c r="B226651" t="s">
        <v>917</v>
      </c>
      <c r="C226651" t="s">
        <v>205</v>
      </c>
      <c r="D226651">
        <v>39053</v>
      </c>
      <c r="E226651">
        <v>9</v>
      </c>
      <c r="F226651">
        <v>1</v>
      </c>
    </row>
    <row r="226652" spans="1:6" x14ac:dyDescent="0.25">
      <c r="A226652" t="s">
        <v>1967</v>
      </c>
      <c r="B226652" t="s">
        <v>497</v>
      </c>
      <c r="C226652" t="s">
        <v>205</v>
      </c>
      <c r="D226652">
        <v>39055</v>
      </c>
      <c r="E226652">
        <v>331</v>
      </c>
      <c r="F226652">
        <v>35</v>
      </c>
    </row>
    <row r="226653" spans="1:6" x14ac:dyDescent="0.25">
      <c r="A226653" t="s">
        <v>1967</v>
      </c>
      <c r="B226653" t="s">
        <v>304</v>
      </c>
      <c r="C226653" t="s">
        <v>205</v>
      </c>
      <c r="D226653">
        <v>39057</v>
      </c>
      <c r="E226653">
        <v>129</v>
      </c>
      <c r="F226653">
        <v>6</v>
      </c>
    </row>
    <row r="226654" spans="1:6" x14ac:dyDescent="0.25">
      <c r="A226654" t="s">
        <v>1967</v>
      </c>
      <c r="B226654" t="s">
        <v>1531</v>
      </c>
      <c r="C226654" t="s">
        <v>205</v>
      </c>
      <c r="D226654">
        <v>39059</v>
      </c>
      <c r="E226654">
        <v>44</v>
      </c>
      <c r="F226654">
        <v>2</v>
      </c>
    </row>
    <row r="226655" spans="1:6" x14ac:dyDescent="0.25">
      <c r="A226655" t="s">
        <v>1967</v>
      </c>
      <c r="B226655" t="s">
        <v>370</v>
      </c>
      <c r="C226655" t="s">
        <v>205</v>
      </c>
      <c r="D226655">
        <v>39061</v>
      </c>
      <c r="E226655">
        <v>3011</v>
      </c>
      <c r="F226655">
        <v>177</v>
      </c>
    </row>
    <row r="226656" spans="1:6" x14ac:dyDescent="0.25">
      <c r="A226656" t="s">
        <v>1967</v>
      </c>
      <c r="B226656" t="s">
        <v>490</v>
      </c>
      <c r="C226656" t="s">
        <v>205</v>
      </c>
      <c r="D226656">
        <v>39063</v>
      </c>
      <c r="E226656">
        <v>61</v>
      </c>
      <c r="F226656">
        <v>1</v>
      </c>
    </row>
    <row r="226657" spans="1:6" x14ac:dyDescent="0.25">
      <c r="A226657" t="s">
        <v>1967</v>
      </c>
      <c r="B226657" t="s">
        <v>894</v>
      </c>
      <c r="C226657" t="s">
        <v>205</v>
      </c>
      <c r="D226657">
        <v>39065</v>
      </c>
      <c r="E226657">
        <v>87</v>
      </c>
      <c r="F226657">
        <v>4</v>
      </c>
    </row>
    <row r="226658" spans="1:6" x14ac:dyDescent="0.25">
      <c r="A226658" t="s">
        <v>1967</v>
      </c>
      <c r="B226658" t="s">
        <v>180</v>
      </c>
      <c r="C226658" t="s">
        <v>205</v>
      </c>
      <c r="D226658">
        <v>39067</v>
      </c>
      <c r="E226658">
        <v>10</v>
      </c>
      <c r="F226658">
        <v>0</v>
      </c>
    </row>
    <row r="226659" spans="1:6" x14ac:dyDescent="0.25">
      <c r="A226659" t="s">
        <v>1967</v>
      </c>
      <c r="B226659" t="s">
        <v>342</v>
      </c>
      <c r="C226659" t="s">
        <v>205</v>
      </c>
      <c r="D226659">
        <v>39069</v>
      </c>
      <c r="E226659">
        <v>19</v>
      </c>
      <c r="F226659">
        <v>0</v>
      </c>
    </row>
    <row r="226660" spans="1:6" x14ac:dyDescent="0.25">
      <c r="A226660" t="s">
        <v>1967</v>
      </c>
      <c r="B226660" t="s">
        <v>1029</v>
      </c>
      <c r="C226660" t="s">
        <v>205</v>
      </c>
      <c r="D226660">
        <v>39071</v>
      </c>
      <c r="E226660">
        <v>33</v>
      </c>
      <c r="F226660">
        <v>1</v>
      </c>
    </row>
    <row r="226661" spans="1:6" x14ac:dyDescent="0.25">
      <c r="A226661" t="s">
        <v>1967</v>
      </c>
      <c r="B226661" t="s">
        <v>1712</v>
      </c>
      <c r="C226661" t="s">
        <v>205</v>
      </c>
      <c r="D226661">
        <v>39073</v>
      </c>
      <c r="E226661">
        <v>73</v>
      </c>
      <c r="F226661">
        <v>7</v>
      </c>
    </row>
    <row r="226662" spans="1:6" x14ac:dyDescent="0.25">
      <c r="A226662" t="s">
        <v>1967</v>
      </c>
      <c r="B226662" t="s">
        <v>667</v>
      </c>
      <c r="C226662" t="s">
        <v>205</v>
      </c>
      <c r="D226662">
        <v>39075</v>
      </c>
      <c r="E226662">
        <v>74</v>
      </c>
      <c r="F226662">
        <v>3</v>
      </c>
    </row>
    <row r="226663" spans="1:6" x14ac:dyDescent="0.25">
      <c r="A226663" t="s">
        <v>1967</v>
      </c>
      <c r="B226663" t="s">
        <v>596</v>
      </c>
      <c r="C226663" t="s">
        <v>205</v>
      </c>
      <c r="D226663">
        <v>39077</v>
      </c>
      <c r="E226663">
        <v>71</v>
      </c>
      <c r="F226663">
        <v>1</v>
      </c>
    </row>
    <row r="226664" spans="1:6" x14ac:dyDescent="0.25">
      <c r="A226664" t="s">
        <v>1967</v>
      </c>
      <c r="B226664" t="s">
        <v>167</v>
      </c>
      <c r="C226664" t="s">
        <v>205</v>
      </c>
      <c r="D226664">
        <v>39079</v>
      </c>
      <c r="E226664">
        <v>16</v>
      </c>
      <c r="F226664">
        <v>0</v>
      </c>
    </row>
    <row r="226665" spans="1:6" x14ac:dyDescent="0.25">
      <c r="A226665" t="s">
        <v>1967</v>
      </c>
      <c r="B226665" t="s">
        <v>107</v>
      </c>
      <c r="C226665" t="s">
        <v>205</v>
      </c>
      <c r="D226665">
        <v>39081</v>
      </c>
      <c r="E226665">
        <v>69</v>
      </c>
      <c r="F226665">
        <v>2</v>
      </c>
    </row>
    <row r="226666" spans="1:6" x14ac:dyDescent="0.25">
      <c r="A226666" t="s">
        <v>1967</v>
      </c>
      <c r="B226666" t="s">
        <v>320</v>
      </c>
      <c r="C226666" t="s">
        <v>205</v>
      </c>
      <c r="D226666">
        <v>39083</v>
      </c>
      <c r="E226666">
        <v>30</v>
      </c>
      <c r="F226666">
        <v>1</v>
      </c>
    </row>
    <row r="226667" spans="1:6" x14ac:dyDescent="0.25">
      <c r="A226667" t="s">
        <v>1967</v>
      </c>
      <c r="B226667" t="s">
        <v>251</v>
      </c>
      <c r="C226667" t="s">
        <v>205</v>
      </c>
      <c r="D226667">
        <v>39085</v>
      </c>
      <c r="E226667">
        <v>338</v>
      </c>
      <c r="F226667">
        <v>12</v>
      </c>
    </row>
    <row r="226668" spans="1:6" x14ac:dyDescent="0.25">
      <c r="A226668" t="s">
        <v>1967</v>
      </c>
      <c r="B226668" t="s">
        <v>741</v>
      </c>
      <c r="C226668" t="s">
        <v>205</v>
      </c>
      <c r="D226668">
        <v>39087</v>
      </c>
      <c r="E226668">
        <v>32</v>
      </c>
      <c r="F226668">
        <v>0</v>
      </c>
    </row>
    <row r="226669" spans="1:6" x14ac:dyDescent="0.25">
      <c r="A226669" t="s">
        <v>1967</v>
      </c>
      <c r="B226669" t="s">
        <v>851</v>
      </c>
      <c r="C226669" t="s">
        <v>205</v>
      </c>
      <c r="D226669">
        <v>39089</v>
      </c>
      <c r="E226669">
        <v>287</v>
      </c>
      <c r="F226669">
        <v>11</v>
      </c>
    </row>
    <row r="226670" spans="1:6" x14ac:dyDescent="0.25">
      <c r="A226670" t="s">
        <v>1967</v>
      </c>
      <c r="B226670" t="s">
        <v>683</v>
      </c>
      <c r="C226670" t="s">
        <v>205</v>
      </c>
      <c r="D226670">
        <v>39091</v>
      </c>
      <c r="E226670">
        <v>47</v>
      </c>
      <c r="F226670">
        <v>0</v>
      </c>
    </row>
    <row r="226671" spans="1:6" x14ac:dyDescent="0.25">
      <c r="A226671" t="s">
        <v>1967</v>
      </c>
      <c r="B226671" t="s">
        <v>418</v>
      </c>
      <c r="C226671" t="s">
        <v>205</v>
      </c>
      <c r="D226671">
        <v>39093</v>
      </c>
      <c r="E226671">
        <v>772</v>
      </c>
      <c r="F226671">
        <v>61</v>
      </c>
    </row>
    <row r="226672" spans="1:6" x14ac:dyDescent="0.25">
      <c r="A226672" t="s">
        <v>1967</v>
      </c>
      <c r="B226672" t="s">
        <v>461</v>
      </c>
      <c r="C226672" t="s">
        <v>205</v>
      </c>
      <c r="D226672">
        <v>39095</v>
      </c>
      <c r="E226672">
        <v>2394</v>
      </c>
      <c r="F226672">
        <v>272</v>
      </c>
    </row>
    <row r="226673" spans="1:6" x14ac:dyDescent="0.25">
      <c r="A226673" t="s">
        <v>1967</v>
      </c>
      <c r="B226673" t="s">
        <v>509</v>
      </c>
      <c r="C226673" t="s">
        <v>205</v>
      </c>
      <c r="D226673">
        <v>39097</v>
      </c>
      <c r="E226673">
        <v>167</v>
      </c>
      <c r="F226673">
        <v>7</v>
      </c>
    </row>
    <row r="226674" spans="1:6" x14ac:dyDescent="0.25">
      <c r="A226674" t="s">
        <v>1967</v>
      </c>
      <c r="B226674" t="s">
        <v>539</v>
      </c>
      <c r="C226674" t="s">
        <v>205</v>
      </c>
      <c r="D226674">
        <v>39099</v>
      </c>
      <c r="E226674">
        <v>1563</v>
      </c>
      <c r="F226674">
        <v>202</v>
      </c>
    </row>
    <row r="226675" spans="1:6" x14ac:dyDescent="0.25">
      <c r="A226675" t="s">
        <v>1967</v>
      </c>
      <c r="B226675" t="s">
        <v>130</v>
      </c>
      <c r="C226675" t="s">
        <v>205</v>
      </c>
      <c r="D226675">
        <v>39101</v>
      </c>
      <c r="E226675">
        <v>2699</v>
      </c>
      <c r="F226675">
        <v>33</v>
      </c>
    </row>
    <row r="226676" spans="1:6" x14ac:dyDescent="0.25">
      <c r="A226676" t="s">
        <v>1967</v>
      </c>
      <c r="B226676" t="s">
        <v>462</v>
      </c>
      <c r="C226676" t="s">
        <v>205</v>
      </c>
      <c r="D226676">
        <v>39103</v>
      </c>
      <c r="E226676">
        <v>394</v>
      </c>
      <c r="F226676">
        <v>26</v>
      </c>
    </row>
    <row r="226677" spans="1:6" x14ac:dyDescent="0.25">
      <c r="A226677" t="s">
        <v>1967</v>
      </c>
      <c r="B226677" t="s">
        <v>1197</v>
      </c>
      <c r="C226677" t="s">
        <v>205</v>
      </c>
      <c r="D226677">
        <v>39105</v>
      </c>
      <c r="E226677">
        <v>6</v>
      </c>
      <c r="F226677">
        <v>0</v>
      </c>
    </row>
    <row r="226678" spans="1:6" x14ac:dyDescent="0.25">
      <c r="A226678" t="s">
        <v>1967</v>
      </c>
      <c r="B226678" t="s">
        <v>409</v>
      </c>
      <c r="C226678" t="s">
        <v>205</v>
      </c>
      <c r="D226678">
        <v>39107</v>
      </c>
      <c r="E226678">
        <v>242</v>
      </c>
      <c r="F226678">
        <v>8</v>
      </c>
    </row>
    <row r="226679" spans="1:6" x14ac:dyDescent="0.25">
      <c r="A226679" t="s">
        <v>1967</v>
      </c>
      <c r="B226679" t="s">
        <v>597</v>
      </c>
      <c r="C226679" t="s">
        <v>205</v>
      </c>
      <c r="D226679">
        <v>39109</v>
      </c>
      <c r="E226679">
        <v>380</v>
      </c>
      <c r="F226679">
        <v>30</v>
      </c>
    </row>
    <row r="226680" spans="1:6" x14ac:dyDescent="0.25">
      <c r="A226680" t="s">
        <v>1967</v>
      </c>
      <c r="B226680" t="s">
        <v>206</v>
      </c>
      <c r="C226680" t="s">
        <v>205</v>
      </c>
      <c r="D226680">
        <v>39111</v>
      </c>
      <c r="E226680">
        <v>83</v>
      </c>
      <c r="F226680">
        <v>15</v>
      </c>
    </row>
    <row r="226681" spans="1:6" x14ac:dyDescent="0.25">
      <c r="A226681" t="s">
        <v>1967</v>
      </c>
      <c r="B226681" t="s">
        <v>109</v>
      </c>
      <c r="C226681" t="s">
        <v>205</v>
      </c>
      <c r="D226681">
        <v>39113</v>
      </c>
      <c r="E226681">
        <v>874</v>
      </c>
      <c r="F226681">
        <v>17</v>
      </c>
    </row>
    <row r="226682" spans="1:6" x14ac:dyDescent="0.25">
      <c r="A226682" t="s">
        <v>1967</v>
      </c>
      <c r="B226682" t="s">
        <v>629</v>
      </c>
      <c r="C226682" t="s">
        <v>205</v>
      </c>
      <c r="D226682">
        <v>39115</v>
      </c>
      <c r="E226682">
        <v>6</v>
      </c>
      <c r="F226682">
        <v>0</v>
      </c>
    </row>
    <row r="226683" spans="1:6" x14ac:dyDescent="0.25">
      <c r="A226683" t="s">
        <v>1967</v>
      </c>
      <c r="B226683" t="s">
        <v>1260</v>
      </c>
      <c r="C226683" t="s">
        <v>205</v>
      </c>
      <c r="D226683">
        <v>39117</v>
      </c>
      <c r="E226683">
        <v>110</v>
      </c>
      <c r="F226683">
        <v>1</v>
      </c>
    </row>
    <row r="226684" spans="1:6" x14ac:dyDescent="0.25">
      <c r="A226684" t="s">
        <v>1967</v>
      </c>
      <c r="B226684" t="s">
        <v>1186</v>
      </c>
      <c r="C226684" t="s">
        <v>205</v>
      </c>
      <c r="D226684">
        <v>39119</v>
      </c>
      <c r="E226684">
        <v>55</v>
      </c>
      <c r="F226684">
        <v>1</v>
      </c>
    </row>
    <row r="226685" spans="1:6" x14ac:dyDescent="0.25">
      <c r="A226685" t="s">
        <v>1967</v>
      </c>
      <c r="B226685" t="s">
        <v>197</v>
      </c>
      <c r="C226685" t="s">
        <v>205</v>
      </c>
      <c r="D226685">
        <v>39121</v>
      </c>
      <c r="E226685">
        <v>6</v>
      </c>
      <c r="F226685">
        <v>0</v>
      </c>
    </row>
    <row r="226686" spans="1:6" x14ac:dyDescent="0.25">
      <c r="A226686" t="s">
        <v>1967</v>
      </c>
      <c r="B226686" t="s">
        <v>454</v>
      </c>
      <c r="C226686" t="s">
        <v>205</v>
      </c>
      <c r="D226686">
        <v>39123</v>
      </c>
      <c r="E226686">
        <v>111</v>
      </c>
      <c r="F226686">
        <v>21</v>
      </c>
    </row>
    <row r="226687" spans="1:6" x14ac:dyDescent="0.25">
      <c r="A226687" t="s">
        <v>1967</v>
      </c>
      <c r="B226687" t="s">
        <v>480</v>
      </c>
      <c r="C226687" t="s">
        <v>205</v>
      </c>
      <c r="D226687">
        <v>39125</v>
      </c>
      <c r="E226687">
        <v>14</v>
      </c>
      <c r="F226687">
        <v>0</v>
      </c>
    </row>
    <row r="226688" spans="1:6" x14ac:dyDescent="0.25">
      <c r="A226688" t="s">
        <v>1967</v>
      </c>
      <c r="B226688" t="s">
        <v>582</v>
      </c>
      <c r="C226688" t="s">
        <v>205</v>
      </c>
      <c r="D226688">
        <v>39127</v>
      </c>
      <c r="E226688">
        <v>22</v>
      </c>
      <c r="F226688">
        <v>1</v>
      </c>
    </row>
    <row r="226689" spans="1:6" x14ac:dyDescent="0.25">
      <c r="A226689" t="s">
        <v>1967</v>
      </c>
      <c r="B226689" t="s">
        <v>1099</v>
      </c>
      <c r="C226689" t="s">
        <v>205</v>
      </c>
      <c r="D226689">
        <v>39129</v>
      </c>
      <c r="E226689">
        <v>2121</v>
      </c>
      <c r="F226689">
        <v>39</v>
      </c>
    </row>
    <row r="226690" spans="1:6" x14ac:dyDescent="0.25">
      <c r="A226690" t="s">
        <v>1967</v>
      </c>
      <c r="B226690" t="s">
        <v>319</v>
      </c>
      <c r="C226690" t="s">
        <v>205</v>
      </c>
      <c r="D226690">
        <v>39131</v>
      </c>
      <c r="E226690">
        <v>10</v>
      </c>
      <c r="F226690">
        <v>0</v>
      </c>
    </row>
    <row r="226691" spans="1:6" x14ac:dyDescent="0.25">
      <c r="A226691" t="s">
        <v>1967</v>
      </c>
      <c r="B226691" t="s">
        <v>918</v>
      </c>
      <c r="C226691" t="s">
        <v>205</v>
      </c>
      <c r="D226691">
        <v>39133</v>
      </c>
      <c r="E226691">
        <v>348</v>
      </c>
      <c r="F226691">
        <v>58</v>
      </c>
    </row>
    <row r="226692" spans="1:6" x14ac:dyDescent="0.25">
      <c r="A226692" t="s">
        <v>1967</v>
      </c>
      <c r="B226692" t="s">
        <v>1420</v>
      </c>
      <c r="C226692" t="s">
        <v>205</v>
      </c>
      <c r="D226692">
        <v>39135</v>
      </c>
      <c r="E226692">
        <v>40</v>
      </c>
      <c r="F226692">
        <v>1</v>
      </c>
    </row>
    <row r="226693" spans="1:6" x14ac:dyDescent="0.25">
      <c r="A226693" t="s">
        <v>1967</v>
      </c>
      <c r="B226693" t="s">
        <v>458</v>
      </c>
      <c r="C226693" t="s">
        <v>205</v>
      </c>
      <c r="D226693">
        <v>39137</v>
      </c>
      <c r="E226693">
        <v>100</v>
      </c>
      <c r="F226693">
        <v>15</v>
      </c>
    </row>
    <row r="226694" spans="1:6" x14ac:dyDescent="0.25">
      <c r="A226694" t="s">
        <v>1967</v>
      </c>
      <c r="B226694" t="s">
        <v>544</v>
      </c>
      <c r="C226694" t="s">
        <v>205</v>
      </c>
      <c r="D226694">
        <v>39139</v>
      </c>
      <c r="E226694">
        <v>238</v>
      </c>
      <c r="F226694">
        <v>4</v>
      </c>
    </row>
    <row r="226695" spans="1:6" x14ac:dyDescent="0.25">
      <c r="A226695" t="s">
        <v>1967</v>
      </c>
      <c r="B226695" t="s">
        <v>1421</v>
      </c>
      <c r="C226695" t="s">
        <v>205</v>
      </c>
      <c r="D226695">
        <v>39141</v>
      </c>
      <c r="E226695">
        <v>78</v>
      </c>
      <c r="F226695">
        <v>2</v>
      </c>
    </row>
    <row r="226696" spans="1:6" x14ac:dyDescent="0.25">
      <c r="A226696" t="s">
        <v>1967</v>
      </c>
      <c r="B226696" t="s">
        <v>964</v>
      </c>
      <c r="C226696" t="s">
        <v>205</v>
      </c>
      <c r="D226696">
        <v>39143</v>
      </c>
      <c r="E226696">
        <v>102</v>
      </c>
      <c r="F226696">
        <v>13</v>
      </c>
    </row>
    <row r="226697" spans="1:6" x14ac:dyDescent="0.25">
      <c r="A226697" t="s">
        <v>1967</v>
      </c>
      <c r="B226697" t="s">
        <v>1632</v>
      </c>
      <c r="C226697" t="s">
        <v>205</v>
      </c>
      <c r="D226697">
        <v>39145</v>
      </c>
      <c r="E226697">
        <v>19</v>
      </c>
      <c r="F226697">
        <v>0</v>
      </c>
    </row>
    <row r="226698" spans="1:6" x14ac:dyDescent="0.25">
      <c r="A226698" t="s">
        <v>1967</v>
      </c>
      <c r="B226698" t="s">
        <v>1100</v>
      </c>
      <c r="C226698" t="s">
        <v>205</v>
      </c>
      <c r="D226698">
        <v>39147</v>
      </c>
      <c r="E226698">
        <v>29</v>
      </c>
      <c r="F226698">
        <v>2</v>
      </c>
    </row>
    <row r="226699" spans="1:6" x14ac:dyDescent="0.25">
      <c r="A226699" t="s">
        <v>1967</v>
      </c>
      <c r="B226699" t="s">
        <v>188</v>
      </c>
      <c r="C226699" t="s">
        <v>205</v>
      </c>
      <c r="D226699">
        <v>39149</v>
      </c>
      <c r="E226699">
        <v>49</v>
      </c>
      <c r="F226699">
        <v>3</v>
      </c>
    </row>
    <row r="226700" spans="1:6" x14ac:dyDescent="0.25">
      <c r="A226700" t="s">
        <v>1967</v>
      </c>
      <c r="B226700" t="s">
        <v>265</v>
      </c>
      <c r="C226700" t="s">
        <v>205</v>
      </c>
      <c r="D226700">
        <v>39151</v>
      </c>
      <c r="E226700">
        <v>845</v>
      </c>
      <c r="F226700">
        <v>105</v>
      </c>
    </row>
    <row r="226701" spans="1:6" x14ac:dyDescent="0.25">
      <c r="A226701" t="s">
        <v>1967</v>
      </c>
      <c r="B226701" t="s">
        <v>338</v>
      </c>
      <c r="C226701" t="s">
        <v>205</v>
      </c>
      <c r="D226701">
        <v>39153</v>
      </c>
      <c r="E226701">
        <v>1623</v>
      </c>
      <c r="F226701">
        <v>188</v>
      </c>
    </row>
    <row r="226702" spans="1:6" x14ac:dyDescent="0.25">
      <c r="A226702" t="s">
        <v>1967</v>
      </c>
      <c r="B226702" t="s">
        <v>316</v>
      </c>
      <c r="C226702" t="s">
        <v>205</v>
      </c>
      <c r="D226702">
        <v>39155</v>
      </c>
      <c r="E226702">
        <v>625</v>
      </c>
      <c r="F226702">
        <v>53</v>
      </c>
    </row>
    <row r="226703" spans="1:6" x14ac:dyDescent="0.25">
      <c r="A226703" t="s">
        <v>1967</v>
      </c>
      <c r="B226703" t="s">
        <v>419</v>
      </c>
      <c r="C226703" t="s">
        <v>205</v>
      </c>
      <c r="D226703">
        <v>39157</v>
      </c>
      <c r="E226703">
        <v>392</v>
      </c>
      <c r="F226703">
        <v>7</v>
      </c>
    </row>
    <row r="226704" spans="1:6" x14ac:dyDescent="0.25">
      <c r="A226704" t="s">
        <v>1967</v>
      </c>
      <c r="B226704" t="s">
        <v>203</v>
      </c>
      <c r="C226704" t="s">
        <v>205</v>
      </c>
      <c r="D226704">
        <v>39159</v>
      </c>
      <c r="E226704">
        <v>62</v>
      </c>
      <c r="F226704">
        <v>1</v>
      </c>
    </row>
    <row r="226705" spans="1:6" x14ac:dyDescent="0.25">
      <c r="A226705" t="s">
        <v>1967</v>
      </c>
      <c r="B226705" t="s">
        <v>1316</v>
      </c>
      <c r="C226705" t="s">
        <v>205</v>
      </c>
      <c r="D226705">
        <v>39161</v>
      </c>
      <c r="E226705">
        <v>9</v>
      </c>
      <c r="F226705">
        <v>0</v>
      </c>
    </row>
    <row r="226706" spans="1:6" x14ac:dyDescent="0.25">
      <c r="A226706" t="s">
        <v>1967</v>
      </c>
      <c r="B226706" t="s">
        <v>1815</v>
      </c>
      <c r="C226706" t="s">
        <v>205</v>
      </c>
      <c r="D226706">
        <v>39163</v>
      </c>
      <c r="E226706">
        <v>21</v>
      </c>
      <c r="F226706">
        <v>2</v>
      </c>
    </row>
    <row r="226707" spans="1:6" x14ac:dyDescent="0.25">
      <c r="A226707" t="s">
        <v>1967</v>
      </c>
      <c r="B226707" t="s">
        <v>531</v>
      </c>
      <c r="C226707" t="s">
        <v>205</v>
      </c>
      <c r="D226707">
        <v>39165</v>
      </c>
      <c r="E226707">
        <v>473</v>
      </c>
      <c r="F226707">
        <v>20</v>
      </c>
    </row>
    <row r="226708" spans="1:6" x14ac:dyDescent="0.25">
      <c r="A226708" t="s">
        <v>1967</v>
      </c>
      <c r="B226708" t="s">
        <v>8</v>
      </c>
      <c r="C226708" t="s">
        <v>205</v>
      </c>
      <c r="D226708">
        <v>39167</v>
      </c>
      <c r="E226708">
        <v>117</v>
      </c>
      <c r="F226708">
        <v>19</v>
      </c>
    </row>
    <row r="226709" spans="1:6" x14ac:dyDescent="0.25">
      <c r="A226709" t="s">
        <v>1967</v>
      </c>
      <c r="B226709" t="s">
        <v>143</v>
      </c>
      <c r="C226709" t="s">
        <v>205</v>
      </c>
      <c r="D226709">
        <v>39169</v>
      </c>
      <c r="E226709">
        <v>304</v>
      </c>
      <c r="F226709">
        <v>52</v>
      </c>
    </row>
    <row r="226710" spans="1:6" x14ac:dyDescent="0.25">
      <c r="A226710" t="s">
        <v>1967</v>
      </c>
      <c r="B226710" t="s">
        <v>1463</v>
      </c>
      <c r="C226710" t="s">
        <v>205</v>
      </c>
      <c r="D226710">
        <v>39171</v>
      </c>
      <c r="E226710">
        <v>58</v>
      </c>
      <c r="F226710">
        <v>1</v>
      </c>
    </row>
    <row r="226711" spans="1:6" x14ac:dyDescent="0.25">
      <c r="A226711" t="s">
        <v>1967</v>
      </c>
      <c r="B226711" t="s">
        <v>507</v>
      </c>
      <c r="C226711" t="s">
        <v>205</v>
      </c>
      <c r="D226711">
        <v>39173</v>
      </c>
      <c r="E226711">
        <v>314</v>
      </c>
      <c r="F226711">
        <v>50</v>
      </c>
    </row>
    <row r="226712" spans="1:6" x14ac:dyDescent="0.25">
      <c r="A226712" t="s">
        <v>1967</v>
      </c>
      <c r="B226712" t="s">
        <v>1187</v>
      </c>
      <c r="C226712" t="s">
        <v>205</v>
      </c>
      <c r="D226712">
        <v>39175</v>
      </c>
      <c r="E226712">
        <v>49</v>
      </c>
      <c r="F226712">
        <v>2</v>
      </c>
    </row>
    <row r="226713" spans="1:6" x14ac:dyDescent="0.25">
      <c r="A226713" t="s">
        <v>1967</v>
      </c>
      <c r="B226713" t="s">
        <v>518</v>
      </c>
      <c r="C226713" t="s">
        <v>140</v>
      </c>
      <c r="D226713">
        <v>40001</v>
      </c>
      <c r="E226713">
        <v>95</v>
      </c>
      <c r="F226713">
        <v>4</v>
      </c>
    </row>
    <row r="226714" spans="1:6" x14ac:dyDescent="0.25">
      <c r="A226714" t="s">
        <v>1967</v>
      </c>
      <c r="B226714" t="s">
        <v>1729</v>
      </c>
      <c r="C226714" t="s">
        <v>140</v>
      </c>
      <c r="D226714">
        <v>40003</v>
      </c>
      <c r="E226714">
        <v>1</v>
      </c>
      <c r="F226714">
        <v>0</v>
      </c>
    </row>
    <row r="226715" spans="1:6" x14ac:dyDescent="0.25">
      <c r="A226715" t="s">
        <v>1967</v>
      </c>
      <c r="B226715" t="s">
        <v>1532</v>
      </c>
      <c r="C226715" t="s">
        <v>140</v>
      </c>
      <c r="D226715">
        <v>40005</v>
      </c>
      <c r="E226715">
        <v>5</v>
      </c>
      <c r="F226715">
        <v>0</v>
      </c>
    </row>
    <row r="226716" spans="1:6" x14ac:dyDescent="0.25">
      <c r="A226716" t="s">
        <v>1967</v>
      </c>
      <c r="B226716" t="s">
        <v>542</v>
      </c>
      <c r="C226716" t="s">
        <v>140</v>
      </c>
      <c r="D226716">
        <v>40007</v>
      </c>
      <c r="E226716">
        <v>29</v>
      </c>
      <c r="F226716">
        <v>0</v>
      </c>
    </row>
    <row r="226717" spans="1:6" x14ac:dyDescent="0.25">
      <c r="A226717" t="s">
        <v>1967</v>
      </c>
      <c r="B226717" t="s">
        <v>1422</v>
      </c>
      <c r="C226717" t="s">
        <v>140</v>
      </c>
      <c r="D226717">
        <v>40009</v>
      </c>
      <c r="E226717">
        <v>7</v>
      </c>
      <c r="F226717">
        <v>0</v>
      </c>
    </row>
    <row r="226718" spans="1:6" x14ac:dyDescent="0.25">
      <c r="A226718" t="s">
        <v>1967</v>
      </c>
      <c r="B226718" t="s">
        <v>392</v>
      </c>
      <c r="C226718" t="s">
        <v>140</v>
      </c>
      <c r="D226718">
        <v>40011</v>
      </c>
      <c r="E226718">
        <v>9</v>
      </c>
      <c r="F226718">
        <v>0</v>
      </c>
    </row>
    <row r="226719" spans="1:6" x14ac:dyDescent="0.25">
      <c r="A226719" t="s">
        <v>1967</v>
      </c>
      <c r="B226719" t="s">
        <v>990</v>
      </c>
      <c r="C226719" t="s">
        <v>140</v>
      </c>
      <c r="D226719">
        <v>40013</v>
      </c>
      <c r="E226719">
        <v>47</v>
      </c>
      <c r="F226719">
        <v>1</v>
      </c>
    </row>
    <row r="226720" spans="1:6" x14ac:dyDescent="0.25">
      <c r="A226720" t="s">
        <v>1967</v>
      </c>
      <c r="B226720" t="s">
        <v>254</v>
      </c>
      <c r="C226720" t="s">
        <v>140</v>
      </c>
      <c r="D226720">
        <v>40015</v>
      </c>
      <c r="E226720">
        <v>173</v>
      </c>
      <c r="F226720">
        <v>10</v>
      </c>
    </row>
    <row r="226721" spans="1:6" x14ac:dyDescent="0.25">
      <c r="A226721" t="s">
        <v>1967</v>
      </c>
      <c r="B226721" t="s">
        <v>498</v>
      </c>
      <c r="C226721" t="s">
        <v>140</v>
      </c>
      <c r="D226721">
        <v>40017</v>
      </c>
      <c r="E226721">
        <v>144</v>
      </c>
      <c r="F226721">
        <v>3</v>
      </c>
    </row>
    <row r="226722" spans="1:6" x14ac:dyDescent="0.25">
      <c r="A226722" t="s">
        <v>1967</v>
      </c>
      <c r="B226722" t="s">
        <v>1101</v>
      </c>
      <c r="C226722" t="s">
        <v>140</v>
      </c>
      <c r="D226722">
        <v>40019</v>
      </c>
      <c r="E226722">
        <v>57</v>
      </c>
      <c r="F226722">
        <v>1</v>
      </c>
    </row>
    <row r="226723" spans="1:6" x14ac:dyDescent="0.25">
      <c r="A226723" t="s">
        <v>1967</v>
      </c>
      <c r="B226723" t="s">
        <v>177</v>
      </c>
      <c r="C226723" t="s">
        <v>140</v>
      </c>
      <c r="D226723">
        <v>40021</v>
      </c>
      <c r="E226723">
        <v>39</v>
      </c>
      <c r="F226723">
        <v>1</v>
      </c>
    </row>
    <row r="226724" spans="1:6" x14ac:dyDescent="0.25">
      <c r="A226724" t="s">
        <v>1967</v>
      </c>
      <c r="B226724" t="s">
        <v>1020</v>
      </c>
      <c r="C226724" t="s">
        <v>140</v>
      </c>
      <c r="D226724">
        <v>40023</v>
      </c>
      <c r="E226724">
        <v>101</v>
      </c>
      <c r="F226724">
        <v>1</v>
      </c>
    </row>
    <row r="226725" spans="1:6" x14ac:dyDescent="0.25">
      <c r="A226725" t="s">
        <v>1967</v>
      </c>
      <c r="B226725" t="s">
        <v>1784</v>
      </c>
      <c r="C226725" t="s">
        <v>140</v>
      </c>
      <c r="D226725">
        <v>40025</v>
      </c>
      <c r="E226725">
        <v>1</v>
      </c>
      <c r="F226725">
        <v>0</v>
      </c>
    </row>
    <row r="226726" spans="1:6" x14ac:dyDescent="0.25">
      <c r="A226726" t="s">
        <v>1967</v>
      </c>
      <c r="B226726" t="s">
        <v>463</v>
      </c>
      <c r="C226726" t="s">
        <v>140</v>
      </c>
      <c r="D226726">
        <v>40027</v>
      </c>
      <c r="E226726">
        <v>533</v>
      </c>
      <c r="F226726">
        <v>40</v>
      </c>
    </row>
    <row r="226727" spans="1:6" x14ac:dyDescent="0.25">
      <c r="A226727" t="s">
        <v>1967</v>
      </c>
      <c r="B226727" t="s">
        <v>1897</v>
      </c>
      <c r="C226727" t="s">
        <v>140</v>
      </c>
      <c r="D226727">
        <v>40029</v>
      </c>
      <c r="E226727">
        <v>6</v>
      </c>
      <c r="F226727">
        <v>0</v>
      </c>
    </row>
    <row r="226728" spans="1:6" x14ac:dyDescent="0.25">
      <c r="A226728" t="s">
        <v>1967</v>
      </c>
      <c r="B226728" t="s">
        <v>1188</v>
      </c>
      <c r="C226728" t="s">
        <v>140</v>
      </c>
      <c r="D226728">
        <v>40031</v>
      </c>
      <c r="E226728">
        <v>317</v>
      </c>
      <c r="F226728">
        <v>3</v>
      </c>
    </row>
    <row r="226729" spans="1:6" x14ac:dyDescent="0.25">
      <c r="A226729" t="s">
        <v>1967</v>
      </c>
      <c r="B226729" t="s">
        <v>1423</v>
      </c>
      <c r="C226729" t="s">
        <v>140</v>
      </c>
      <c r="D226729">
        <v>40033</v>
      </c>
      <c r="E226729">
        <v>5</v>
      </c>
      <c r="F226729">
        <v>2</v>
      </c>
    </row>
    <row r="226730" spans="1:6" x14ac:dyDescent="0.25">
      <c r="A226730" t="s">
        <v>1967</v>
      </c>
      <c r="B226730" t="s">
        <v>1189</v>
      </c>
      <c r="C226730" t="s">
        <v>140</v>
      </c>
      <c r="D226730">
        <v>40035</v>
      </c>
      <c r="E226730">
        <v>16</v>
      </c>
      <c r="F226730">
        <v>0</v>
      </c>
    </row>
    <row r="226731" spans="1:6" x14ac:dyDescent="0.25">
      <c r="A226731" t="s">
        <v>1967</v>
      </c>
      <c r="B226731" t="s">
        <v>1102</v>
      </c>
      <c r="C226731" t="s">
        <v>140</v>
      </c>
      <c r="D226731">
        <v>40037</v>
      </c>
      <c r="E226731">
        <v>101</v>
      </c>
      <c r="F226731">
        <v>7</v>
      </c>
    </row>
    <row r="226732" spans="1:6" x14ac:dyDescent="0.25">
      <c r="A226732" t="s">
        <v>1967</v>
      </c>
      <c r="B226732" t="s">
        <v>681</v>
      </c>
      <c r="C226732" t="s">
        <v>140</v>
      </c>
      <c r="D226732">
        <v>40039</v>
      </c>
      <c r="E226732">
        <v>38</v>
      </c>
      <c r="F226732">
        <v>0</v>
      </c>
    </row>
    <row r="226733" spans="1:6" x14ac:dyDescent="0.25">
      <c r="A226733" t="s">
        <v>1967</v>
      </c>
      <c r="B226733" t="s">
        <v>141</v>
      </c>
      <c r="C226733" t="s">
        <v>140</v>
      </c>
      <c r="D226733">
        <v>40041</v>
      </c>
      <c r="E226733">
        <v>104</v>
      </c>
      <c r="F226733">
        <v>16</v>
      </c>
    </row>
    <row r="226734" spans="1:6" x14ac:dyDescent="0.25">
      <c r="A226734" t="s">
        <v>1967</v>
      </c>
      <c r="B226734" t="s">
        <v>1649</v>
      </c>
      <c r="C226734" t="s">
        <v>140</v>
      </c>
      <c r="D226734">
        <v>40043</v>
      </c>
      <c r="E226734">
        <v>2</v>
      </c>
      <c r="F226734">
        <v>0</v>
      </c>
    </row>
    <row r="226735" spans="1:6" x14ac:dyDescent="0.25">
      <c r="A226735" t="s">
        <v>1967</v>
      </c>
      <c r="B226735" t="s">
        <v>437</v>
      </c>
      <c r="C226735" t="s">
        <v>140</v>
      </c>
      <c r="D226735">
        <v>40047</v>
      </c>
      <c r="E226735">
        <v>31</v>
      </c>
      <c r="F226735">
        <v>1</v>
      </c>
    </row>
    <row r="226736" spans="1:6" x14ac:dyDescent="0.25">
      <c r="A226736" t="s">
        <v>1967</v>
      </c>
      <c r="B226736" t="s">
        <v>761</v>
      </c>
      <c r="C226736" t="s">
        <v>140</v>
      </c>
      <c r="D226736">
        <v>40049</v>
      </c>
      <c r="E226736">
        <v>20</v>
      </c>
      <c r="F226736">
        <v>1</v>
      </c>
    </row>
    <row r="226737" spans="1:6" x14ac:dyDescent="0.25">
      <c r="A226737" t="s">
        <v>1967</v>
      </c>
      <c r="B226737" t="s">
        <v>682</v>
      </c>
      <c r="C226737" t="s">
        <v>140</v>
      </c>
      <c r="D226737">
        <v>40051</v>
      </c>
      <c r="E226737">
        <v>115</v>
      </c>
      <c r="F226737">
        <v>3</v>
      </c>
    </row>
    <row r="226738" spans="1:6" x14ac:dyDescent="0.25">
      <c r="A226738" t="s">
        <v>1967</v>
      </c>
      <c r="B226738" t="s">
        <v>377</v>
      </c>
      <c r="C226738" t="s">
        <v>140</v>
      </c>
      <c r="D226738">
        <v>40053</v>
      </c>
      <c r="E226738">
        <v>2</v>
      </c>
      <c r="F226738">
        <v>0</v>
      </c>
    </row>
    <row r="226739" spans="1:6" x14ac:dyDescent="0.25">
      <c r="A226739" t="s">
        <v>1967</v>
      </c>
      <c r="B226739" t="s">
        <v>1492</v>
      </c>
      <c r="C226739" t="s">
        <v>140</v>
      </c>
      <c r="D226739">
        <v>40055</v>
      </c>
      <c r="E226739">
        <v>66</v>
      </c>
      <c r="F226739">
        <v>7</v>
      </c>
    </row>
    <row r="226740" spans="1:6" x14ac:dyDescent="0.25">
      <c r="A226740" t="s">
        <v>1967</v>
      </c>
      <c r="B226740" t="s">
        <v>1768</v>
      </c>
      <c r="C226740" t="s">
        <v>140</v>
      </c>
      <c r="D226740">
        <v>40059</v>
      </c>
      <c r="E226740">
        <v>1</v>
      </c>
      <c r="F226740">
        <v>0</v>
      </c>
    </row>
    <row r="226741" spans="1:6" x14ac:dyDescent="0.25">
      <c r="A226741" t="s">
        <v>1967</v>
      </c>
      <c r="B226741" t="s">
        <v>1760</v>
      </c>
      <c r="C226741" t="s">
        <v>140</v>
      </c>
      <c r="D226741">
        <v>40061</v>
      </c>
      <c r="E226741">
        <v>6</v>
      </c>
      <c r="F226741">
        <v>0</v>
      </c>
    </row>
    <row r="226742" spans="1:6" x14ac:dyDescent="0.25">
      <c r="A226742" t="s">
        <v>1967</v>
      </c>
      <c r="B226742" t="s">
        <v>969</v>
      </c>
      <c r="C226742" t="s">
        <v>140</v>
      </c>
      <c r="D226742">
        <v>40063</v>
      </c>
      <c r="E226742">
        <v>3</v>
      </c>
      <c r="F226742">
        <v>0</v>
      </c>
    </row>
    <row r="226743" spans="1:6" x14ac:dyDescent="0.25">
      <c r="A226743" t="s">
        <v>1967</v>
      </c>
      <c r="B226743" t="s">
        <v>167</v>
      </c>
      <c r="C226743" t="s">
        <v>140</v>
      </c>
      <c r="D226743">
        <v>40065</v>
      </c>
      <c r="E226743">
        <v>30</v>
      </c>
      <c r="F226743">
        <v>3</v>
      </c>
    </row>
    <row r="226744" spans="1:6" x14ac:dyDescent="0.25">
      <c r="A226744" t="s">
        <v>1967</v>
      </c>
      <c r="B226744" t="s">
        <v>107</v>
      </c>
      <c r="C226744" t="s">
        <v>140</v>
      </c>
      <c r="D226744">
        <v>40067</v>
      </c>
      <c r="E226744">
        <v>4</v>
      </c>
      <c r="F226744">
        <v>0</v>
      </c>
    </row>
    <row r="226745" spans="1:6" x14ac:dyDescent="0.25">
      <c r="A226745" t="s">
        <v>1967</v>
      </c>
      <c r="B226745" t="s">
        <v>313</v>
      </c>
      <c r="C226745" t="s">
        <v>140</v>
      </c>
      <c r="D226745">
        <v>40069</v>
      </c>
      <c r="E226745">
        <v>4</v>
      </c>
      <c r="F226745">
        <v>0</v>
      </c>
    </row>
    <row r="226746" spans="1:6" x14ac:dyDescent="0.25">
      <c r="A226746" t="s">
        <v>1967</v>
      </c>
      <c r="B226746" t="s">
        <v>464</v>
      </c>
      <c r="C226746" t="s">
        <v>140</v>
      </c>
      <c r="D226746">
        <v>40071</v>
      </c>
      <c r="E226746">
        <v>64</v>
      </c>
      <c r="F226746">
        <v>7</v>
      </c>
    </row>
    <row r="226747" spans="1:6" x14ac:dyDescent="0.25">
      <c r="A226747" t="s">
        <v>1967</v>
      </c>
      <c r="B226747" t="s">
        <v>1533</v>
      </c>
      <c r="C226747" t="s">
        <v>140</v>
      </c>
      <c r="D226747">
        <v>40073</v>
      </c>
      <c r="E226747">
        <v>12</v>
      </c>
      <c r="F226747">
        <v>0</v>
      </c>
    </row>
    <row r="226748" spans="1:6" x14ac:dyDescent="0.25">
      <c r="A226748" t="s">
        <v>1967</v>
      </c>
      <c r="B226748" t="s">
        <v>1534</v>
      </c>
      <c r="C226748" t="s">
        <v>140</v>
      </c>
      <c r="D226748">
        <v>40075</v>
      </c>
      <c r="E226748">
        <v>6</v>
      </c>
      <c r="F226748">
        <v>0</v>
      </c>
    </row>
    <row r="226749" spans="1:6" x14ac:dyDescent="0.25">
      <c r="A226749" t="s">
        <v>1967</v>
      </c>
      <c r="B226749" t="s">
        <v>1258</v>
      </c>
      <c r="C226749" t="s">
        <v>140</v>
      </c>
      <c r="D226749">
        <v>40077</v>
      </c>
      <c r="E226749">
        <v>5</v>
      </c>
      <c r="F226749">
        <v>1</v>
      </c>
    </row>
    <row r="226750" spans="1:6" x14ac:dyDescent="0.25">
      <c r="A226750" t="s">
        <v>1967</v>
      </c>
      <c r="B226750" t="s">
        <v>1317</v>
      </c>
      <c r="C226750" t="s">
        <v>140</v>
      </c>
      <c r="D226750">
        <v>40079</v>
      </c>
      <c r="E226750">
        <v>17</v>
      </c>
      <c r="F226750">
        <v>1</v>
      </c>
    </row>
    <row r="226751" spans="1:6" x14ac:dyDescent="0.25">
      <c r="A226751" t="s">
        <v>1967</v>
      </c>
      <c r="B226751" t="s">
        <v>450</v>
      </c>
      <c r="C226751" t="s">
        <v>140</v>
      </c>
      <c r="D226751">
        <v>40081</v>
      </c>
      <c r="E226751">
        <v>22</v>
      </c>
      <c r="F226751">
        <v>2</v>
      </c>
    </row>
    <row r="226752" spans="1:6" x14ac:dyDescent="0.25">
      <c r="A226752" t="s">
        <v>1967</v>
      </c>
      <c r="B226752" t="s">
        <v>683</v>
      </c>
      <c r="C226752" t="s">
        <v>140</v>
      </c>
      <c r="D226752">
        <v>40083</v>
      </c>
      <c r="E226752">
        <v>22</v>
      </c>
      <c r="F226752">
        <v>1</v>
      </c>
    </row>
    <row r="226753" spans="1:6" x14ac:dyDescent="0.25">
      <c r="A226753" t="s">
        <v>1967</v>
      </c>
      <c r="B226753" t="s">
        <v>1424</v>
      </c>
      <c r="C226753" t="s">
        <v>140</v>
      </c>
      <c r="D226753">
        <v>40085</v>
      </c>
      <c r="E226753">
        <v>20</v>
      </c>
      <c r="F226753">
        <v>0</v>
      </c>
    </row>
    <row r="226754" spans="1:6" x14ac:dyDescent="0.25">
      <c r="A226754" t="s">
        <v>1967</v>
      </c>
      <c r="B226754" t="s">
        <v>1568</v>
      </c>
      <c r="C226754" t="s">
        <v>140</v>
      </c>
      <c r="D226754">
        <v>40093</v>
      </c>
      <c r="E226754">
        <v>6</v>
      </c>
      <c r="F226754">
        <v>1</v>
      </c>
    </row>
    <row r="226755" spans="1:6" x14ac:dyDescent="0.25">
      <c r="A226755" t="s">
        <v>1967</v>
      </c>
      <c r="B226755" t="s">
        <v>742</v>
      </c>
      <c r="C226755" t="s">
        <v>140</v>
      </c>
      <c r="D226755">
        <v>40095</v>
      </c>
      <c r="E226755">
        <v>13</v>
      </c>
      <c r="F226755">
        <v>0</v>
      </c>
    </row>
    <row r="226756" spans="1:6" x14ac:dyDescent="0.25">
      <c r="A226756" t="s">
        <v>1967</v>
      </c>
      <c r="B226756" t="s">
        <v>1030</v>
      </c>
      <c r="C226756" t="s">
        <v>140</v>
      </c>
      <c r="D226756">
        <v>40097</v>
      </c>
      <c r="E226756">
        <v>46</v>
      </c>
      <c r="F226756">
        <v>4</v>
      </c>
    </row>
    <row r="226757" spans="1:6" x14ac:dyDescent="0.25">
      <c r="A226757" t="s">
        <v>1967</v>
      </c>
      <c r="B226757" t="s">
        <v>684</v>
      </c>
      <c r="C226757" t="s">
        <v>140</v>
      </c>
      <c r="D226757">
        <v>40087</v>
      </c>
      <c r="E226757">
        <v>112</v>
      </c>
      <c r="F226757">
        <v>4</v>
      </c>
    </row>
    <row r="226758" spans="1:6" x14ac:dyDescent="0.25">
      <c r="A226758" t="s">
        <v>1967</v>
      </c>
      <c r="B226758" t="s">
        <v>1569</v>
      </c>
      <c r="C226758" t="s">
        <v>140</v>
      </c>
      <c r="D226758">
        <v>40089</v>
      </c>
      <c r="E226758">
        <v>122</v>
      </c>
      <c r="F226758">
        <v>2</v>
      </c>
    </row>
    <row r="226759" spans="1:6" x14ac:dyDescent="0.25">
      <c r="A226759" t="s">
        <v>1967</v>
      </c>
      <c r="B226759" t="s">
        <v>1184</v>
      </c>
      <c r="C226759" t="s">
        <v>140</v>
      </c>
      <c r="D226759">
        <v>40091</v>
      </c>
      <c r="E226759">
        <v>14</v>
      </c>
      <c r="F226759">
        <v>1</v>
      </c>
    </row>
    <row r="226760" spans="1:6" x14ac:dyDescent="0.25">
      <c r="A226760" t="s">
        <v>1967</v>
      </c>
      <c r="B226760" t="s">
        <v>1292</v>
      </c>
      <c r="C226760" t="s">
        <v>140</v>
      </c>
      <c r="D226760">
        <v>40099</v>
      </c>
      <c r="E226760">
        <v>6</v>
      </c>
      <c r="F226760">
        <v>0</v>
      </c>
    </row>
    <row r="226761" spans="1:6" x14ac:dyDescent="0.25">
      <c r="A226761" t="s">
        <v>1967</v>
      </c>
      <c r="B226761" t="s">
        <v>919</v>
      </c>
      <c r="C226761" t="s">
        <v>140</v>
      </c>
      <c r="D226761">
        <v>40101</v>
      </c>
      <c r="E226761">
        <v>69</v>
      </c>
      <c r="F226761">
        <v>7</v>
      </c>
    </row>
    <row r="226762" spans="1:6" x14ac:dyDescent="0.25">
      <c r="A226762" t="s">
        <v>1967</v>
      </c>
      <c r="B226762" t="s">
        <v>197</v>
      </c>
      <c r="C226762" t="s">
        <v>140</v>
      </c>
      <c r="D226762">
        <v>40103</v>
      </c>
      <c r="E226762">
        <v>7</v>
      </c>
      <c r="F226762">
        <v>0</v>
      </c>
    </row>
    <row r="226763" spans="1:6" x14ac:dyDescent="0.25">
      <c r="A226763" t="s">
        <v>1967</v>
      </c>
      <c r="B226763" t="s">
        <v>1318</v>
      </c>
      <c r="C226763" t="s">
        <v>140</v>
      </c>
      <c r="D226763">
        <v>40105</v>
      </c>
      <c r="E226763">
        <v>24</v>
      </c>
      <c r="F226763">
        <v>1</v>
      </c>
    </row>
    <row r="226764" spans="1:6" x14ac:dyDescent="0.25">
      <c r="A226764" t="s">
        <v>1967</v>
      </c>
      <c r="B226764" t="s">
        <v>1689</v>
      </c>
      <c r="C226764" t="s">
        <v>140</v>
      </c>
      <c r="D226764">
        <v>40107</v>
      </c>
      <c r="E226764">
        <v>6</v>
      </c>
      <c r="F226764">
        <v>0</v>
      </c>
    </row>
    <row r="226765" spans="1:6" x14ac:dyDescent="0.25">
      <c r="A226765" t="s">
        <v>1967</v>
      </c>
      <c r="B226765" t="s">
        <v>140</v>
      </c>
      <c r="C226765" t="s">
        <v>140</v>
      </c>
      <c r="D226765">
        <v>40109</v>
      </c>
      <c r="E226765">
        <v>1461</v>
      </c>
      <c r="F226765">
        <v>64</v>
      </c>
    </row>
    <row r="226766" spans="1:6" x14ac:dyDescent="0.25">
      <c r="A226766" t="s">
        <v>1967</v>
      </c>
      <c r="B226766" t="s">
        <v>1190</v>
      </c>
      <c r="C226766" t="s">
        <v>140</v>
      </c>
      <c r="D226766">
        <v>40111</v>
      </c>
      <c r="E226766">
        <v>29</v>
      </c>
      <c r="F226766">
        <v>0</v>
      </c>
    </row>
    <row r="226767" spans="1:6" x14ac:dyDescent="0.25">
      <c r="A226767" t="s">
        <v>1967</v>
      </c>
      <c r="B226767" t="s">
        <v>1103</v>
      </c>
      <c r="C226767" t="s">
        <v>140</v>
      </c>
      <c r="D226767">
        <v>40113</v>
      </c>
      <c r="E226767">
        <v>104</v>
      </c>
      <c r="F226767">
        <v>8</v>
      </c>
    </row>
    <row r="226768" spans="1:6" x14ac:dyDescent="0.25">
      <c r="A226768" t="s">
        <v>1967</v>
      </c>
      <c r="B226768" t="s">
        <v>454</v>
      </c>
      <c r="C226768" t="s">
        <v>140</v>
      </c>
      <c r="D226768">
        <v>40115</v>
      </c>
      <c r="E226768">
        <v>36</v>
      </c>
      <c r="F226768">
        <v>2</v>
      </c>
    </row>
    <row r="226769" spans="1:6" x14ac:dyDescent="0.25">
      <c r="A226769" t="s">
        <v>1967</v>
      </c>
      <c r="B226769" t="s">
        <v>540</v>
      </c>
      <c r="C226769" t="s">
        <v>140</v>
      </c>
      <c r="D226769">
        <v>40117</v>
      </c>
      <c r="E226769">
        <v>35</v>
      </c>
      <c r="F226769">
        <v>2</v>
      </c>
    </row>
    <row r="226770" spans="1:6" x14ac:dyDescent="0.25">
      <c r="A226770" t="s">
        <v>1967</v>
      </c>
      <c r="B226770" t="s">
        <v>465</v>
      </c>
      <c r="C226770" t="s">
        <v>140</v>
      </c>
      <c r="D226770">
        <v>40119</v>
      </c>
      <c r="E226770">
        <v>60</v>
      </c>
      <c r="F226770">
        <v>1</v>
      </c>
    </row>
    <row r="226771" spans="1:6" x14ac:dyDescent="0.25">
      <c r="A226771" t="s">
        <v>1967</v>
      </c>
      <c r="B226771" t="s">
        <v>1259</v>
      </c>
      <c r="C226771" t="s">
        <v>140</v>
      </c>
      <c r="D226771">
        <v>40121</v>
      </c>
      <c r="E226771">
        <v>44</v>
      </c>
      <c r="F226771">
        <v>3</v>
      </c>
    </row>
    <row r="226772" spans="1:6" x14ac:dyDescent="0.25">
      <c r="A226772" t="s">
        <v>1967</v>
      </c>
      <c r="B226772" t="s">
        <v>906</v>
      </c>
      <c r="C226772" t="s">
        <v>140</v>
      </c>
      <c r="D226772">
        <v>40123</v>
      </c>
      <c r="E226772">
        <v>20</v>
      </c>
      <c r="F226772">
        <v>2</v>
      </c>
    </row>
    <row r="226773" spans="1:6" x14ac:dyDescent="0.25">
      <c r="A226773" t="s">
        <v>1967</v>
      </c>
      <c r="B226773" t="s">
        <v>1008</v>
      </c>
      <c r="C226773" t="s">
        <v>140</v>
      </c>
      <c r="D226773">
        <v>40125</v>
      </c>
      <c r="E226773">
        <v>66</v>
      </c>
      <c r="F226773">
        <v>4</v>
      </c>
    </row>
    <row r="226774" spans="1:6" x14ac:dyDescent="0.25">
      <c r="A226774" t="s">
        <v>1967</v>
      </c>
      <c r="B226774" t="s">
        <v>1809</v>
      </c>
      <c r="C226774" t="s">
        <v>140</v>
      </c>
      <c r="D226774">
        <v>40127</v>
      </c>
      <c r="E226774">
        <v>6</v>
      </c>
      <c r="F226774">
        <v>0</v>
      </c>
    </row>
    <row r="226775" spans="1:6" x14ac:dyDescent="0.25">
      <c r="A226775" t="s">
        <v>1967</v>
      </c>
      <c r="B226775" t="s">
        <v>1369</v>
      </c>
      <c r="C226775" t="s">
        <v>140</v>
      </c>
      <c r="D226775">
        <v>40131</v>
      </c>
      <c r="E226775">
        <v>92</v>
      </c>
      <c r="F226775">
        <v>5</v>
      </c>
    </row>
    <row r="226776" spans="1:6" x14ac:dyDescent="0.25">
      <c r="A226776" t="s">
        <v>1967</v>
      </c>
      <c r="B226776" t="s">
        <v>291</v>
      </c>
      <c r="C226776" t="s">
        <v>140</v>
      </c>
      <c r="D226776">
        <v>40133</v>
      </c>
      <c r="E226776">
        <v>30</v>
      </c>
      <c r="F226776">
        <v>3</v>
      </c>
    </row>
    <row r="226777" spans="1:6" x14ac:dyDescent="0.25">
      <c r="A226777" t="s">
        <v>1967</v>
      </c>
      <c r="B226777" t="s">
        <v>1191</v>
      </c>
      <c r="C226777" t="s">
        <v>140</v>
      </c>
      <c r="D226777">
        <v>40135</v>
      </c>
      <c r="E226777">
        <v>19</v>
      </c>
      <c r="F226777">
        <v>3</v>
      </c>
    </row>
    <row r="226778" spans="1:6" x14ac:dyDescent="0.25">
      <c r="A226778" t="s">
        <v>1967</v>
      </c>
      <c r="B226778" t="s">
        <v>996</v>
      </c>
      <c r="C226778" t="s">
        <v>140</v>
      </c>
      <c r="D226778">
        <v>40137</v>
      </c>
      <c r="E226778">
        <v>44</v>
      </c>
      <c r="F226778">
        <v>1</v>
      </c>
    </row>
    <row r="226779" spans="1:6" x14ac:dyDescent="0.25">
      <c r="A226779" t="s">
        <v>1967</v>
      </c>
      <c r="B226779" t="s">
        <v>46</v>
      </c>
      <c r="C226779" t="s">
        <v>140</v>
      </c>
      <c r="D226779">
        <v>40139</v>
      </c>
      <c r="E226779">
        <v>956</v>
      </c>
      <c r="F226779">
        <v>6</v>
      </c>
    </row>
    <row r="226780" spans="1:6" x14ac:dyDescent="0.25">
      <c r="A226780" t="s">
        <v>1967</v>
      </c>
      <c r="B226780" t="s">
        <v>1594</v>
      </c>
      <c r="C226780" t="s">
        <v>140</v>
      </c>
      <c r="D226780">
        <v>40141</v>
      </c>
      <c r="E226780">
        <v>23</v>
      </c>
      <c r="F226780">
        <v>1</v>
      </c>
    </row>
    <row r="226781" spans="1:6" x14ac:dyDescent="0.25">
      <c r="A226781" t="s">
        <v>1967</v>
      </c>
      <c r="B226781" t="s">
        <v>139</v>
      </c>
      <c r="C226781" t="s">
        <v>140</v>
      </c>
      <c r="D226781">
        <v>40143</v>
      </c>
      <c r="E226781">
        <v>1372</v>
      </c>
      <c r="F226781">
        <v>62</v>
      </c>
    </row>
    <row r="226782" spans="1:6" x14ac:dyDescent="0.25">
      <c r="A226782" t="s">
        <v>1967</v>
      </c>
      <c r="B226782" t="s">
        <v>1031</v>
      </c>
      <c r="C226782" t="s">
        <v>140</v>
      </c>
      <c r="D226782">
        <v>40145</v>
      </c>
      <c r="E226782">
        <v>164</v>
      </c>
      <c r="F226782">
        <v>17</v>
      </c>
    </row>
    <row r="226783" spans="1:6" x14ac:dyDescent="0.25">
      <c r="A226783" t="s">
        <v>1967</v>
      </c>
      <c r="B226783" t="s">
        <v>8</v>
      </c>
      <c r="C226783" t="s">
        <v>140</v>
      </c>
      <c r="D226783">
        <v>40147</v>
      </c>
      <c r="E226783">
        <v>344</v>
      </c>
      <c r="F226783">
        <v>37</v>
      </c>
    </row>
    <row r="226784" spans="1:6" x14ac:dyDescent="0.25">
      <c r="A226784" t="s">
        <v>1967</v>
      </c>
      <c r="B226784" t="s">
        <v>1876</v>
      </c>
      <c r="C226784" t="s">
        <v>140</v>
      </c>
      <c r="D226784">
        <v>40149</v>
      </c>
      <c r="E226784">
        <v>2</v>
      </c>
      <c r="F226784">
        <v>0</v>
      </c>
    </row>
    <row r="226785" spans="1:6" x14ac:dyDescent="0.25">
      <c r="A226785" t="s">
        <v>1967</v>
      </c>
      <c r="B226785" t="s">
        <v>1761</v>
      </c>
      <c r="C226785" t="s">
        <v>140</v>
      </c>
      <c r="D226785">
        <v>40151</v>
      </c>
      <c r="E226785">
        <v>5</v>
      </c>
      <c r="F226785">
        <v>0</v>
      </c>
    </row>
    <row r="226786" spans="1:6" x14ac:dyDescent="0.25">
      <c r="A226786" t="s">
        <v>1967</v>
      </c>
      <c r="B226786" t="s">
        <v>1535</v>
      </c>
      <c r="C226786" t="s">
        <v>140</v>
      </c>
      <c r="D226786">
        <v>40153</v>
      </c>
      <c r="E226786">
        <v>9</v>
      </c>
      <c r="F226786">
        <v>0</v>
      </c>
    </row>
    <row r="226787" spans="1:6" x14ac:dyDescent="0.25">
      <c r="A226787" t="s">
        <v>1967</v>
      </c>
      <c r="B226787" t="s">
        <v>438</v>
      </c>
      <c r="C226787" t="s">
        <v>74</v>
      </c>
      <c r="D226787">
        <v>41001</v>
      </c>
      <c r="E226787">
        <v>1</v>
      </c>
      <c r="F226787">
        <v>0</v>
      </c>
    </row>
    <row r="226788" spans="1:6" x14ac:dyDescent="0.25">
      <c r="A226788" t="s">
        <v>1967</v>
      </c>
      <c r="B226788" t="s">
        <v>488</v>
      </c>
      <c r="C226788" t="s">
        <v>74</v>
      </c>
      <c r="D226788">
        <v>41003</v>
      </c>
      <c r="E226788">
        <v>63</v>
      </c>
      <c r="F226788">
        <v>5</v>
      </c>
    </row>
    <row r="226789" spans="1:6" x14ac:dyDescent="0.25">
      <c r="A226789" t="s">
        <v>1967</v>
      </c>
      <c r="B226789" t="s">
        <v>317</v>
      </c>
      <c r="C226789" t="s">
        <v>74</v>
      </c>
      <c r="D226789">
        <v>41005</v>
      </c>
      <c r="E226789">
        <v>450</v>
      </c>
      <c r="F226789">
        <v>14</v>
      </c>
    </row>
    <row r="226790" spans="1:6" x14ac:dyDescent="0.25">
      <c r="A226790" t="s">
        <v>1967</v>
      </c>
      <c r="B226790" t="s">
        <v>1032</v>
      </c>
      <c r="C226790" t="s">
        <v>74</v>
      </c>
      <c r="D226790">
        <v>41007</v>
      </c>
      <c r="E226790">
        <v>46</v>
      </c>
      <c r="F226790">
        <v>0</v>
      </c>
    </row>
    <row r="226791" spans="1:6" x14ac:dyDescent="0.25">
      <c r="A226791" t="s">
        <v>1967</v>
      </c>
      <c r="B226791" t="s">
        <v>326</v>
      </c>
      <c r="C226791" t="s">
        <v>74</v>
      </c>
      <c r="D226791">
        <v>41009</v>
      </c>
      <c r="E226791">
        <v>17</v>
      </c>
      <c r="F226791">
        <v>0</v>
      </c>
    </row>
    <row r="226792" spans="1:6" x14ac:dyDescent="0.25">
      <c r="A226792" t="s">
        <v>1967</v>
      </c>
      <c r="B226792" t="s">
        <v>1564</v>
      </c>
      <c r="C226792" t="s">
        <v>74</v>
      </c>
      <c r="D226792">
        <v>41011</v>
      </c>
      <c r="E226792">
        <v>32</v>
      </c>
      <c r="F226792">
        <v>0</v>
      </c>
    </row>
    <row r="226793" spans="1:6" x14ac:dyDescent="0.25">
      <c r="A226793" t="s">
        <v>1967</v>
      </c>
      <c r="B226793" t="s">
        <v>1570</v>
      </c>
      <c r="C226793" t="s">
        <v>74</v>
      </c>
      <c r="D226793">
        <v>41013</v>
      </c>
      <c r="E226793">
        <v>8</v>
      </c>
      <c r="F226793">
        <v>0</v>
      </c>
    </row>
    <row r="226794" spans="1:6" x14ac:dyDescent="0.25">
      <c r="A226794" t="s">
        <v>1967</v>
      </c>
      <c r="B226794" t="s">
        <v>1026</v>
      </c>
      <c r="C226794" t="s">
        <v>74</v>
      </c>
      <c r="D226794">
        <v>41015</v>
      </c>
      <c r="E226794">
        <v>7</v>
      </c>
      <c r="F226794">
        <v>0</v>
      </c>
    </row>
    <row r="226795" spans="1:6" x14ac:dyDescent="0.25">
      <c r="A226795" t="s">
        <v>1967</v>
      </c>
      <c r="B226795" t="s">
        <v>266</v>
      </c>
      <c r="C226795" t="s">
        <v>74</v>
      </c>
      <c r="D226795">
        <v>41017</v>
      </c>
      <c r="E226795">
        <v>136</v>
      </c>
      <c r="F226795">
        <v>0</v>
      </c>
    </row>
    <row r="226796" spans="1:6" x14ac:dyDescent="0.25">
      <c r="A226796" t="s">
        <v>1967</v>
      </c>
      <c r="B226796" t="s">
        <v>52</v>
      </c>
      <c r="C226796" t="s">
        <v>74</v>
      </c>
      <c r="D226796">
        <v>41019</v>
      </c>
      <c r="E226796">
        <v>29</v>
      </c>
      <c r="F226796">
        <v>0</v>
      </c>
    </row>
    <row r="226797" spans="1:6" x14ac:dyDescent="0.25">
      <c r="A226797" t="s">
        <v>1967</v>
      </c>
      <c r="B226797" t="s">
        <v>377</v>
      </c>
      <c r="C226797" t="s">
        <v>74</v>
      </c>
      <c r="D226797">
        <v>41023</v>
      </c>
      <c r="E226797">
        <v>1</v>
      </c>
      <c r="F226797">
        <v>0</v>
      </c>
    </row>
    <row r="226798" spans="1:6" x14ac:dyDescent="0.25">
      <c r="A226798" t="s">
        <v>1967</v>
      </c>
      <c r="B226798" t="s">
        <v>1816</v>
      </c>
      <c r="C226798" t="s">
        <v>74</v>
      </c>
      <c r="D226798">
        <v>41025</v>
      </c>
      <c r="E226798">
        <v>1</v>
      </c>
      <c r="F226798">
        <v>0</v>
      </c>
    </row>
    <row r="226799" spans="1:6" x14ac:dyDescent="0.25">
      <c r="A226799" t="s">
        <v>1967</v>
      </c>
      <c r="B226799" t="s">
        <v>965</v>
      </c>
      <c r="C226799" t="s">
        <v>74</v>
      </c>
      <c r="D226799">
        <v>41027</v>
      </c>
      <c r="E226799">
        <v>68</v>
      </c>
      <c r="F226799">
        <v>0</v>
      </c>
    </row>
    <row r="226800" spans="1:6" x14ac:dyDescent="0.25">
      <c r="A226800" t="s">
        <v>1967</v>
      </c>
      <c r="B226800" t="s">
        <v>167</v>
      </c>
      <c r="C226800" t="s">
        <v>74</v>
      </c>
      <c r="D226800">
        <v>41029</v>
      </c>
      <c r="E226800">
        <v>76</v>
      </c>
      <c r="F226800">
        <v>0</v>
      </c>
    </row>
    <row r="226801" spans="1:6" x14ac:dyDescent="0.25">
      <c r="A226801" t="s">
        <v>1967</v>
      </c>
      <c r="B226801" t="s">
        <v>107</v>
      </c>
      <c r="C226801" t="s">
        <v>74</v>
      </c>
      <c r="D226801">
        <v>41031</v>
      </c>
      <c r="E226801">
        <v>67</v>
      </c>
      <c r="F226801">
        <v>0</v>
      </c>
    </row>
    <row r="226802" spans="1:6" x14ac:dyDescent="0.25">
      <c r="A226802" t="s">
        <v>1967</v>
      </c>
      <c r="B226802" t="s">
        <v>852</v>
      </c>
      <c r="C226802" t="s">
        <v>74</v>
      </c>
      <c r="D226802">
        <v>41033</v>
      </c>
      <c r="E226802">
        <v>23</v>
      </c>
      <c r="F226802">
        <v>1</v>
      </c>
    </row>
    <row r="226803" spans="1:6" x14ac:dyDescent="0.25">
      <c r="A226803" t="s">
        <v>1967</v>
      </c>
      <c r="B226803" t="s">
        <v>168</v>
      </c>
      <c r="C226803" t="s">
        <v>74</v>
      </c>
      <c r="D226803">
        <v>41035</v>
      </c>
      <c r="E226803">
        <v>46</v>
      </c>
      <c r="F226803">
        <v>0</v>
      </c>
    </row>
    <row r="226804" spans="1:6" x14ac:dyDescent="0.25">
      <c r="A226804" t="s">
        <v>1967</v>
      </c>
      <c r="B226804" t="s">
        <v>251</v>
      </c>
      <c r="C226804" t="s">
        <v>74</v>
      </c>
      <c r="D226804">
        <v>41037</v>
      </c>
      <c r="E226804">
        <v>4</v>
      </c>
      <c r="F226804">
        <v>0</v>
      </c>
    </row>
    <row r="226805" spans="1:6" x14ac:dyDescent="0.25">
      <c r="A226805" t="s">
        <v>1967</v>
      </c>
      <c r="B226805" t="s">
        <v>541</v>
      </c>
      <c r="C226805" t="s">
        <v>74</v>
      </c>
      <c r="D226805">
        <v>41039</v>
      </c>
      <c r="E226805">
        <v>85</v>
      </c>
      <c r="F226805">
        <v>3</v>
      </c>
    </row>
    <row r="226806" spans="1:6" x14ac:dyDescent="0.25">
      <c r="A226806" t="s">
        <v>1967</v>
      </c>
      <c r="B226806" t="s">
        <v>450</v>
      </c>
      <c r="C226806" t="s">
        <v>74</v>
      </c>
      <c r="D226806">
        <v>41041</v>
      </c>
      <c r="E226806">
        <v>170</v>
      </c>
      <c r="F226806">
        <v>0</v>
      </c>
    </row>
    <row r="226807" spans="1:6" x14ac:dyDescent="0.25">
      <c r="A226807" t="s">
        <v>1967</v>
      </c>
      <c r="B226807" t="s">
        <v>267</v>
      </c>
      <c r="C226807" t="s">
        <v>74</v>
      </c>
      <c r="D226807">
        <v>41043</v>
      </c>
      <c r="E226807">
        <v>125</v>
      </c>
      <c r="F226807">
        <v>9</v>
      </c>
    </row>
    <row r="226808" spans="1:6" x14ac:dyDescent="0.25">
      <c r="A226808" t="s">
        <v>1967</v>
      </c>
      <c r="B226808" t="s">
        <v>1464</v>
      </c>
      <c r="C226808" t="s">
        <v>74</v>
      </c>
      <c r="D226808">
        <v>41045</v>
      </c>
      <c r="E226808">
        <v>34</v>
      </c>
      <c r="F226808">
        <v>1</v>
      </c>
    </row>
    <row r="226809" spans="1:6" x14ac:dyDescent="0.25">
      <c r="A226809" t="s">
        <v>1967</v>
      </c>
      <c r="B226809" t="s">
        <v>130</v>
      </c>
      <c r="C226809" t="s">
        <v>74</v>
      </c>
      <c r="D226809">
        <v>41047</v>
      </c>
      <c r="E226809">
        <v>1105</v>
      </c>
      <c r="F226809">
        <v>30</v>
      </c>
    </row>
    <row r="226810" spans="1:6" x14ac:dyDescent="0.25">
      <c r="A226810" t="s">
        <v>1967</v>
      </c>
      <c r="B226810" t="s">
        <v>1260</v>
      </c>
      <c r="C226810" t="s">
        <v>74</v>
      </c>
      <c r="D226810">
        <v>41049</v>
      </c>
      <c r="E226810">
        <v>13</v>
      </c>
      <c r="F226810">
        <v>0</v>
      </c>
    </row>
    <row r="226811" spans="1:6" x14ac:dyDescent="0.25">
      <c r="A226811" t="s">
        <v>1967</v>
      </c>
      <c r="B226811" t="s">
        <v>228</v>
      </c>
      <c r="C226811" t="s">
        <v>74</v>
      </c>
      <c r="D226811">
        <v>41051</v>
      </c>
      <c r="E226811">
        <v>1407</v>
      </c>
      <c r="F226811">
        <v>66</v>
      </c>
    </row>
    <row r="226812" spans="1:6" x14ac:dyDescent="0.25">
      <c r="A226812" t="s">
        <v>1967</v>
      </c>
      <c r="B226812" t="s">
        <v>127</v>
      </c>
      <c r="C226812" t="s">
        <v>74</v>
      </c>
      <c r="D226812">
        <v>41053</v>
      </c>
      <c r="E226812">
        <v>108</v>
      </c>
      <c r="F226812">
        <v>12</v>
      </c>
    </row>
    <row r="226813" spans="1:6" x14ac:dyDescent="0.25">
      <c r="A226813" t="s">
        <v>1967</v>
      </c>
      <c r="B226813" t="s">
        <v>1616</v>
      </c>
      <c r="C226813" t="s">
        <v>74</v>
      </c>
      <c r="D226813">
        <v>41055</v>
      </c>
      <c r="E226813">
        <v>1</v>
      </c>
      <c r="F226813">
        <v>0</v>
      </c>
    </row>
    <row r="226814" spans="1:6" x14ac:dyDescent="0.25">
      <c r="A226814" t="s">
        <v>1967</v>
      </c>
      <c r="B226814" t="s">
        <v>1192</v>
      </c>
      <c r="C226814" t="s">
        <v>74</v>
      </c>
      <c r="D226814">
        <v>41057</v>
      </c>
      <c r="E226814">
        <v>6</v>
      </c>
      <c r="F226814">
        <v>0</v>
      </c>
    </row>
    <row r="226815" spans="1:6" x14ac:dyDescent="0.25">
      <c r="A226815" t="s">
        <v>1967</v>
      </c>
      <c r="B226815" t="s">
        <v>268</v>
      </c>
      <c r="C226815" t="s">
        <v>74</v>
      </c>
      <c r="D226815">
        <v>41059</v>
      </c>
      <c r="E226815">
        <v>152</v>
      </c>
      <c r="F226815">
        <v>3</v>
      </c>
    </row>
    <row r="226816" spans="1:6" x14ac:dyDescent="0.25">
      <c r="A226816" t="s">
        <v>1967</v>
      </c>
      <c r="B226816" t="s">
        <v>203</v>
      </c>
      <c r="C226816" t="s">
        <v>74</v>
      </c>
      <c r="D226816">
        <v>41061</v>
      </c>
      <c r="E226816">
        <v>8</v>
      </c>
      <c r="F226816">
        <v>0</v>
      </c>
    </row>
    <row r="226817" spans="1:6" x14ac:dyDescent="0.25">
      <c r="A226817" t="s">
        <v>1967</v>
      </c>
      <c r="B226817" t="s">
        <v>1465</v>
      </c>
      <c r="C226817" t="s">
        <v>74</v>
      </c>
      <c r="D226817">
        <v>41063</v>
      </c>
      <c r="E226817">
        <v>4</v>
      </c>
      <c r="F226817">
        <v>0</v>
      </c>
    </row>
    <row r="226818" spans="1:6" x14ac:dyDescent="0.25">
      <c r="A226818" t="s">
        <v>1967</v>
      </c>
      <c r="B226818" t="s">
        <v>1193</v>
      </c>
      <c r="C226818" t="s">
        <v>74</v>
      </c>
      <c r="D226818">
        <v>41065</v>
      </c>
      <c r="E226818">
        <v>35</v>
      </c>
      <c r="F226818">
        <v>1</v>
      </c>
    </row>
    <row r="226819" spans="1:6" x14ac:dyDescent="0.25">
      <c r="A226819" t="s">
        <v>1967</v>
      </c>
      <c r="B226819" t="s">
        <v>8</v>
      </c>
      <c r="C226819" t="s">
        <v>74</v>
      </c>
      <c r="D226819">
        <v>41067</v>
      </c>
      <c r="E226819">
        <v>828</v>
      </c>
      <c r="F226819">
        <v>18</v>
      </c>
    </row>
    <row r="226820" spans="1:6" x14ac:dyDescent="0.25">
      <c r="A226820" t="s">
        <v>1967</v>
      </c>
      <c r="B226820" t="s">
        <v>466</v>
      </c>
      <c r="C226820" t="s">
        <v>74</v>
      </c>
      <c r="D226820">
        <v>41071</v>
      </c>
      <c r="E226820">
        <v>92</v>
      </c>
      <c r="F226820">
        <v>8</v>
      </c>
    </row>
    <row r="226821" spans="1:6" x14ac:dyDescent="0.25">
      <c r="A226821" t="s">
        <v>1967</v>
      </c>
      <c r="B226821" t="s">
        <v>220</v>
      </c>
      <c r="C226821" t="s">
        <v>142</v>
      </c>
      <c r="D226821">
        <v>42001</v>
      </c>
      <c r="E226821">
        <v>279</v>
      </c>
      <c r="F226821">
        <v>9</v>
      </c>
    </row>
    <row r="226822" spans="1:6" x14ac:dyDescent="0.25">
      <c r="A226822" t="s">
        <v>1967</v>
      </c>
      <c r="B226822" t="s">
        <v>420</v>
      </c>
      <c r="C226822" t="s">
        <v>142</v>
      </c>
      <c r="D226822">
        <v>42003</v>
      </c>
      <c r="E226822">
        <v>2055</v>
      </c>
      <c r="F226822">
        <v>171</v>
      </c>
    </row>
    <row r="226823" spans="1:6" x14ac:dyDescent="0.25">
      <c r="A226823" t="s">
        <v>1967</v>
      </c>
      <c r="B226823" t="s">
        <v>1033</v>
      </c>
      <c r="C226823" t="s">
        <v>142</v>
      </c>
      <c r="D226823">
        <v>42005</v>
      </c>
      <c r="E226823">
        <v>65</v>
      </c>
      <c r="F226823">
        <v>5</v>
      </c>
    </row>
    <row r="226824" spans="1:6" x14ac:dyDescent="0.25">
      <c r="A226824" t="s">
        <v>1967</v>
      </c>
      <c r="B226824" t="s">
        <v>542</v>
      </c>
      <c r="C226824" t="s">
        <v>142</v>
      </c>
      <c r="D226824">
        <v>42007</v>
      </c>
      <c r="E226824">
        <v>610</v>
      </c>
      <c r="F226824">
        <v>75</v>
      </c>
    </row>
    <row r="226825" spans="1:6" x14ac:dyDescent="0.25">
      <c r="A226825" t="s">
        <v>1967</v>
      </c>
      <c r="B226825" t="s">
        <v>927</v>
      </c>
      <c r="C226825" t="s">
        <v>142</v>
      </c>
      <c r="D226825">
        <v>42009</v>
      </c>
      <c r="E226825">
        <v>46</v>
      </c>
      <c r="F226825">
        <v>2</v>
      </c>
    </row>
    <row r="226826" spans="1:6" x14ac:dyDescent="0.25">
      <c r="A226826" t="s">
        <v>1967</v>
      </c>
      <c r="B226826" t="s">
        <v>598</v>
      </c>
      <c r="C226826" t="s">
        <v>142</v>
      </c>
      <c r="D226826">
        <v>42011</v>
      </c>
      <c r="E226826">
        <v>4262</v>
      </c>
      <c r="F226826">
        <v>336</v>
      </c>
    </row>
    <row r="226827" spans="1:6" x14ac:dyDescent="0.25">
      <c r="A226827" t="s">
        <v>1967</v>
      </c>
      <c r="B226827" t="s">
        <v>1194</v>
      </c>
      <c r="C226827" t="s">
        <v>142</v>
      </c>
      <c r="D226827">
        <v>42013</v>
      </c>
      <c r="E226827">
        <v>53</v>
      </c>
      <c r="F226827">
        <v>1</v>
      </c>
    </row>
    <row r="226828" spans="1:6" x14ac:dyDescent="0.25">
      <c r="A226828" t="s">
        <v>1967</v>
      </c>
      <c r="B226828" t="s">
        <v>871</v>
      </c>
      <c r="C226828" t="s">
        <v>142</v>
      </c>
      <c r="D226828">
        <v>42015</v>
      </c>
      <c r="E226828">
        <v>46</v>
      </c>
      <c r="F226828">
        <v>3</v>
      </c>
    </row>
    <row r="226829" spans="1:6" x14ac:dyDescent="0.25">
      <c r="A226829" t="s">
        <v>1967</v>
      </c>
      <c r="B226829" t="s">
        <v>269</v>
      </c>
      <c r="C226829" t="s">
        <v>142</v>
      </c>
      <c r="D226829">
        <v>42017</v>
      </c>
      <c r="E226829">
        <v>5365</v>
      </c>
      <c r="F226829">
        <v>540</v>
      </c>
    </row>
    <row r="226830" spans="1:6" x14ac:dyDescent="0.25">
      <c r="A226830" t="s">
        <v>1967</v>
      </c>
      <c r="B226830" t="s">
        <v>345</v>
      </c>
      <c r="C226830" t="s">
        <v>142</v>
      </c>
      <c r="D226830">
        <v>42019</v>
      </c>
      <c r="E226830">
        <v>255</v>
      </c>
      <c r="F226830">
        <v>12</v>
      </c>
    </row>
    <row r="226831" spans="1:6" x14ac:dyDescent="0.25">
      <c r="A226831" t="s">
        <v>1967</v>
      </c>
      <c r="B226831" t="s">
        <v>966</v>
      </c>
      <c r="C226831" t="s">
        <v>142</v>
      </c>
      <c r="D226831">
        <v>42021</v>
      </c>
      <c r="E226831">
        <v>61</v>
      </c>
      <c r="F226831">
        <v>2</v>
      </c>
    </row>
    <row r="226832" spans="1:6" x14ac:dyDescent="0.25">
      <c r="A226832" t="s">
        <v>1967</v>
      </c>
      <c r="B226832" t="s">
        <v>691</v>
      </c>
      <c r="C226832" t="s">
        <v>142</v>
      </c>
      <c r="D226832">
        <v>42023</v>
      </c>
      <c r="E226832">
        <v>2</v>
      </c>
      <c r="F226832">
        <v>0</v>
      </c>
    </row>
    <row r="226833" spans="1:6" x14ac:dyDescent="0.25">
      <c r="A226833" t="s">
        <v>1967</v>
      </c>
      <c r="B226833" t="s">
        <v>869</v>
      </c>
      <c r="C226833" t="s">
        <v>142</v>
      </c>
      <c r="D226833">
        <v>42025</v>
      </c>
      <c r="E226833">
        <v>255</v>
      </c>
      <c r="F226833">
        <v>24</v>
      </c>
    </row>
    <row r="226834" spans="1:6" x14ac:dyDescent="0.25">
      <c r="A226834" t="s">
        <v>1967</v>
      </c>
      <c r="B226834" t="s">
        <v>762</v>
      </c>
      <c r="C226834" t="s">
        <v>142</v>
      </c>
      <c r="D226834">
        <v>42027</v>
      </c>
      <c r="E226834">
        <v>158</v>
      </c>
      <c r="F226834">
        <v>7</v>
      </c>
    </row>
    <row r="226835" spans="1:6" x14ac:dyDescent="0.25">
      <c r="A226835" t="s">
        <v>1967</v>
      </c>
      <c r="B226835" t="s">
        <v>367</v>
      </c>
      <c r="C226835" t="s">
        <v>142</v>
      </c>
      <c r="D226835">
        <v>42029</v>
      </c>
      <c r="E226835">
        <v>3227</v>
      </c>
      <c r="F226835">
        <v>304</v>
      </c>
    </row>
    <row r="226836" spans="1:6" x14ac:dyDescent="0.25">
      <c r="A226836" t="s">
        <v>1967</v>
      </c>
      <c r="B226836" t="s">
        <v>1319</v>
      </c>
      <c r="C226836" t="s">
        <v>142</v>
      </c>
      <c r="D226836">
        <v>42031</v>
      </c>
      <c r="E226836">
        <v>30</v>
      </c>
      <c r="F226836">
        <v>2</v>
      </c>
    </row>
    <row r="226837" spans="1:6" x14ac:dyDescent="0.25">
      <c r="A226837" t="s">
        <v>1967</v>
      </c>
      <c r="B226837" t="s">
        <v>1034</v>
      </c>
      <c r="C226837" t="s">
        <v>142</v>
      </c>
      <c r="D226837">
        <v>42033</v>
      </c>
      <c r="E226837">
        <v>49</v>
      </c>
      <c r="F226837">
        <v>0</v>
      </c>
    </row>
    <row r="226838" spans="1:6" x14ac:dyDescent="0.25">
      <c r="A226838" t="s">
        <v>1967</v>
      </c>
      <c r="B226838" t="s">
        <v>446</v>
      </c>
      <c r="C226838" t="s">
        <v>142</v>
      </c>
      <c r="D226838">
        <v>42035</v>
      </c>
      <c r="E226838">
        <v>61</v>
      </c>
      <c r="F226838">
        <v>3</v>
      </c>
    </row>
    <row r="226839" spans="1:6" x14ac:dyDescent="0.25">
      <c r="A226839" t="s">
        <v>1967</v>
      </c>
      <c r="B226839" t="s">
        <v>326</v>
      </c>
      <c r="C226839" t="s">
        <v>142</v>
      </c>
      <c r="D226839">
        <v>42037</v>
      </c>
      <c r="E226839">
        <v>369</v>
      </c>
      <c r="F226839">
        <v>33</v>
      </c>
    </row>
    <row r="226840" spans="1:6" x14ac:dyDescent="0.25">
      <c r="A226840" t="s">
        <v>1967</v>
      </c>
      <c r="B226840" t="s">
        <v>978</v>
      </c>
      <c r="C226840" t="s">
        <v>142</v>
      </c>
      <c r="D226840">
        <v>42039</v>
      </c>
      <c r="E226840">
        <v>32</v>
      </c>
      <c r="F226840">
        <v>0</v>
      </c>
    </row>
    <row r="226841" spans="1:6" x14ac:dyDescent="0.25">
      <c r="A226841" t="s">
        <v>1967</v>
      </c>
      <c r="B226841" t="s">
        <v>349</v>
      </c>
      <c r="C226841" t="s">
        <v>142</v>
      </c>
      <c r="D226841">
        <v>42041</v>
      </c>
      <c r="E226841">
        <v>692</v>
      </c>
      <c r="F226841">
        <v>58</v>
      </c>
    </row>
    <row r="226842" spans="1:6" x14ac:dyDescent="0.25">
      <c r="A226842" t="s">
        <v>1967</v>
      </c>
      <c r="B226842" t="s">
        <v>920</v>
      </c>
      <c r="C226842" t="s">
        <v>142</v>
      </c>
      <c r="D226842">
        <v>42043</v>
      </c>
      <c r="E226842">
        <v>1561</v>
      </c>
      <c r="F226842">
        <v>104</v>
      </c>
    </row>
    <row r="226843" spans="1:6" x14ac:dyDescent="0.25">
      <c r="A226843" t="s">
        <v>1967</v>
      </c>
      <c r="B226843" t="s">
        <v>141</v>
      </c>
      <c r="C226843" t="s">
        <v>142</v>
      </c>
      <c r="D226843">
        <v>42045</v>
      </c>
      <c r="E226843">
        <v>6863</v>
      </c>
      <c r="F226843">
        <v>662</v>
      </c>
    </row>
    <row r="226844" spans="1:6" x14ac:dyDescent="0.25">
      <c r="A226844" t="s">
        <v>1967</v>
      </c>
      <c r="B226844" t="s">
        <v>1650</v>
      </c>
      <c r="C226844" t="s">
        <v>142</v>
      </c>
      <c r="D226844">
        <v>42047</v>
      </c>
      <c r="E226844">
        <v>6</v>
      </c>
      <c r="F226844">
        <v>0</v>
      </c>
    </row>
    <row r="226845" spans="1:6" x14ac:dyDescent="0.25">
      <c r="A226845" t="s">
        <v>1967</v>
      </c>
      <c r="B226845" t="s">
        <v>457</v>
      </c>
      <c r="C226845" t="s">
        <v>142</v>
      </c>
      <c r="D226845">
        <v>42049</v>
      </c>
      <c r="E226845">
        <v>427</v>
      </c>
      <c r="F226845">
        <v>7</v>
      </c>
    </row>
    <row r="226846" spans="1:6" x14ac:dyDescent="0.25">
      <c r="A226846" t="s">
        <v>1967</v>
      </c>
      <c r="B226846" t="s">
        <v>132</v>
      </c>
      <c r="C226846" t="s">
        <v>142</v>
      </c>
      <c r="D226846">
        <v>42051</v>
      </c>
      <c r="E226846">
        <v>96</v>
      </c>
      <c r="F226846">
        <v>4</v>
      </c>
    </row>
    <row r="226847" spans="1:6" x14ac:dyDescent="0.25">
      <c r="A226847" t="s">
        <v>1967</v>
      </c>
      <c r="B226847" t="s">
        <v>1536</v>
      </c>
      <c r="C226847" t="s">
        <v>142</v>
      </c>
      <c r="D226847">
        <v>42053</v>
      </c>
      <c r="E226847">
        <v>7</v>
      </c>
      <c r="F226847">
        <v>0</v>
      </c>
    </row>
    <row r="226848" spans="1:6" x14ac:dyDescent="0.25">
      <c r="A226848" t="s">
        <v>1967</v>
      </c>
      <c r="B226848" t="s">
        <v>399</v>
      </c>
      <c r="C226848" t="s">
        <v>142</v>
      </c>
      <c r="D226848">
        <v>42055</v>
      </c>
      <c r="E226848">
        <v>827</v>
      </c>
      <c r="F226848">
        <v>40</v>
      </c>
    </row>
    <row r="226849" spans="1:6" x14ac:dyDescent="0.25">
      <c r="A226849" t="s">
        <v>1967</v>
      </c>
      <c r="B226849" t="s">
        <v>89</v>
      </c>
      <c r="C226849" t="s">
        <v>142</v>
      </c>
      <c r="D226849">
        <v>42057</v>
      </c>
      <c r="E226849">
        <v>16</v>
      </c>
      <c r="F226849">
        <v>1</v>
      </c>
    </row>
    <row r="226850" spans="1:6" x14ac:dyDescent="0.25">
      <c r="A226850" t="s">
        <v>1967</v>
      </c>
      <c r="B226850" t="s">
        <v>304</v>
      </c>
      <c r="C226850" t="s">
        <v>142</v>
      </c>
      <c r="D226850">
        <v>42059</v>
      </c>
      <c r="E226850">
        <v>30</v>
      </c>
      <c r="F226850">
        <v>0</v>
      </c>
    </row>
    <row r="226851" spans="1:6" x14ac:dyDescent="0.25">
      <c r="A226851" t="s">
        <v>1967</v>
      </c>
      <c r="B226851" t="s">
        <v>1320</v>
      </c>
      <c r="C226851" t="s">
        <v>142</v>
      </c>
      <c r="D226851">
        <v>42061</v>
      </c>
      <c r="E226851">
        <v>237</v>
      </c>
      <c r="F226851">
        <v>4</v>
      </c>
    </row>
    <row r="226852" spans="1:6" x14ac:dyDescent="0.25">
      <c r="A226852" t="s">
        <v>1967</v>
      </c>
      <c r="B226852" t="s">
        <v>131</v>
      </c>
      <c r="C226852" t="s">
        <v>142</v>
      </c>
      <c r="D226852">
        <v>42063</v>
      </c>
      <c r="E226852">
        <v>92</v>
      </c>
      <c r="F226852">
        <v>5</v>
      </c>
    </row>
    <row r="226853" spans="1:6" x14ac:dyDescent="0.25">
      <c r="A226853" t="s">
        <v>1967</v>
      </c>
      <c r="B226853" t="s">
        <v>107</v>
      </c>
      <c r="C226853" t="s">
        <v>142</v>
      </c>
      <c r="D226853">
        <v>42065</v>
      </c>
      <c r="E226853">
        <v>16</v>
      </c>
      <c r="F226853">
        <v>0</v>
      </c>
    </row>
    <row r="226854" spans="1:6" x14ac:dyDescent="0.25">
      <c r="A226854" t="s">
        <v>1967</v>
      </c>
      <c r="B226854" t="s">
        <v>1035</v>
      </c>
      <c r="C226854" t="s">
        <v>142</v>
      </c>
      <c r="D226854">
        <v>42067</v>
      </c>
      <c r="E226854">
        <v>105</v>
      </c>
      <c r="F226854">
        <v>5</v>
      </c>
    </row>
    <row r="226855" spans="1:6" x14ac:dyDescent="0.25">
      <c r="A226855" t="s">
        <v>1967</v>
      </c>
      <c r="B226855" t="s">
        <v>599</v>
      </c>
      <c r="C226855" t="s">
        <v>142</v>
      </c>
      <c r="D226855">
        <v>42069</v>
      </c>
      <c r="E226855">
        <v>1595</v>
      </c>
      <c r="F226855">
        <v>191</v>
      </c>
    </row>
    <row r="226856" spans="1:6" x14ac:dyDescent="0.25">
      <c r="A226856" t="s">
        <v>1967</v>
      </c>
      <c r="B226856" t="s">
        <v>270</v>
      </c>
      <c r="C226856" t="s">
        <v>142</v>
      </c>
      <c r="D226856">
        <v>42071</v>
      </c>
      <c r="E226856">
        <v>3632</v>
      </c>
      <c r="F226856">
        <v>322</v>
      </c>
    </row>
    <row r="226857" spans="1:6" x14ac:dyDescent="0.25">
      <c r="A226857" t="s">
        <v>1967</v>
      </c>
      <c r="B226857" t="s">
        <v>741</v>
      </c>
      <c r="C226857" t="s">
        <v>142</v>
      </c>
      <c r="D226857">
        <v>42073</v>
      </c>
      <c r="E226857">
        <v>86</v>
      </c>
      <c r="F226857">
        <v>8</v>
      </c>
    </row>
    <row r="226858" spans="1:6" x14ac:dyDescent="0.25">
      <c r="A226858" t="s">
        <v>1967</v>
      </c>
      <c r="B226858" t="s">
        <v>685</v>
      </c>
      <c r="C226858" t="s">
        <v>142</v>
      </c>
      <c r="D226858">
        <v>42075</v>
      </c>
      <c r="E226858">
        <v>1106</v>
      </c>
      <c r="F226858">
        <v>38</v>
      </c>
    </row>
    <row r="226859" spans="1:6" x14ac:dyDescent="0.25">
      <c r="A226859" t="s">
        <v>1967</v>
      </c>
      <c r="B226859" t="s">
        <v>467</v>
      </c>
      <c r="C226859" t="s">
        <v>142</v>
      </c>
      <c r="D226859">
        <v>42077</v>
      </c>
      <c r="E226859">
        <v>3907</v>
      </c>
      <c r="F226859">
        <v>263</v>
      </c>
    </row>
    <row r="226860" spans="1:6" x14ac:dyDescent="0.25">
      <c r="A226860" t="s">
        <v>1967</v>
      </c>
      <c r="B226860" t="s">
        <v>468</v>
      </c>
      <c r="C226860" t="s">
        <v>142</v>
      </c>
      <c r="D226860">
        <v>42079</v>
      </c>
      <c r="E226860">
        <v>2813</v>
      </c>
      <c r="F226860">
        <v>161</v>
      </c>
    </row>
    <row r="226861" spans="1:6" x14ac:dyDescent="0.25">
      <c r="A226861" t="s">
        <v>1967</v>
      </c>
      <c r="B226861" t="s">
        <v>1104</v>
      </c>
      <c r="C226861" t="s">
        <v>142</v>
      </c>
      <c r="D226861">
        <v>42081</v>
      </c>
      <c r="E226861">
        <v>168</v>
      </c>
      <c r="F226861">
        <v>17</v>
      </c>
    </row>
    <row r="226862" spans="1:6" x14ac:dyDescent="0.25">
      <c r="A226862" t="s">
        <v>1967</v>
      </c>
      <c r="B226862" t="s">
        <v>1321</v>
      </c>
      <c r="C226862" t="s">
        <v>142</v>
      </c>
      <c r="D226862">
        <v>42083</v>
      </c>
      <c r="E226862">
        <v>13</v>
      </c>
      <c r="F226862">
        <v>1</v>
      </c>
    </row>
    <row r="226863" spans="1:6" x14ac:dyDescent="0.25">
      <c r="A226863" t="s">
        <v>1967</v>
      </c>
      <c r="B226863" t="s">
        <v>409</v>
      </c>
      <c r="C226863" t="s">
        <v>142</v>
      </c>
      <c r="D226863">
        <v>42085</v>
      </c>
      <c r="E226863">
        <v>114</v>
      </c>
      <c r="F226863">
        <v>6</v>
      </c>
    </row>
    <row r="226864" spans="1:6" x14ac:dyDescent="0.25">
      <c r="A226864" t="s">
        <v>1967</v>
      </c>
      <c r="B226864" t="s">
        <v>1370</v>
      </c>
      <c r="C226864" t="s">
        <v>142</v>
      </c>
      <c r="D226864">
        <v>42087</v>
      </c>
      <c r="E226864">
        <v>59</v>
      </c>
      <c r="F226864">
        <v>1</v>
      </c>
    </row>
    <row r="226865" spans="1:6" x14ac:dyDescent="0.25">
      <c r="A226865" t="s">
        <v>1967</v>
      </c>
      <c r="B226865" t="s">
        <v>206</v>
      </c>
      <c r="C226865" t="s">
        <v>142</v>
      </c>
      <c r="D226865">
        <v>42089</v>
      </c>
      <c r="E226865">
        <v>1346</v>
      </c>
      <c r="F226865">
        <v>103</v>
      </c>
    </row>
    <row r="226866" spans="1:6" x14ac:dyDescent="0.25">
      <c r="A226866" t="s">
        <v>1967</v>
      </c>
      <c r="B226866" t="s">
        <v>109</v>
      </c>
      <c r="C226866" t="s">
        <v>142</v>
      </c>
      <c r="D226866">
        <v>42091</v>
      </c>
      <c r="E226866">
        <v>7754</v>
      </c>
      <c r="F226866">
        <v>765</v>
      </c>
    </row>
    <row r="226867" spans="1:6" x14ac:dyDescent="0.25">
      <c r="A226867" t="s">
        <v>1967</v>
      </c>
      <c r="B226867" t="s">
        <v>853</v>
      </c>
      <c r="C226867" t="s">
        <v>142</v>
      </c>
      <c r="D226867">
        <v>42093</v>
      </c>
      <c r="E226867">
        <v>55</v>
      </c>
      <c r="F226867">
        <v>0</v>
      </c>
    </row>
    <row r="226868" spans="1:6" x14ac:dyDescent="0.25">
      <c r="A226868" t="s">
        <v>1967</v>
      </c>
      <c r="B226868" t="s">
        <v>318</v>
      </c>
      <c r="C226868" t="s">
        <v>142</v>
      </c>
      <c r="D226868">
        <v>42095</v>
      </c>
      <c r="E226868">
        <v>3202</v>
      </c>
      <c r="F226868">
        <v>238</v>
      </c>
    </row>
    <row r="226869" spans="1:6" x14ac:dyDescent="0.25">
      <c r="A226869" t="s">
        <v>1967</v>
      </c>
      <c r="B226869" t="s">
        <v>1261</v>
      </c>
      <c r="C226869" t="s">
        <v>142</v>
      </c>
      <c r="D226869">
        <v>42097</v>
      </c>
      <c r="E226869">
        <v>213</v>
      </c>
      <c r="F226869">
        <v>3</v>
      </c>
    </row>
    <row r="226870" spans="1:6" x14ac:dyDescent="0.25">
      <c r="A226870" t="s">
        <v>1967</v>
      </c>
      <c r="B226870" t="s">
        <v>582</v>
      </c>
      <c r="C226870" t="s">
        <v>142</v>
      </c>
      <c r="D226870">
        <v>42099</v>
      </c>
      <c r="E226870">
        <v>69</v>
      </c>
      <c r="F226870">
        <v>4</v>
      </c>
    </row>
    <row r="226871" spans="1:6" x14ac:dyDescent="0.25">
      <c r="A226871" t="s">
        <v>1967</v>
      </c>
      <c r="B226871" t="s">
        <v>229</v>
      </c>
      <c r="C226871" t="s">
        <v>142</v>
      </c>
      <c r="D226871">
        <v>42101</v>
      </c>
      <c r="E226871">
        <v>24107</v>
      </c>
      <c r="F226871">
        <v>1471</v>
      </c>
    </row>
    <row r="226872" spans="1:6" x14ac:dyDescent="0.25">
      <c r="A226872" t="s">
        <v>1967</v>
      </c>
      <c r="B226872" t="s">
        <v>319</v>
      </c>
      <c r="C226872" t="s">
        <v>142</v>
      </c>
      <c r="D226872">
        <v>42103</v>
      </c>
      <c r="E226872">
        <v>482</v>
      </c>
      <c r="F226872">
        <v>20</v>
      </c>
    </row>
    <row r="226873" spans="1:6" x14ac:dyDescent="0.25">
      <c r="A226873" t="s">
        <v>1967</v>
      </c>
      <c r="B226873" t="s">
        <v>763</v>
      </c>
      <c r="C226873" t="s">
        <v>142</v>
      </c>
      <c r="D226873">
        <v>42105</v>
      </c>
      <c r="E226873">
        <v>12</v>
      </c>
      <c r="F226873">
        <v>0</v>
      </c>
    </row>
    <row r="226874" spans="1:6" x14ac:dyDescent="0.25">
      <c r="A226874" t="s">
        <v>1967</v>
      </c>
      <c r="B226874" t="s">
        <v>921</v>
      </c>
      <c r="C226874" t="s">
        <v>142</v>
      </c>
      <c r="D226874">
        <v>42107</v>
      </c>
      <c r="E226874">
        <v>668</v>
      </c>
      <c r="F226874">
        <v>42</v>
      </c>
    </row>
    <row r="226875" spans="1:6" x14ac:dyDescent="0.25">
      <c r="A226875" t="s">
        <v>1967</v>
      </c>
      <c r="B226875" t="s">
        <v>1322</v>
      </c>
      <c r="C226875" t="s">
        <v>142</v>
      </c>
      <c r="D226875">
        <v>42109</v>
      </c>
      <c r="E226875">
        <v>59</v>
      </c>
      <c r="F226875">
        <v>1</v>
      </c>
    </row>
    <row r="226876" spans="1:6" x14ac:dyDescent="0.25">
      <c r="A226876" t="s">
        <v>1967</v>
      </c>
      <c r="B226876" t="s">
        <v>492</v>
      </c>
      <c r="C226876" t="s">
        <v>142</v>
      </c>
      <c r="D226876">
        <v>42111</v>
      </c>
      <c r="E226876">
        <v>39</v>
      </c>
      <c r="F226876">
        <v>1</v>
      </c>
    </row>
    <row r="226877" spans="1:6" x14ac:dyDescent="0.25">
      <c r="A226877" t="s">
        <v>1967</v>
      </c>
      <c r="B226877" t="s">
        <v>235</v>
      </c>
      <c r="C226877" t="s">
        <v>142</v>
      </c>
      <c r="D226877">
        <v>42113</v>
      </c>
      <c r="E226877">
        <v>3</v>
      </c>
      <c r="F226877">
        <v>0</v>
      </c>
    </row>
    <row r="226878" spans="1:6" x14ac:dyDescent="0.25">
      <c r="A226878" t="s">
        <v>1967</v>
      </c>
      <c r="B226878" t="s">
        <v>1195</v>
      </c>
      <c r="C226878" t="s">
        <v>142</v>
      </c>
      <c r="D226878">
        <v>42115</v>
      </c>
      <c r="E226878">
        <v>164</v>
      </c>
      <c r="F226878">
        <v>17</v>
      </c>
    </row>
    <row r="226879" spans="1:6" x14ac:dyDescent="0.25">
      <c r="A226879" t="s">
        <v>1967</v>
      </c>
      <c r="B226879" t="s">
        <v>412</v>
      </c>
      <c r="C226879" t="s">
        <v>142</v>
      </c>
      <c r="D226879">
        <v>42117</v>
      </c>
      <c r="E226879">
        <v>20</v>
      </c>
      <c r="F226879">
        <v>2</v>
      </c>
    </row>
    <row r="226880" spans="1:6" x14ac:dyDescent="0.25">
      <c r="A226880" t="s">
        <v>1967</v>
      </c>
      <c r="B226880" t="s">
        <v>203</v>
      </c>
      <c r="C226880" t="s">
        <v>142</v>
      </c>
      <c r="D226880">
        <v>42119</v>
      </c>
      <c r="E226880">
        <v>79</v>
      </c>
      <c r="F226880">
        <v>2</v>
      </c>
    </row>
    <row r="226881" spans="1:6" x14ac:dyDescent="0.25">
      <c r="A226881" t="s">
        <v>1967</v>
      </c>
      <c r="B226881" t="s">
        <v>1371</v>
      </c>
      <c r="C226881" t="s">
        <v>142</v>
      </c>
      <c r="D226881">
        <v>42121</v>
      </c>
      <c r="E226881">
        <v>16</v>
      </c>
      <c r="F226881">
        <v>0</v>
      </c>
    </row>
    <row r="226882" spans="1:6" x14ac:dyDescent="0.25">
      <c r="A226882" t="s">
        <v>1967</v>
      </c>
      <c r="B226882" t="s">
        <v>531</v>
      </c>
      <c r="C226882" t="s">
        <v>142</v>
      </c>
      <c r="D226882">
        <v>42123</v>
      </c>
      <c r="E226882">
        <v>5</v>
      </c>
      <c r="F226882">
        <v>0</v>
      </c>
    </row>
    <row r="226883" spans="1:6" x14ac:dyDescent="0.25">
      <c r="A226883" t="s">
        <v>1967</v>
      </c>
      <c r="B226883" t="s">
        <v>8</v>
      </c>
      <c r="C226883" t="s">
        <v>142</v>
      </c>
      <c r="D226883">
        <v>42125</v>
      </c>
      <c r="E226883">
        <v>151</v>
      </c>
      <c r="F226883">
        <v>6</v>
      </c>
    </row>
    <row r="226884" spans="1:6" x14ac:dyDescent="0.25">
      <c r="A226884" t="s">
        <v>1967</v>
      </c>
      <c r="B226884" t="s">
        <v>143</v>
      </c>
      <c r="C226884" t="s">
        <v>142</v>
      </c>
      <c r="D226884">
        <v>42127</v>
      </c>
      <c r="E226884">
        <v>125</v>
      </c>
      <c r="F226884">
        <v>9</v>
      </c>
    </row>
    <row r="226885" spans="1:6" x14ac:dyDescent="0.25">
      <c r="A226885" t="s">
        <v>1967</v>
      </c>
      <c r="B226885" t="s">
        <v>686</v>
      </c>
      <c r="C226885" t="s">
        <v>142</v>
      </c>
      <c r="D226885">
        <v>42129</v>
      </c>
      <c r="E226885">
        <v>474</v>
      </c>
      <c r="F226885">
        <v>38</v>
      </c>
    </row>
    <row r="226886" spans="1:6" x14ac:dyDescent="0.25">
      <c r="A226886" t="s">
        <v>1967</v>
      </c>
      <c r="B226886" t="s">
        <v>280</v>
      </c>
      <c r="C226886" t="s">
        <v>142</v>
      </c>
      <c r="D226886">
        <v>42131</v>
      </c>
      <c r="E226886">
        <v>36</v>
      </c>
      <c r="F226886">
        <v>7</v>
      </c>
    </row>
    <row r="226887" spans="1:6" x14ac:dyDescent="0.25">
      <c r="A226887" t="s">
        <v>1967</v>
      </c>
      <c r="B226887" t="s">
        <v>505</v>
      </c>
      <c r="C226887" t="s">
        <v>142</v>
      </c>
      <c r="D226887">
        <v>42133</v>
      </c>
      <c r="E226887">
        <v>1117</v>
      </c>
      <c r="F226887">
        <v>31</v>
      </c>
    </row>
    <row r="226888" spans="1:6" x14ac:dyDescent="0.25">
      <c r="A226888" t="s">
        <v>1967</v>
      </c>
      <c r="B226888" t="s">
        <v>84</v>
      </c>
      <c r="C226888" t="s">
        <v>368</v>
      </c>
      <c r="D226888">
        <v>0</v>
      </c>
      <c r="E226888">
        <v>5352</v>
      </c>
      <c r="F226888">
        <v>144</v>
      </c>
    </row>
    <row r="226889" spans="1:6" x14ac:dyDescent="0.25">
      <c r="A226889" t="s">
        <v>1967</v>
      </c>
      <c r="B226889" t="s">
        <v>406</v>
      </c>
      <c r="C226889" t="s">
        <v>85</v>
      </c>
      <c r="D226889">
        <v>44001</v>
      </c>
      <c r="E226889">
        <v>231</v>
      </c>
      <c r="F226889">
        <v>13</v>
      </c>
    </row>
    <row r="226890" spans="1:6" x14ac:dyDescent="0.25">
      <c r="A226890" t="s">
        <v>1967</v>
      </c>
      <c r="B226890" t="s">
        <v>297</v>
      </c>
      <c r="C226890" t="s">
        <v>85</v>
      </c>
      <c r="D226890">
        <v>44003</v>
      </c>
      <c r="E226890">
        <v>1105</v>
      </c>
      <c r="F226890">
        <v>82</v>
      </c>
    </row>
    <row r="226891" spans="1:6" x14ac:dyDescent="0.25">
      <c r="A226891" t="s">
        <v>1967</v>
      </c>
      <c r="B226891" t="s">
        <v>1105</v>
      </c>
      <c r="C226891" t="s">
        <v>85</v>
      </c>
      <c r="D226891">
        <v>44005</v>
      </c>
      <c r="E226891">
        <v>269</v>
      </c>
      <c r="F226891">
        <v>4</v>
      </c>
    </row>
    <row r="226892" spans="1:6" x14ac:dyDescent="0.25">
      <c r="A226892" t="s">
        <v>1967</v>
      </c>
      <c r="B226892" t="s">
        <v>1106</v>
      </c>
      <c r="C226892" t="s">
        <v>85</v>
      </c>
      <c r="D226892">
        <v>44007</v>
      </c>
      <c r="E226892">
        <v>11959</v>
      </c>
      <c r="F226892">
        <v>637</v>
      </c>
    </row>
    <row r="226893" spans="1:6" x14ac:dyDescent="0.25">
      <c r="A226893" t="s">
        <v>1967</v>
      </c>
      <c r="B226893" t="s">
        <v>84</v>
      </c>
      <c r="C226893" t="s">
        <v>85</v>
      </c>
      <c r="D226893">
        <v>0</v>
      </c>
      <c r="E226893">
        <v>1785</v>
      </c>
      <c r="F226893">
        <v>26</v>
      </c>
    </row>
    <row r="226894" spans="1:6" x14ac:dyDescent="0.25">
      <c r="A226894" t="s">
        <v>1967</v>
      </c>
      <c r="B226894" t="s">
        <v>8</v>
      </c>
      <c r="C226894" t="s">
        <v>85</v>
      </c>
      <c r="D226894">
        <v>44009</v>
      </c>
      <c r="E226894">
        <v>513</v>
      </c>
      <c r="F226894">
        <v>61</v>
      </c>
    </row>
    <row r="226895" spans="1:6" x14ac:dyDescent="0.25">
      <c r="A226895" t="s">
        <v>1967</v>
      </c>
      <c r="B226895" t="s">
        <v>687</v>
      </c>
      <c r="C226895" t="s">
        <v>145</v>
      </c>
      <c r="D226895">
        <v>45001</v>
      </c>
      <c r="E226895">
        <v>63</v>
      </c>
      <c r="F226895">
        <v>0</v>
      </c>
    </row>
    <row r="226896" spans="1:6" x14ac:dyDescent="0.25">
      <c r="A226896" t="s">
        <v>1967</v>
      </c>
      <c r="B226896" t="s">
        <v>764</v>
      </c>
      <c r="C226896" t="s">
        <v>145</v>
      </c>
      <c r="D226896">
        <v>45003</v>
      </c>
      <c r="E226896">
        <v>222</v>
      </c>
      <c r="F226896">
        <v>8</v>
      </c>
    </row>
    <row r="226897" spans="1:6" x14ac:dyDescent="0.25">
      <c r="A226897" t="s">
        <v>1967</v>
      </c>
      <c r="B226897" t="s">
        <v>1493</v>
      </c>
      <c r="C226897" t="s">
        <v>145</v>
      </c>
      <c r="D226897">
        <v>45005</v>
      </c>
      <c r="E226897">
        <v>40</v>
      </c>
      <c r="F226897">
        <v>3</v>
      </c>
    </row>
    <row r="226898" spans="1:6" x14ac:dyDescent="0.25">
      <c r="A226898" t="s">
        <v>1967</v>
      </c>
      <c r="B226898" t="s">
        <v>469</v>
      </c>
      <c r="C226898" t="s">
        <v>145</v>
      </c>
      <c r="D226898">
        <v>45007</v>
      </c>
      <c r="E226898">
        <v>295</v>
      </c>
      <c r="F226898">
        <v>9</v>
      </c>
    </row>
    <row r="226899" spans="1:6" x14ac:dyDescent="0.25">
      <c r="A226899" t="s">
        <v>1967</v>
      </c>
      <c r="B226899" t="s">
        <v>1466</v>
      </c>
      <c r="C226899" t="s">
        <v>145</v>
      </c>
      <c r="D226899">
        <v>45009</v>
      </c>
      <c r="E226899">
        <v>39</v>
      </c>
      <c r="F226899">
        <v>0</v>
      </c>
    </row>
    <row r="226900" spans="1:6" x14ac:dyDescent="0.25">
      <c r="A226900" t="s">
        <v>1967</v>
      </c>
      <c r="B226900" t="s">
        <v>1425</v>
      </c>
      <c r="C226900" t="s">
        <v>145</v>
      </c>
      <c r="D226900">
        <v>45011</v>
      </c>
      <c r="E226900">
        <v>54</v>
      </c>
      <c r="F226900">
        <v>1</v>
      </c>
    </row>
    <row r="226901" spans="1:6" x14ac:dyDescent="0.25">
      <c r="A226901" t="s">
        <v>1967</v>
      </c>
      <c r="B226901" t="s">
        <v>421</v>
      </c>
      <c r="C226901" t="s">
        <v>145</v>
      </c>
      <c r="D226901">
        <v>45013</v>
      </c>
      <c r="E226901">
        <v>507</v>
      </c>
      <c r="F226901">
        <v>14</v>
      </c>
    </row>
    <row r="226902" spans="1:6" x14ac:dyDescent="0.25">
      <c r="A226902" t="s">
        <v>1967</v>
      </c>
      <c r="B226902" t="s">
        <v>765</v>
      </c>
      <c r="C226902" t="s">
        <v>145</v>
      </c>
      <c r="D226902">
        <v>45015</v>
      </c>
      <c r="E226902">
        <v>335</v>
      </c>
      <c r="F226902">
        <v>19</v>
      </c>
    </row>
    <row r="226903" spans="1:6" x14ac:dyDescent="0.25">
      <c r="A226903" t="s">
        <v>1967</v>
      </c>
      <c r="B226903" t="s">
        <v>543</v>
      </c>
      <c r="C226903" t="s">
        <v>145</v>
      </c>
      <c r="D226903">
        <v>45017</v>
      </c>
      <c r="E226903">
        <v>24</v>
      </c>
      <c r="F226903">
        <v>1</v>
      </c>
    </row>
    <row r="226904" spans="1:6" x14ac:dyDescent="0.25">
      <c r="A226904" t="s">
        <v>1967</v>
      </c>
      <c r="B226904" t="s">
        <v>144</v>
      </c>
      <c r="C226904" t="s">
        <v>145</v>
      </c>
      <c r="D226904">
        <v>45019</v>
      </c>
      <c r="E226904">
        <v>910</v>
      </c>
      <c r="F226904">
        <v>14</v>
      </c>
    </row>
    <row r="226905" spans="1:6" x14ac:dyDescent="0.25">
      <c r="A226905" t="s">
        <v>1967</v>
      </c>
      <c r="B226905" t="s">
        <v>177</v>
      </c>
      <c r="C226905" t="s">
        <v>145</v>
      </c>
      <c r="D226905">
        <v>45021</v>
      </c>
      <c r="E226905">
        <v>78</v>
      </c>
      <c r="F226905">
        <v>5</v>
      </c>
    </row>
    <row r="226906" spans="1:6" x14ac:dyDescent="0.25">
      <c r="A226906" t="s">
        <v>1967</v>
      </c>
      <c r="B226906" t="s">
        <v>367</v>
      </c>
      <c r="C226906" t="s">
        <v>145</v>
      </c>
      <c r="D226906">
        <v>45023</v>
      </c>
      <c r="E226906">
        <v>113</v>
      </c>
      <c r="F226906">
        <v>1</v>
      </c>
    </row>
    <row r="226907" spans="1:6" x14ac:dyDescent="0.25">
      <c r="A226907" t="s">
        <v>1967</v>
      </c>
      <c r="B226907" t="s">
        <v>428</v>
      </c>
      <c r="C226907" t="s">
        <v>145</v>
      </c>
      <c r="D226907">
        <v>45025</v>
      </c>
      <c r="E226907">
        <v>272</v>
      </c>
      <c r="F226907">
        <v>7</v>
      </c>
    </row>
    <row r="226908" spans="1:6" x14ac:dyDescent="0.25">
      <c r="A226908" t="s">
        <v>1967</v>
      </c>
      <c r="B226908" t="s">
        <v>766</v>
      </c>
      <c r="C226908" t="s">
        <v>145</v>
      </c>
      <c r="D226908">
        <v>45027</v>
      </c>
      <c r="E226908">
        <v>320</v>
      </c>
      <c r="F226908">
        <v>41</v>
      </c>
    </row>
    <row r="226909" spans="1:6" x14ac:dyDescent="0.25">
      <c r="A226909" t="s">
        <v>1967</v>
      </c>
      <c r="B226909" t="s">
        <v>922</v>
      </c>
      <c r="C226909" t="s">
        <v>145</v>
      </c>
      <c r="D226909">
        <v>45029</v>
      </c>
      <c r="E226909">
        <v>165</v>
      </c>
      <c r="F226909">
        <v>16</v>
      </c>
    </row>
    <row r="226910" spans="1:6" x14ac:dyDescent="0.25">
      <c r="A226910" t="s">
        <v>1967</v>
      </c>
      <c r="B226910" t="s">
        <v>767</v>
      </c>
      <c r="C226910" t="s">
        <v>145</v>
      </c>
      <c r="D226910">
        <v>45031</v>
      </c>
      <c r="E226910">
        <v>342</v>
      </c>
      <c r="F226910">
        <v>12</v>
      </c>
    </row>
    <row r="226911" spans="1:6" x14ac:dyDescent="0.25">
      <c r="A226911" t="s">
        <v>1967</v>
      </c>
      <c r="B226911" t="s">
        <v>854</v>
      </c>
      <c r="C226911" t="s">
        <v>145</v>
      </c>
      <c r="D226911">
        <v>45033</v>
      </c>
      <c r="E226911">
        <v>192</v>
      </c>
      <c r="F226911">
        <v>4</v>
      </c>
    </row>
    <row r="226912" spans="1:6" x14ac:dyDescent="0.25">
      <c r="A226912" t="s">
        <v>1967</v>
      </c>
      <c r="B226912" t="s">
        <v>688</v>
      </c>
      <c r="C226912" t="s">
        <v>145</v>
      </c>
      <c r="D226912">
        <v>45035</v>
      </c>
      <c r="E226912">
        <v>223</v>
      </c>
      <c r="F226912">
        <v>3</v>
      </c>
    </row>
    <row r="226913" spans="1:6" x14ac:dyDescent="0.25">
      <c r="A226913" t="s">
        <v>1967</v>
      </c>
      <c r="B226913" t="s">
        <v>855</v>
      </c>
      <c r="C226913" t="s">
        <v>145</v>
      </c>
      <c r="D226913">
        <v>45037</v>
      </c>
      <c r="E226913">
        <v>57</v>
      </c>
      <c r="F226913">
        <v>2</v>
      </c>
    </row>
    <row r="226914" spans="1:6" x14ac:dyDescent="0.25">
      <c r="A226914" t="s">
        <v>1967</v>
      </c>
      <c r="B226914" t="s">
        <v>175</v>
      </c>
      <c r="C226914" t="s">
        <v>145</v>
      </c>
      <c r="D226914">
        <v>45039</v>
      </c>
      <c r="E226914">
        <v>224</v>
      </c>
      <c r="F226914">
        <v>20</v>
      </c>
    </row>
    <row r="226915" spans="1:6" x14ac:dyDescent="0.25">
      <c r="A226915" t="s">
        <v>1967</v>
      </c>
      <c r="B226915" t="s">
        <v>768</v>
      </c>
      <c r="C226915" t="s">
        <v>145</v>
      </c>
      <c r="D226915">
        <v>45041</v>
      </c>
      <c r="E226915">
        <v>751</v>
      </c>
      <c r="F226915">
        <v>43</v>
      </c>
    </row>
    <row r="226916" spans="1:6" x14ac:dyDescent="0.25">
      <c r="A226916" t="s">
        <v>1967</v>
      </c>
      <c r="B226916" t="s">
        <v>967</v>
      </c>
      <c r="C226916" t="s">
        <v>145</v>
      </c>
      <c r="D226916">
        <v>45043</v>
      </c>
      <c r="E226916">
        <v>117</v>
      </c>
      <c r="F226916">
        <v>3</v>
      </c>
    </row>
    <row r="226917" spans="1:6" x14ac:dyDescent="0.25">
      <c r="A226917" t="s">
        <v>1967</v>
      </c>
      <c r="B226917" t="s">
        <v>470</v>
      </c>
      <c r="C226917" t="s">
        <v>145</v>
      </c>
      <c r="D226917">
        <v>45045</v>
      </c>
      <c r="E226917">
        <v>2492</v>
      </c>
      <c r="F226917">
        <v>67</v>
      </c>
    </row>
    <row r="226918" spans="1:6" x14ac:dyDescent="0.25">
      <c r="A226918" t="s">
        <v>1967</v>
      </c>
      <c r="B226918" t="s">
        <v>856</v>
      </c>
      <c r="C226918" t="s">
        <v>145</v>
      </c>
      <c r="D226918">
        <v>45047</v>
      </c>
      <c r="E226918">
        <v>235</v>
      </c>
      <c r="F226918">
        <v>5</v>
      </c>
    </row>
    <row r="226919" spans="1:6" x14ac:dyDescent="0.25">
      <c r="A226919" t="s">
        <v>1967</v>
      </c>
      <c r="B226919" t="s">
        <v>1537</v>
      </c>
      <c r="C226919" t="s">
        <v>145</v>
      </c>
      <c r="D226919">
        <v>45049</v>
      </c>
      <c r="E226919">
        <v>50</v>
      </c>
      <c r="F226919">
        <v>1</v>
      </c>
    </row>
    <row r="226920" spans="1:6" x14ac:dyDescent="0.25">
      <c r="A226920" t="s">
        <v>1967</v>
      </c>
      <c r="B226920" t="s">
        <v>471</v>
      </c>
      <c r="C226920" t="s">
        <v>145</v>
      </c>
      <c r="D226920">
        <v>45051</v>
      </c>
      <c r="E226920">
        <v>849</v>
      </c>
      <c r="F226920">
        <v>33</v>
      </c>
    </row>
    <row r="226921" spans="1:6" x14ac:dyDescent="0.25">
      <c r="A226921" t="s">
        <v>1967</v>
      </c>
      <c r="B226921" t="s">
        <v>841</v>
      </c>
      <c r="C226921" t="s">
        <v>145</v>
      </c>
      <c r="D226921">
        <v>45053</v>
      </c>
      <c r="E226921">
        <v>52</v>
      </c>
      <c r="F226921">
        <v>2</v>
      </c>
    </row>
    <row r="226922" spans="1:6" x14ac:dyDescent="0.25">
      <c r="A226922" t="s">
        <v>1967</v>
      </c>
      <c r="B226922" t="s">
        <v>146</v>
      </c>
      <c r="C226922" t="s">
        <v>145</v>
      </c>
      <c r="D226922">
        <v>45055</v>
      </c>
      <c r="E226922">
        <v>404</v>
      </c>
      <c r="F226922">
        <v>15</v>
      </c>
    </row>
    <row r="226923" spans="1:6" x14ac:dyDescent="0.25">
      <c r="A226923" t="s">
        <v>1967</v>
      </c>
      <c r="B226923" t="s">
        <v>270</v>
      </c>
      <c r="C226923" t="s">
        <v>145</v>
      </c>
      <c r="D226923">
        <v>45057</v>
      </c>
      <c r="E226923">
        <v>232</v>
      </c>
      <c r="F226923">
        <v>6</v>
      </c>
    </row>
    <row r="226924" spans="1:6" x14ac:dyDescent="0.25">
      <c r="A226924" t="s">
        <v>1967</v>
      </c>
      <c r="B226924" t="s">
        <v>638</v>
      </c>
      <c r="C226924" t="s">
        <v>145</v>
      </c>
      <c r="D226924">
        <v>45059</v>
      </c>
      <c r="E226924">
        <v>109</v>
      </c>
      <c r="F226924">
        <v>4</v>
      </c>
    </row>
    <row r="226925" spans="1:6" x14ac:dyDescent="0.25">
      <c r="A226925" t="s">
        <v>1967</v>
      </c>
      <c r="B226925" t="s">
        <v>126</v>
      </c>
      <c r="C226925" t="s">
        <v>145</v>
      </c>
      <c r="D226925">
        <v>45061</v>
      </c>
      <c r="E226925">
        <v>232</v>
      </c>
      <c r="F226925">
        <v>19</v>
      </c>
    </row>
    <row r="226926" spans="1:6" x14ac:dyDescent="0.25">
      <c r="A226926" t="s">
        <v>1967</v>
      </c>
      <c r="B226926" t="s">
        <v>422</v>
      </c>
      <c r="C226926" t="s">
        <v>145</v>
      </c>
      <c r="D226926">
        <v>45063</v>
      </c>
      <c r="E226926">
        <v>992</v>
      </c>
      <c r="F226926">
        <v>38</v>
      </c>
    </row>
    <row r="226927" spans="1:6" x14ac:dyDescent="0.25">
      <c r="A226927" t="s">
        <v>1967</v>
      </c>
      <c r="B226927" t="s">
        <v>130</v>
      </c>
      <c r="C226927" t="s">
        <v>145</v>
      </c>
      <c r="D226927">
        <v>45067</v>
      </c>
      <c r="E226927">
        <v>86</v>
      </c>
      <c r="F226927">
        <v>5</v>
      </c>
    </row>
    <row r="226928" spans="1:6" x14ac:dyDescent="0.25">
      <c r="A226928" t="s">
        <v>1967</v>
      </c>
      <c r="B226928" t="s">
        <v>857</v>
      </c>
      <c r="C226928" t="s">
        <v>145</v>
      </c>
      <c r="D226928">
        <v>45069</v>
      </c>
      <c r="E226928">
        <v>221</v>
      </c>
      <c r="F226928">
        <v>3</v>
      </c>
    </row>
    <row r="226929" spans="1:6" x14ac:dyDescent="0.25">
      <c r="A226929" t="s">
        <v>1967</v>
      </c>
      <c r="B226929" t="s">
        <v>1538</v>
      </c>
      <c r="C226929" t="s">
        <v>145</v>
      </c>
      <c r="D226929">
        <v>45065</v>
      </c>
      <c r="E226929">
        <v>11</v>
      </c>
      <c r="F226929">
        <v>1</v>
      </c>
    </row>
    <row r="226930" spans="1:6" x14ac:dyDescent="0.25">
      <c r="A226930" t="s">
        <v>1967</v>
      </c>
      <c r="B226930" t="s">
        <v>858</v>
      </c>
      <c r="C226930" t="s">
        <v>145</v>
      </c>
      <c r="D226930">
        <v>45071</v>
      </c>
      <c r="E226930">
        <v>90</v>
      </c>
      <c r="F226930">
        <v>2</v>
      </c>
    </row>
    <row r="226931" spans="1:6" x14ac:dyDescent="0.25">
      <c r="A226931" t="s">
        <v>1967</v>
      </c>
      <c r="B226931" t="s">
        <v>716</v>
      </c>
      <c r="C226931" t="s">
        <v>145</v>
      </c>
      <c r="D226931">
        <v>45073</v>
      </c>
      <c r="E226931">
        <v>70</v>
      </c>
      <c r="F226931">
        <v>0</v>
      </c>
    </row>
    <row r="226932" spans="1:6" x14ac:dyDescent="0.25">
      <c r="A226932" t="s">
        <v>1967</v>
      </c>
      <c r="B226932" t="s">
        <v>769</v>
      </c>
      <c r="C226932" t="s">
        <v>145</v>
      </c>
      <c r="D226932">
        <v>45075</v>
      </c>
      <c r="E226932">
        <v>301</v>
      </c>
      <c r="F226932">
        <v>5</v>
      </c>
    </row>
    <row r="226933" spans="1:6" x14ac:dyDescent="0.25">
      <c r="A226933" t="s">
        <v>1967</v>
      </c>
      <c r="B226933" t="s">
        <v>717</v>
      </c>
      <c r="C226933" t="s">
        <v>145</v>
      </c>
      <c r="D226933">
        <v>45077</v>
      </c>
      <c r="E226933">
        <v>242</v>
      </c>
      <c r="F226933">
        <v>4</v>
      </c>
    </row>
    <row r="226934" spans="1:6" x14ac:dyDescent="0.25">
      <c r="A226934" t="s">
        <v>1967</v>
      </c>
      <c r="B226934" t="s">
        <v>544</v>
      </c>
      <c r="C226934" t="s">
        <v>145</v>
      </c>
      <c r="D226934">
        <v>45079</v>
      </c>
      <c r="E226934">
        <v>2006</v>
      </c>
      <c r="F226934">
        <v>70</v>
      </c>
    </row>
    <row r="226935" spans="1:6" x14ac:dyDescent="0.25">
      <c r="A226935" t="s">
        <v>1967</v>
      </c>
      <c r="B226935" t="s">
        <v>689</v>
      </c>
      <c r="C226935" t="s">
        <v>145</v>
      </c>
      <c r="D226935">
        <v>45081</v>
      </c>
      <c r="E226935">
        <v>156</v>
      </c>
      <c r="F226935">
        <v>1</v>
      </c>
    </row>
    <row r="226936" spans="1:6" x14ac:dyDescent="0.25">
      <c r="A226936" t="s">
        <v>1967</v>
      </c>
      <c r="B226936" t="s">
        <v>186</v>
      </c>
      <c r="C226936" t="s">
        <v>145</v>
      </c>
      <c r="D226936">
        <v>45083</v>
      </c>
      <c r="E226936">
        <v>843</v>
      </c>
      <c r="F226936">
        <v>37</v>
      </c>
    </row>
    <row r="226937" spans="1:6" x14ac:dyDescent="0.25">
      <c r="A226937" t="s">
        <v>1967</v>
      </c>
      <c r="B226937" t="s">
        <v>566</v>
      </c>
      <c r="C226937" t="s">
        <v>145</v>
      </c>
      <c r="D226937">
        <v>45085</v>
      </c>
      <c r="E226937">
        <v>556</v>
      </c>
      <c r="F226937">
        <v>19</v>
      </c>
    </row>
    <row r="226938" spans="1:6" x14ac:dyDescent="0.25">
      <c r="A226938" t="s">
        <v>1967</v>
      </c>
      <c r="B226938" t="s">
        <v>203</v>
      </c>
      <c r="C226938" t="s">
        <v>145</v>
      </c>
      <c r="D226938">
        <v>45087</v>
      </c>
      <c r="E226938">
        <v>42</v>
      </c>
      <c r="F226938">
        <v>0</v>
      </c>
    </row>
    <row r="226939" spans="1:6" x14ac:dyDescent="0.25">
      <c r="A226939" t="s">
        <v>1967</v>
      </c>
      <c r="B226939" t="s">
        <v>1107</v>
      </c>
      <c r="C226939" t="s">
        <v>145</v>
      </c>
      <c r="D226939">
        <v>45089</v>
      </c>
      <c r="E226939">
        <v>270</v>
      </c>
      <c r="F226939">
        <v>15</v>
      </c>
    </row>
    <row r="226940" spans="1:6" x14ac:dyDescent="0.25">
      <c r="A226940" t="s">
        <v>1967</v>
      </c>
      <c r="B226940" t="s">
        <v>505</v>
      </c>
      <c r="C226940" t="s">
        <v>145</v>
      </c>
      <c r="D226940">
        <v>45091</v>
      </c>
      <c r="E226940">
        <v>557</v>
      </c>
      <c r="F226940">
        <v>10</v>
      </c>
    </row>
    <row r="226941" spans="1:6" x14ac:dyDescent="0.25">
      <c r="A226941" t="s">
        <v>1967</v>
      </c>
      <c r="B226941" t="s">
        <v>1262</v>
      </c>
      <c r="C226941" t="s">
        <v>231</v>
      </c>
      <c r="D226941">
        <v>46003</v>
      </c>
      <c r="E226941">
        <v>29</v>
      </c>
      <c r="F226941">
        <v>0</v>
      </c>
    </row>
    <row r="226942" spans="1:6" x14ac:dyDescent="0.25">
      <c r="A226942" t="s">
        <v>1967</v>
      </c>
      <c r="B226942" t="s">
        <v>230</v>
      </c>
      <c r="C226942" t="s">
        <v>231</v>
      </c>
      <c r="D226942">
        <v>46005</v>
      </c>
      <c r="E226942">
        <v>411</v>
      </c>
      <c r="F226942">
        <v>6</v>
      </c>
    </row>
    <row r="226943" spans="1:6" x14ac:dyDescent="0.25">
      <c r="A226943" t="s">
        <v>1967</v>
      </c>
      <c r="B226943" t="s">
        <v>271</v>
      </c>
      <c r="C226943" t="s">
        <v>231</v>
      </c>
      <c r="D226943">
        <v>46009</v>
      </c>
      <c r="E226943">
        <v>8</v>
      </c>
      <c r="F226943">
        <v>0</v>
      </c>
    </row>
    <row r="226944" spans="1:6" x14ac:dyDescent="0.25">
      <c r="A226944" t="s">
        <v>1967</v>
      </c>
      <c r="B226944" t="s">
        <v>1036</v>
      </c>
      <c r="C226944" t="s">
        <v>231</v>
      </c>
      <c r="D226944">
        <v>46011</v>
      </c>
      <c r="E226944">
        <v>26</v>
      </c>
      <c r="F226944">
        <v>0</v>
      </c>
    </row>
    <row r="226945" spans="1:6" x14ac:dyDescent="0.25">
      <c r="A226945" t="s">
        <v>1967</v>
      </c>
      <c r="B226945" t="s">
        <v>612</v>
      </c>
      <c r="C226945" t="s">
        <v>231</v>
      </c>
      <c r="D226945">
        <v>46013</v>
      </c>
      <c r="E226945">
        <v>305</v>
      </c>
      <c r="F226945">
        <v>2</v>
      </c>
    </row>
    <row r="226946" spans="1:6" x14ac:dyDescent="0.25">
      <c r="A226946" t="s">
        <v>1967</v>
      </c>
      <c r="B226946" t="s">
        <v>1944</v>
      </c>
      <c r="C226946" t="s">
        <v>231</v>
      </c>
      <c r="D226946">
        <v>46015</v>
      </c>
      <c r="E226946">
        <v>3</v>
      </c>
      <c r="F226946">
        <v>0</v>
      </c>
    </row>
    <row r="226947" spans="1:6" x14ac:dyDescent="0.25">
      <c r="A226947" t="s">
        <v>1967</v>
      </c>
      <c r="B226947" t="s">
        <v>747</v>
      </c>
      <c r="C226947" t="s">
        <v>231</v>
      </c>
      <c r="D226947">
        <v>46017</v>
      </c>
      <c r="E226947">
        <v>31</v>
      </c>
      <c r="F226947">
        <v>0</v>
      </c>
    </row>
    <row r="226948" spans="1:6" x14ac:dyDescent="0.25">
      <c r="A226948" t="s">
        <v>1967</v>
      </c>
      <c r="B226948" t="s">
        <v>232</v>
      </c>
      <c r="C226948" t="s">
        <v>231</v>
      </c>
      <c r="D226948">
        <v>46023</v>
      </c>
      <c r="E226948">
        <v>21</v>
      </c>
      <c r="F226948">
        <v>0</v>
      </c>
    </row>
    <row r="226949" spans="1:6" x14ac:dyDescent="0.25">
      <c r="A226949" t="s">
        <v>1967</v>
      </c>
      <c r="B226949" t="s">
        <v>112</v>
      </c>
      <c r="C226949" t="s">
        <v>231</v>
      </c>
      <c r="D226949">
        <v>46025</v>
      </c>
      <c r="E226949">
        <v>6</v>
      </c>
      <c r="F226949">
        <v>0</v>
      </c>
    </row>
    <row r="226950" spans="1:6" x14ac:dyDescent="0.25">
      <c r="A226950" t="s">
        <v>1967</v>
      </c>
      <c r="B226950" t="s">
        <v>287</v>
      </c>
      <c r="C226950" t="s">
        <v>231</v>
      </c>
      <c r="D226950">
        <v>46027</v>
      </c>
      <c r="E226950">
        <v>50</v>
      </c>
      <c r="F226950">
        <v>0</v>
      </c>
    </row>
    <row r="226951" spans="1:6" x14ac:dyDescent="0.25">
      <c r="A226951" t="s">
        <v>1967</v>
      </c>
      <c r="B226951" t="s">
        <v>968</v>
      </c>
      <c r="C226951" t="s">
        <v>231</v>
      </c>
      <c r="D226951">
        <v>46029</v>
      </c>
      <c r="E226951">
        <v>43</v>
      </c>
      <c r="F226951">
        <v>0</v>
      </c>
    </row>
    <row r="226952" spans="1:6" x14ac:dyDescent="0.25">
      <c r="A226952" t="s">
        <v>1967</v>
      </c>
      <c r="B226952" t="s">
        <v>1676</v>
      </c>
      <c r="C226952" t="s">
        <v>231</v>
      </c>
      <c r="D226952">
        <v>46031</v>
      </c>
      <c r="E226952">
        <v>8</v>
      </c>
      <c r="F226952">
        <v>0</v>
      </c>
    </row>
    <row r="226953" spans="1:6" x14ac:dyDescent="0.25">
      <c r="A226953" t="s">
        <v>1967</v>
      </c>
      <c r="B226953" t="s">
        <v>681</v>
      </c>
      <c r="C226953" t="s">
        <v>231</v>
      </c>
      <c r="D226953">
        <v>46033</v>
      </c>
      <c r="E226953">
        <v>1</v>
      </c>
      <c r="F226953">
        <v>0</v>
      </c>
    </row>
    <row r="226954" spans="1:6" x14ac:dyDescent="0.25">
      <c r="A226954" t="s">
        <v>1967</v>
      </c>
      <c r="B226954" t="s">
        <v>233</v>
      </c>
      <c r="C226954" t="s">
        <v>231</v>
      </c>
      <c r="D226954">
        <v>46035</v>
      </c>
      <c r="E226954">
        <v>30</v>
      </c>
      <c r="F226954">
        <v>1</v>
      </c>
    </row>
    <row r="226955" spans="1:6" x14ac:dyDescent="0.25">
      <c r="A226955" t="s">
        <v>1967</v>
      </c>
      <c r="B226955" t="s">
        <v>1823</v>
      </c>
      <c r="C226955" t="s">
        <v>231</v>
      </c>
      <c r="D226955">
        <v>46037</v>
      </c>
      <c r="E226955">
        <v>13</v>
      </c>
      <c r="F226955">
        <v>0</v>
      </c>
    </row>
    <row r="226956" spans="1:6" x14ac:dyDescent="0.25">
      <c r="A226956" t="s">
        <v>1967</v>
      </c>
      <c r="B226956" t="s">
        <v>1323</v>
      </c>
      <c r="C226956" t="s">
        <v>231</v>
      </c>
      <c r="D226956">
        <v>46039</v>
      </c>
      <c r="E226956">
        <v>1</v>
      </c>
      <c r="F226956">
        <v>0</v>
      </c>
    </row>
    <row r="226957" spans="1:6" x14ac:dyDescent="0.25">
      <c r="A226957" t="s">
        <v>1967</v>
      </c>
      <c r="B226957" t="s">
        <v>1649</v>
      </c>
      <c r="C226957" t="s">
        <v>231</v>
      </c>
      <c r="D226957">
        <v>46041</v>
      </c>
      <c r="E226957">
        <v>2</v>
      </c>
      <c r="F226957">
        <v>0</v>
      </c>
    </row>
    <row r="226958" spans="1:6" x14ac:dyDescent="0.25">
      <c r="A226958" t="s">
        <v>1967</v>
      </c>
      <c r="B226958" t="s">
        <v>52</v>
      </c>
      <c r="C226958" t="s">
        <v>231</v>
      </c>
      <c r="D226958">
        <v>46043</v>
      </c>
      <c r="E226958">
        <v>4</v>
      </c>
      <c r="F226958">
        <v>0</v>
      </c>
    </row>
    <row r="226959" spans="1:6" x14ac:dyDescent="0.25">
      <c r="A226959" t="s">
        <v>1967</v>
      </c>
      <c r="B226959" t="s">
        <v>1928</v>
      </c>
      <c r="C226959" t="s">
        <v>231</v>
      </c>
      <c r="D226959">
        <v>46045</v>
      </c>
      <c r="E226959">
        <v>4</v>
      </c>
      <c r="F226959">
        <v>0</v>
      </c>
    </row>
    <row r="226960" spans="1:6" x14ac:dyDescent="0.25">
      <c r="A226960" t="s">
        <v>1967</v>
      </c>
      <c r="B226960" t="s">
        <v>1372</v>
      </c>
      <c r="C226960" t="s">
        <v>231</v>
      </c>
      <c r="D226960">
        <v>46047</v>
      </c>
      <c r="E226960">
        <v>6</v>
      </c>
      <c r="F226960">
        <v>0</v>
      </c>
    </row>
    <row r="226961" spans="1:6" x14ac:dyDescent="0.25">
      <c r="A226961" t="s">
        <v>1967</v>
      </c>
      <c r="B226961" t="s">
        <v>1263</v>
      </c>
      <c r="C226961" t="s">
        <v>231</v>
      </c>
      <c r="D226961">
        <v>46049</v>
      </c>
      <c r="E226961">
        <v>15</v>
      </c>
      <c r="F226961">
        <v>0</v>
      </c>
    </row>
    <row r="226962" spans="1:6" x14ac:dyDescent="0.25">
      <c r="A226962" t="s">
        <v>1967</v>
      </c>
      <c r="B226962" t="s">
        <v>377</v>
      </c>
      <c r="C226962" t="s">
        <v>231</v>
      </c>
      <c r="D226962">
        <v>46051</v>
      </c>
      <c r="E226962">
        <v>13</v>
      </c>
      <c r="F226962">
        <v>0</v>
      </c>
    </row>
    <row r="226963" spans="1:6" x14ac:dyDescent="0.25">
      <c r="A226963" t="s">
        <v>1967</v>
      </c>
      <c r="B226963" t="s">
        <v>1935</v>
      </c>
      <c r="C226963" t="s">
        <v>231</v>
      </c>
      <c r="D226963">
        <v>46053</v>
      </c>
      <c r="E226963">
        <v>1</v>
      </c>
      <c r="F226963">
        <v>0</v>
      </c>
    </row>
    <row r="226964" spans="1:6" x14ac:dyDescent="0.25">
      <c r="A226964" t="s">
        <v>1967</v>
      </c>
      <c r="B226964" t="s">
        <v>1324</v>
      </c>
      <c r="C226964" t="s">
        <v>231</v>
      </c>
      <c r="D226964">
        <v>46057</v>
      </c>
      <c r="E226964">
        <v>9</v>
      </c>
      <c r="F226964">
        <v>0</v>
      </c>
    </row>
    <row r="226965" spans="1:6" x14ac:dyDescent="0.25">
      <c r="A226965" t="s">
        <v>1967</v>
      </c>
      <c r="B226965" t="s">
        <v>1806</v>
      </c>
      <c r="C226965" t="s">
        <v>231</v>
      </c>
      <c r="D226965">
        <v>46059</v>
      </c>
      <c r="E226965">
        <v>6</v>
      </c>
      <c r="F226965">
        <v>0</v>
      </c>
    </row>
    <row r="226966" spans="1:6" x14ac:dyDescent="0.25">
      <c r="A226966" t="s">
        <v>1967</v>
      </c>
      <c r="B226966" t="s">
        <v>1945</v>
      </c>
      <c r="C226966" t="s">
        <v>231</v>
      </c>
      <c r="D226966">
        <v>46061</v>
      </c>
      <c r="E226966">
        <v>3</v>
      </c>
      <c r="F226966">
        <v>0</v>
      </c>
    </row>
    <row r="226967" spans="1:6" x14ac:dyDescent="0.25">
      <c r="A226967" t="s">
        <v>1967</v>
      </c>
      <c r="B226967" t="s">
        <v>969</v>
      </c>
      <c r="C226967" t="s">
        <v>231</v>
      </c>
      <c r="D226967">
        <v>46065</v>
      </c>
      <c r="E226967">
        <v>21</v>
      </c>
      <c r="F226967">
        <v>0</v>
      </c>
    </row>
    <row r="226968" spans="1:6" x14ac:dyDescent="0.25">
      <c r="A226968" t="s">
        <v>1967</v>
      </c>
      <c r="B226968" t="s">
        <v>1325</v>
      </c>
      <c r="C226968" t="s">
        <v>231</v>
      </c>
      <c r="D226968">
        <v>46067</v>
      </c>
      <c r="E226968">
        <v>8</v>
      </c>
      <c r="F226968">
        <v>0</v>
      </c>
    </row>
    <row r="226969" spans="1:6" x14ac:dyDescent="0.25">
      <c r="A226969" t="s">
        <v>1967</v>
      </c>
      <c r="B226969" t="s">
        <v>1730</v>
      </c>
      <c r="C226969" t="s">
        <v>231</v>
      </c>
      <c r="D226969">
        <v>46069</v>
      </c>
      <c r="E226969">
        <v>3</v>
      </c>
      <c r="F226969">
        <v>0</v>
      </c>
    </row>
    <row r="226970" spans="1:6" x14ac:dyDescent="0.25">
      <c r="A226970" t="s">
        <v>1967</v>
      </c>
      <c r="B226970" t="s">
        <v>167</v>
      </c>
      <c r="C226970" t="s">
        <v>231</v>
      </c>
      <c r="D226970">
        <v>46071</v>
      </c>
      <c r="E226970">
        <v>4</v>
      </c>
      <c r="F226970">
        <v>0</v>
      </c>
    </row>
    <row r="226971" spans="1:6" x14ac:dyDescent="0.25">
      <c r="A226971" t="s">
        <v>1967</v>
      </c>
      <c r="B226971" t="s">
        <v>1677</v>
      </c>
      <c r="C226971" t="s">
        <v>231</v>
      </c>
      <c r="D226971">
        <v>46073</v>
      </c>
      <c r="E226971">
        <v>40</v>
      </c>
      <c r="F226971">
        <v>1</v>
      </c>
    </row>
    <row r="226972" spans="1:6" x14ac:dyDescent="0.25">
      <c r="A226972" t="s">
        <v>1967</v>
      </c>
      <c r="B226972" t="s">
        <v>1929</v>
      </c>
      <c r="C226972" t="s">
        <v>231</v>
      </c>
      <c r="D226972">
        <v>46077</v>
      </c>
      <c r="E226972">
        <v>5</v>
      </c>
      <c r="F226972">
        <v>0</v>
      </c>
    </row>
    <row r="226973" spans="1:6" x14ac:dyDescent="0.25">
      <c r="A226973" t="s">
        <v>1967</v>
      </c>
      <c r="B226973" t="s">
        <v>251</v>
      </c>
      <c r="C226973" t="s">
        <v>231</v>
      </c>
      <c r="D226973">
        <v>46079</v>
      </c>
      <c r="E226973">
        <v>13</v>
      </c>
      <c r="F226973">
        <v>1</v>
      </c>
    </row>
    <row r="226974" spans="1:6" x14ac:dyDescent="0.25">
      <c r="A226974" t="s">
        <v>1967</v>
      </c>
      <c r="B226974" t="s">
        <v>741</v>
      </c>
      <c r="C226974" t="s">
        <v>231</v>
      </c>
      <c r="D226974">
        <v>46081</v>
      </c>
      <c r="E226974">
        <v>12</v>
      </c>
      <c r="F226974">
        <v>0</v>
      </c>
    </row>
    <row r="226975" spans="1:6" x14ac:dyDescent="0.25">
      <c r="A226975" t="s">
        <v>1967</v>
      </c>
      <c r="B226975" t="s">
        <v>450</v>
      </c>
      <c r="C226975" t="s">
        <v>231</v>
      </c>
      <c r="D226975">
        <v>46083</v>
      </c>
      <c r="E226975">
        <v>259</v>
      </c>
      <c r="F226975">
        <v>0</v>
      </c>
    </row>
    <row r="226976" spans="1:6" x14ac:dyDescent="0.25">
      <c r="A226976" t="s">
        <v>1967</v>
      </c>
      <c r="B226976" t="s">
        <v>970</v>
      </c>
      <c r="C226976" t="s">
        <v>231</v>
      </c>
      <c r="D226976">
        <v>46085</v>
      </c>
      <c r="E226976">
        <v>32</v>
      </c>
      <c r="F226976">
        <v>0</v>
      </c>
    </row>
    <row r="226977" spans="1:6" x14ac:dyDescent="0.25">
      <c r="A226977" t="s">
        <v>1967</v>
      </c>
      <c r="B226977" t="s">
        <v>742</v>
      </c>
      <c r="C226977" t="s">
        <v>231</v>
      </c>
      <c r="D226977">
        <v>46091</v>
      </c>
      <c r="E226977">
        <v>4</v>
      </c>
      <c r="F226977">
        <v>0</v>
      </c>
    </row>
    <row r="226978" spans="1:6" x14ac:dyDescent="0.25">
      <c r="A226978" t="s">
        <v>1967</v>
      </c>
      <c r="B226978" t="s">
        <v>369</v>
      </c>
      <c r="C226978" t="s">
        <v>231</v>
      </c>
      <c r="D226978">
        <v>46087</v>
      </c>
      <c r="E226978">
        <v>7</v>
      </c>
      <c r="F226978">
        <v>1</v>
      </c>
    </row>
    <row r="226979" spans="1:6" x14ac:dyDescent="0.25">
      <c r="A226979" t="s">
        <v>1967</v>
      </c>
      <c r="B226979" t="s">
        <v>1240</v>
      </c>
      <c r="C226979" t="s">
        <v>231</v>
      </c>
      <c r="D226979">
        <v>46089</v>
      </c>
      <c r="E226979">
        <v>3</v>
      </c>
      <c r="F226979">
        <v>0</v>
      </c>
    </row>
    <row r="226980" spans="1:6" x14ac:dyDescent="0.25">
      <c r="A226980" t="s">
        <v>1967</v>
      </c>
      <c r="B226980" t="s">
        <v>1108</v>
      </c>
      <c r="C226980" t="s">
        <v>231</v>
      </c>
      <c r="D226980">
        <v>46093</v>
      </c>
      <c r="E226980">
        <v>28</v>
      </c>
      <c r="F226980">
        <v>1</v>
      </c>
    </row>
    <row r="226981" spans="1:6" x14ac:dyDescent="0.25">
      <c r="A226981" t="s">
        <v>1967</v>
      </c>
      <c r="B226981" t="s">
        <v>1690</v>
      </c>
      <c r="C226981" t="s">
        <v>231</v>
      </c>
      <c r="D226981">
        <v>46097</v>
      </c>
      <c r="E226981">
        <v>3</v>
      </c>
      <c r="F226981">
        <v>0</v>
      </c>
    </row>
    <row r="226982" spans="1:6" x14ac:dyDescent="0.25">
      <c r="A226982" t="s">
        <v>1967</v>
      </c>
      <c r="B226982" t="s">
        <v>234</v>
      </c>
      <c r="C226982" t="s">
        <v>231</v>
      </c>
      <c r="D226982">
        <v>46099</v>
      </c>
      <c r="E226982">
        <v>3444</v>
      </c>
      <c r="F226982">
        <v>52</v>
      </c>
    </row>
    <row r="226983" spans="1:6" x14ac:dyDescent="0.25">
      <c r="A226983" t="s">
        <v>1967</v>
      </c>
      <c r="B226983" t="s">
        <v>1754</v>
      </c>
      <c r="C226983" t="s">
        <v>231</v>
      </c>
      <c r="D226983">
        <v>46101</v>
      </c>
      <c r="E226983">
        <v>19</v>
      </c>
      <c r="F226983">
        <v>0</v>
      </c>
    </row>
    <row r="226984" spans="1:6" x14ac:dyDescent="0.25">
      <c r="A226984" t="s">
        <v>1967</v>
      </c>
      <c r="B226984" t="s">
        <v>1665</v>
      </c>
      <c r="C226984" t="s">
        <v>231</v>
      </c>
      <c r="D226984">
        <v>46102</v>
      </c>
      <c r="E226984">
        <v>45</v>
      </c>
      <c r="F226984">
        <v>0</v>
      </c>
    </row>
    <row r="226985" spans="1:6" x14ac:dyDescent="0.25">
      <c r="A226985" t="s">
        <v>1967</v>
      </c>
      <c r="B226985" t="s">
        <v>971</v>
      </c>
      <c r="C226985" t="s">
        <v>231</v>
      </c>
      <c r="D226985">
        <v>46103</v>
      </c>
      <c r="E226985">
        <v>351</v>
      </c>
      <c r="F226985">
        <v>6</v>
      </c>
    </row>
    <row r="226986" spans="1:6" x14ac:dyDescent="0.25">
      <c r="A226986" t="s">
        <v>1967</v>
      </c>
      <c r="B226986" t="s">
        <v>1373</v>
      </c>
      <c r="C226986" t="s">
        <v>231</v>
      </c>
      <c r="D226986">
        <v>46109</v>
      </c>
      <c r="E226986">
        <v>39</v>
      </c>
      <c r="F226986">
        <v>0</v>
      </c>
    </row>
    <row r="226987" spans="1:6" x14ac:dyDescent="0.25">
      <c r="A226987" t="s">
        <v>1967</v>
      </c>
      <c r="B226987" t="s">
        <v>1713</v>
      </c>
      <c r="C226987" t="s">
        <v>231</v>
      </c>
      <c r="D226987">
        <v>46111</v>
      </c>
      <c r="E226987">
        <v>13</v>
      </c>
      <c r="F226987">
        <v>0</v>
      </c>
    </row>
    <row r="226988" spans="1:6" x14ac:dyDescent="0.25">
      <c r="A226988" t="s">
        <v>1967</v>
      </c>
      <c r="B226988" t="s">
        <v>1539</v>
      </c>
      <c r="C226988" t="s">
        <v>231</v>
      </c>
      <c r="D226988">
        <v>46115</v>
      </c>
      <c r="E226988">
        <v>5</v>
      </c>
      <c r="F226988">
        <v>0</v>
      </c>
    </row>
    <row r="226989" spans="1:6" x14ac:dyDescent="0.25">
      <c r="A226989" t="s">
        <v>1967</v>
      </c>
      <c r="B226989" t="s">
        <v>1797</v>
      </c>
      <c r="C226989" t="s">
        <v>231</v>
      </c>
      <c r="D226989">
        <v>46117</v>
      </c>
      <c r="E226989">
        <v>11</v>
      </c>
      <c r="F226989">
        <v>0</v>
      </c>
    </row>
    <row r="226990" spans="1:6" x14ac:dyDescent="0.25">
      <c r="A226990" t="s">
        <v>1967</v>
      </c>
      <c r="B226990" t="s">
        <v>1724</v>
      </c>
      <c r="C226990" t="s">
        <v>231</v>
      </c>
      <c r="D226990">
        <v>46119</v>
      </c>
      <c r="E226990">
        <v>1</v>
      </c>
      <c r="F226990">
        <v>0</v>
      </c>
    </row>
    <row r="226991" spans="1:6" x14ac:dyDescent="0.25">
      <c r="A226991" t="s">
        <v>1967</v>
      </c>
      <c r="B226991" t="s">
        <v>1264</v>
      </c>
      <c r="C226991" t="s">
        <v>231</v>
      </c>
      <c r="D226991">
        <v>46121</v>
      </c>
      <c r="E226991">
        <v>45</v>
      </c>
      <c r="F226991">
        <v>1</v>
      </c>
    </row>
    <row r="226992" spans="1:6" x14ac:dyDescent="0.25">
      <c r="A226992" t="s">
        <v>1967</v>
      </c>
      <c r="B226992" t="s">
        <v>1877</v>
      </c>
      <c r="C226992" t="s">
        <v>231</v>
      </c>
      <c r="D226992">
        <v>46123</v>
      </c>
      <c r="E226992">
        <v>6</v>
      </c>
      <c r="F226992">
        <v>0</v>
      </c>
    </row>
    <row r="226993" spans="1:6" x14ac:dyDescent="0.25">
      <c r="A226993" t="s">
        <v>1967</v>
      </c>
      <c r="B226993" t="s">
        <v>722</v>
      </c>
      <c r="C226993" t="s">
        <v>231</v>
      </c>
      <c r="D226993">
        <v>46125</v>
      </c>
      <c r="E226993">
        <v>25</v>
      </c>
      <c r="F226993">
        <v>0</v>
      </c>
    </row>
    <row r="226994" spans="1:6" x14ac:dyDescent="0.25">
      <c r="A226994" t="s">
        <v>1967</v>
      </c>
      <c r="B226994" t="s">
        <v>203</v>
      </c>
      <c r="C226994" t="s">
        <v>231</v>
      </c>
      <c r="D226994">
        <v>46127</v>
      </c>
      <c r="E226994">
        <v>105</v>
      </c>
      <c r="F226994">
        <v>1</v>
      </c>
    </row>
    <row r="226995" spans="1:6" x14ac:dyDescent="0.25">
      <c r="A226995" t="s">
        <v>1967</v>
      </c>
      <c r="B226995" t="s">
        <v>703</v>
      </c>
      <c r="C226995" t="s">
        <v>231</v>
      </c>
      <c r="D226995">
        <v>46129</v>
      </c>
      <c r="E226995">
        <v>5</v>
      </c>
      <c r="F226995">
        <v>0</v>
      </c>
    </row>
    <row r="226996" spans="1:6" x14ac:dyDescent="0.25">
      <c r="A226996" t="s">
        <v>1967</v>
      </c>
      <c r="B226996" t="s">
        <v>1326</v>
      </c>
      <c r="C226996" t="s">
        <v>231</v>
      </c>
      <c r="D226996">
        <v>46135</v>
      </c>
      <c r="E226996">
        <v>58</v>
      </c>
      <c r="F226996">
        <v>0</v>
      </c>
    </row>
    <row r="226997" spans="1:6" x14ac:dyDescent="0.25">
      <c r="A226997" t="s">
        <v>1967</v>
      </c>
      <c r="B226997" t="s">
        <v>1849</v>
      </c>
      <c r="C226997" t="s">
        <v>231</v>
      </c>
      <c r="D226997">
        <v>46137</v>
      </c>
      <c r="E226997">
        <v>2</v>
      </c>
      <c r="F226997">
        <v>0</v>
      </c>
    </row>
    <row r="226998" spans="1:6" x14ac:dyDescent="0.25">
      <c r="A226998" t="s">
        <v>1967</v>
      </c>
      <c r="B226998" t="s">
        <v>469</v>
      </c>
      <c r="C226998" t="s">
        <v>117</v>
      </c>
      <c r="D226998">
        <v>47001</v>
      </c>
      <c r="E226998">
        <v>55</v>
      </c>
      <c r="F226998">
        <v>2</v>
      </c>
    </row>
    <row r="226999" spans="1:6" x14ac:dyDescent="0.25">
      <c r="A226999" t="s">
        <v>1967</v>
      </c>
      <c r="B226999" t="s">
        <v>927</v>
      </c>
      <c r="C226999" t="s">
        <v>117</v>
      </c>
      <c r="D226999">
        <v>47003</v>
      </c>
      <c r="E226999">
        <v>372</v>
      </c>
      <c r="F226999">
        <v>4</v>
      </c>
    </row>
    <row r="227000" spans="1:6" x14ac:dyDescent="0.25">
      <c r="A227000" t="s">
        <v>1967</v>
      </c>
      <c r="B227000" t="s">
        <v>488</v>
      </c>
      <c r="C227000" t="s">
        <v>117</v>
      </c>
      <c r="D227000">
        <v>47005</v>
      </c>
      <c r="E227000">
        <v>8</v>
      </c>
      <c r="F227000">
        <v>1</v>
      </c>
    </row>
    <row r="227001" spans="1:6" x14ac:dyDescent="0.25">
      <c r="A227001" t="s">
        <v>1967</v>
      </c>
      <c r="B227001" t="s">
        <v>1327</v>
      </c>
      <c r="C227001" t="s">
        <v>117</v>
      </c>
      <c r="D227001">
        <v>47007</v>
      </c>
      <c r="E227001">
        <v>614</v>
      </c>
      <c r="F227001">
        <v>1</v>
      </c>
    </row>
    <row r="227002" spans="1:6" x14ac:dyDescent="0.25">
      <c r="A227002" t="s">
        <v>1967</v>
      </c>
      <c r="B227002" t="s">
        <v>770</v>
      </c>
      <c r="C227002" t="s">
        <v>117</v>
      </c>
      <c r="D227002">
        <v>47009</v>
      </c>
      <c r="E227002">
        <v>97</v>
      </c>
      <c r="F227002">
        <v>3</v>
      </c>
    </row>
    <row r="227003" spans="1:6" x14ac:dyDescent="0.25">
      <c r="A227003" t="s">
        <v>1967</v>
      </c>
      <c r="B227003" t="s">
        <v>561</v>
      </c>
      <c r="C227003" t="s">
        <v>117</v>
      </c>
      <c r="D227003">
        <v>47011</v>
      </c>
      <c r="E227003">
        <v>241</v>
      </c>
      <c r="F227003">
        <v>2</v>
      </c>
    </row>
    <row r="227004" spans="1:6" x14ac:dyDescent="0.25">
      <c r="A227004" t="s">
        <v>1967</v>
      </c>
      <c r="B227004" t="s">
        <v>423</v>
      </c>
      <c r="C227004" t="s">
        <v>117</v>
      </c>
      <c r="D227004">
        <v>47013</v>
      </c>
      <c r="E227004">
        <v>18</v>
      </c>
      <c r="F227004">
        <v>1</v>
      </c>
    </row>
    <row r="227005" spans="1:6" x14ac:dyDescent="0.25">
      <c r="A227005" t="s">
        <v>1967</v>
      </c>
      <c r="B227005" t="s">
        <v>1196</v>
      </c>
      <c r="C227005" t="s">
        <v>117</v>
      </c>
      <c r="D227005">
        <v>47015</v>
      </c>
      <c r="E227005">
        <v>34</v>
      </c>
      <c r="F227005">
        <v>0</v>
      </c>
    </row>
    <row r="227006" spans="1:6" x14ac:dyDescent="0.25">
      <c r="A227006" t="s">
        <v>1967</v>
      </c>
      <c r="B227006" t="s">
        <v>292</v>
      </c>
      <c r="C227006" t="s">
        <v>117</v>
      </c>
      <c r="D227006">
        <v>47017</v>
      </c>
      <c r="E227006">
        <v>29</v>
      </c>
      <c r="F227006">
        <v>1</v>
      </c>
    </row>
    <row r="227007" spans="1:6" x14ac:dyDescent="0.25">
      <c r="A227007" t="s">
        <v>1967</v>
      </c>
      <c r="B227007" t="s">
        <v>1101</v>
      </c>
      <c r="C227007" t="s">
        <v>117</v>
      </c>
      <c r="D227007">
        <v>47019</v>
      </c>
      <c r="E227007">
        <v>19</v>
      </c>
      <c r="F227007">
        <v>1</v>
      </c>
    </row>
    <row r="227008" spans="1:6" x14ac:dyDescent="0.25">
      <c r="A227008" t="s">
        <v>1967</v>
      </c>
      <c r="B227008" t="s">
        <v>600</v>
      </c>
      <c r="C227008" t="s">
        <v>117</v>
      </c>
      <c r="D227008">
        <v>47021</v>
      </c>
      <c r="E227008">
        <v>151</v>
      </c>
      <c r="F227008">
        <v>0</v>
      </c>
    </row>
    <row r="227009" spans="1:6" x14ac:dyDescent="0.25">
      <c r="A227009" t="s">
        <v>1967</v>
      </c>
      <c r="B227009" t="s">
        <v>367</v>
      </c>
      <c r="C227009" t="s">
        <v>117</v>
      </c>
      <c r="D227009">
        <v>47023</v>
      </c>
      <c r="E227009">
        <v>12</v>
      </c>
      <c r="F227009">
        <v>0</v>
      </c>
    </row>
    <row r="227010" spans="1:6" x14ac:dyDescent="0.25">
      <c r="A227010" t="s">
        <v>1967</v>
      </c>
      <c r="B227010" t="s">
        <v>815</v>
      </c>
      <c r="C227010" t="s">
        <v>117</v>
      </c>
      <c r="D227010">
        <v>47025</v>
      </c>
      <c r="E227010">
        <v>15</v>
      </c>
      <c r="F227010">
        <v>0</v>
      </c>
    </row>
    <row r="227011" spans="1:6" x14ac:dyDescent="0.25">
      <c r="A227011" t="s">
        <v>1967</v>
      </c>
      <c r="B227011" t="s">
        <v>287</v>
      </c>
      <c r="C227011" t="s">
        <v>117</v>
      </c>
      <c r="D227011">
        <v>47027</v>
      </c>
      <c r="E227011">
        <v>9</v>
      </c>
      <c r="F227011">
        <v>0</v>
      </c>
    </row>
    <row r="227012" spans="1:6" x14ac:dyDescent="0.25">
      <c r="A227012" t="s">
        <v>1967</v>
      </c>
      <c r="B227012" t="s">
        <v>859</v>
      </c>
      <c r="C227012" t="s">
        <v>117</v>
      </c>
      <c r="D227012">
        <v>47029</v>
      </c>
      <c r="E227012">
        <v>23</v>
      </c>
      <c r="F227012">
        <v>0</v>
      </c>
    </row>
    <row r="227013" spans="1:6" x14ac:dyDescent="0.25">
      <c r="A227013" t="s">
        <v>1967</v>
      </c>
      <c r="B227013" t="s">
        <v>877</v>
      </c>
      <c r="C227013" t="s">
        <v>117</v>
      </c>
      <c r="D227013">
        <v>47031</v>
      </c>
      <c r="E227013">
        <v>88</v>
      </c>
      <c r="F227013">
        <v>0</v>
      </c>
    </row>
    <row r="227014" spans="1:6" x14ac:dyDescent="0.25">
      <c r="A227014" t="s">
        <v>1967</v>
      </c>
      <c r="B227014" t="s">
        <v>1769</v>
      </c>
      <c r="C227014" t="s">
        <v>117</v>
      </c>
      <c r="D227014">
        <v>47033</v>
      </c>
      <c r="E227014">
        <v>16</v>
      </c>
      <c r="F227014">
        <v>3</v>
      </c>
    </row>
    <row r="227015" spans="1:6" x14ac:dyDescent="0.25">
      <c r="A227015" t="s">
        <v>1967</v>
      </c>
      <c r="B227015" t="s">
        <v>349</v>
      </c>
      <c r="C227015" t="s">
        <v>117</v>
      </c>
      <c r="D227015">
        <v>47035</v>
      </c>
      <c r="E227015">
        <v>129</v>
      </c>
      <c r="F227015">
        <v>2</v>
      </c>
    </row>
    <row r="227016" spans="1:6" x14ac:dyDescent="0.25">
      <c r="A227016" t="s">
        <v>1967</v>
      </c>
      <c r="B227016" t="s">
        <v>187</v>
      </c>
      <c r="C227016" t="s">
        <v>117</v>
      </c>
      <c r="D227016">
        <v>47037</v>
      </c>
      <c r="E227016">
        <v>6627</v>
      </c>
      <c r="F227016">
        <v>81</v>
      </c>
    </row>
    <row r="227017" spans="1:6" x14ac:dyDescent="0.25">
      <c r="A227017" t="s">
        <v>1967</v>
      </c>
      <c r="B227017" t="s">
        <v>195</v>
      </c>
      <c r="C227017" t="s">
        <v>117</v>
      </c>
      <c r="D227017">
        <v>47041</v>
      </c>
      <c r="E227017">
        <v>41</v>
      </c>
      <c r="F227017">
        <v>0</v>
      </c>
    </row>
    <row r="227018" spans="1:6" x14ac:dyDescent="0.25">
      <c r="A227018" t="s">
        <v>1967</v>
      </c>
      <c r="B227018" t="s">
        <v>1001</v>
      </c>
      <c r="C227018" t="s">
        <v>117</v>
      </c>
      <c r="D227018">
        <v>47039</v>
      </c>
      <c r="E227018">
        <v>14</v>
      </c>
      <c r="F227018">
        <v>0</v>
      </c>
    </row>
    <row r="227019" spans="1:6" x14ac:dyDescent="0.25">
      <c r="A227019" t="s">
        <v>1967</v>
      </c>
      <c r="B227019" t="s">
        <v>771</v>
      </c>
      <c r="C227019" t="s">
        <v>117</v>
      </c>
      <c r="D227019">
        <v>47043</v>
      </c>
      <c r="E227019">
        <v>129</v>
      </c>
      <c r="F227019">
        <v>0</v>
      </c>
    </row>
    <row r="227020" spans="1:6" x14ac:dyDescent="0.25">
      <c r="A227020" t="s">
        <v>1967</v>
      </c>
      <c r="B227020" t="s">
        <v>690</v>
      </c>
      <c r="C227020" t="s">
        <v>117</v>
      </c>
      <c r="D227020">
        <v>47045</v>
      </c>
      <c r="E227020">
        <v>73</v>
      </c>
      <c r="F227020">
        <v>0</v>
      </c>
    </row>
    <row r="227021" spans="1:6" x14ac:dyDescent="0.25">
      <c r="A227021" t="s">
        <v>1967</v>
      </c>
      <c r="B227021" t="s">
        <v>132</v>
      </c>
      <c r="C227021" t="s">
        <v>117</v>
      </c>
      <c r="D227021">
        <v>47047</v>
      </c>
      <c r="E227021">
        <v>163</v>
      </c>
      <c r="F227021">
        <v>2</v>
      </c>
    </row>
    <row r="227022" spans="1:6" x14ac:dyDescent="0.25">
      <c r="A227022" t="s">
        <v>1967</v>
      </c>
      <c r="B227022" t="s">
        <v>1426</v>
      </c>
      <c r="C227022" t="s">
        <v>117</v>
      </c>
      <c r="D227022">
        <v>47049</v>
      </c>
      <c r="E227022">
        <v>13</v>
      </c>
      <c r="F227022">
        <v>0</v>
      </c>
    </row>
    <row r="227023" spans="1:6" x14ac:dyDescent="0.25">
      <c r="A227023" t="s">
        <v>1967</v>
      </c>
      <c r="B227023" t="s">
        <v>399</v>
      </c>
      <c r="C227023" t="s">
        <v>117</v>
      </c>
      <c r="D227023">
        <v>47051</v>
      </c>
      <c r="E227023">
        <v>55</v>
      </c>
      <c r="F227023">
        <v>2</v>
      </c>
    </row>
    <row r="227024" spans="1:6" x14ac:dyDescent="0.25">
      <c r="A227024" t="s">
        <v>1967</v>
      </c>
      <c r="B227024" t="s">
        <v>923</v>
      </c>
      <c r="C227024" t="s">
        <v>117</v>
      </c>
      <c r="D227024">
        <v>47053</v>
      </c>
      <c r="E227024">
        <v>64</v>
      </c>
      <c r="F227024">
        <v>1</v>
      </c>
    </row>
    <row r="227025" spans="1:6" x14ac:dyDescent="0.25">
      <c r="A227025" t="s">
        <v>1967</v>
      </c>
      <c r="B227025" t="s">
        <v>1427</v>
      </c>
      <c r="C227025" t="s">
        <v>117</v>
      </c>
      <c r="D227025">
        <v>47055</v>
      </c>
      <c r="E227025">
        <v>19</v>
      </c>
      <c r="F227025">
        <v>0</v>
      </c>
    </row>
    <row r="227026" spans="1:6" x14ac:dyDescent="0.25">
      <c r="A227026" t="s">
        <v>1967</v>
      </c>
      <c r="B227026" t="s">
        <v>1494</v>
      </c>
      <c r="C227026" t="s">
        <v>117</v>
      </c>
      <c r="D227026">
        <v>47057</v>
      </c>
      <c r="E227026">
        <v>16</v>
      </c>
      <c r="F227026">
        <v>0</v>
      </c>
    </row>
    <row r="227027" spans="1:6" x14ac:dyDescent="0.25">
      <c r="A227027" t="s">
        <v>1967</v>
      </c>
      <c r="B227027" t="s">
        <v>304</v>
      </c>
      <c r="C227027" t="s">
        <v>117</v>
      </c>
      <c r="D227027">
        <v>47059</v>
      </c>
      <c r="E227027">
        <v>52</v>
      </c>
      <c r="F227027">
        <v>2</v>
      </c>
    </row>
    <row r="227028" spans="1:6" x14ac:dyDescent="0.25">
      <c r="A227028" t="s">
        <v>1967</v>
      </c>
      <c r="B227028" t="s">
        <v>999</v>
      </c>
      <c r="C227028" t="s">
        <v>117</v>
      </c>
      <c r="D227028">
        <v>47061</v>
      </c>
      <c r="E227028">
        <v>32</v>
      </c>
      <c r="F227028">
        <v>1</v>
      </c>
    </row>
    <row r="227029" spans="1:6" x14ac:dyDescent="0.25">
      <c r="A227029" t="s">
        <v>1967</v>
      </c>
      <c r="B227029" t="s">
        <v>772</v>
      </c>
      <c r="C227029" t="s">
        <v>117</v>
      </c>
      <c r="D227029">
        <v>47063</v>
      </c>
      <c r="E227029">
        <v>65</v>
      </c>
      <c r="F227029">
        <v>3</v>
      </c>
    </row>
    <row r="227030" spans="1:6" x14ac:dyDescent="0.25">
      <c r="A227030" t="s">
        <v>1967</v>
      </c>
      <c r="B227030" t="s">
        <v>370</v>
      </c>
      <c r="C227030" t="s">
        <v>117</v>
      </c>
      <c r="D227030">
        <v>47065</v>
      </c>
      <c r="E227030">
        <v>1692</v>
      </c>
      <c r="F227030">
        <v>19</v>
      </c>
    </row>
    <row r="227031" spans="1:6" x14ac:dyDescent="0.25">
      <c r="A227031" t="s">
        <v>1967</v>
      </c>
      <c r="B227031" t="s">
        <v>490</v>
      </c>
      <c r="C227031" t="s">
        <v>117</v>
      </c>
      <c r="D227031">
        <v>47067</v>
      </c>
      <c r="E227031">
        <v>1</v>
      </c>
      <c r="F227031">
        <v>0</v>
      </c>
    </row>
    <row r="227032" spans="1:6" x14ac:dyDescent="0.25">
      <c r="A227032" t="s">
        <v>1967</v>
      </c>
      <c r="B227032" t="s">
        <v>1328</v>
      </c>
      <c r="C227032" t="s">
        <v>117</v>
      </c>
      <c r="D227032">
        <v>47069</v>
      </c>
      <c r="E227032">
        <v>214</v>
      </c>
      <c r="F227032">
        <v>0</v>
      </c>
    </row>
    <row r="227033" spans="1:6" x14ac:dyDescent="0.25">
      <c r="A227033" t="s">
        <v>1967</v>
      </c>
      <c r="B227033" t="s">
        <v>894</v>
      </c>
      <c r="C227033" t="s">
        <v>117</v>
      </c>
      <c r="D227033">
        <v>47071</v>
      </c>
      <c r="E227033">
        <v>30</v>
      </c>
      <c r="F227033">
        <v>3</v>
      </c>
    </row>
    <row r="227034" spans="1:6" x14ac:dyDescent="0.25">
      <c r="A227034" t="s">
        <v>1967</v>
      </c>
      <c r="B227034" t="s">
        <v>1109</v>
      </c>
      <c r="C227034" t="s">
        <v>117</v>
      </c>
      <c r="D227034">
        <v>47073</v>
      </c>
      <c r="E227034">
        <v>34</v>
      </c>
      <c r="F227034">
        <v>2</v>
      </c>
    </row>
    <row r="227035" spans="1:6" x14ac:dyDescent="0.25">
      <c r="A227035" t="s">
        <v>1967</v>
      </c>
      <c r="B227035" t="s">
        <v>1374</v>
      </c>
      <c r="C227035" t="s">
        <v>117</v>
      </c>
      <c r="D227035">
        <v>47075</v>
      </c>
      <c r="E227035">
        <v>35</v>
      </c>
      <c r="F227035">
        <v>2</v>
      </c>
    </row>
    <row r="227036" spans="1:6" x14ac:dyDescent="0.25">
      <c r="A227036" t="s">
        <v>1967</v>
      </c>
      <c r="B227036" t="s">
        <v>648</v>
      </c>
      <c r="C227036" t="s">
        <v>117</v>
      </c>
      <c r="D227036">
        <v>47077</v>
      </c>
      <c r="E227036">
        <v>17</v>
      </c>
      <c r="F227036">
        <v>0</v>
      </c>
    </row>
    <row r="227037" spans="1:6" x14ac:dyDescent="0.25">
      <c r="A227037" t="s">
        <v>1967</v>
      </c>
      <c r="B227037" t="s">
        <v>342</v>
      </c>
      <c r="C227037" t="s">
        <v>117</v>
      </c>
      <c r="D227037">
        <v>47079</v>
      </c>
      <c r="E227037">
        <v>34</v>
      </c>
      <c r="F227037">
        <v>0</v>
      </c>
    </row>
    <row r="227038" spans="1:6" x14ac:dyDescent="0.25">
      <c r="A227038" t="s">
        <v>1967</v>
      </c>
      <c r="B227038" t="s">
        <v>1495</v>
      </c>
      <c r="C227038" t="s">
        <v>117</v>
      </c>
      <c r="D227038">
        <v>47081</v>
      </c>
      <c r="E227038">
        <v>60</v>
      </c>
      <c r="F227038">
        <v>0</v>
      </c>
    </row>
    <row r="227039" spans="1:6" x14ac:dyDescent="0.25">
      <c r="A227039" t="s">
        <v>1967</v>
      </c>
      <c r="B227039" t="s">
        <v>568</v>
      </c>
      <c r="C227039" t="s">
        <v>117</v>
      </c>
      <c r="D227039">
        <v>47083</v>
      </c>
      <c r="E227039">
        <v>9</v>
      </c>
      <c r="F227039">
        <v>0</v>
      </c>
    </row>
    <row r="227040" spans="1:6" x14ac:dyDescent="0.25">
      <c r="A227040" t="s">
        <v>1967</v>
      </c>
      <c r="B227040" t="s">
        <v>740</v>
      </c>
      <c r="C227040" t="s">
        <v>117</v>
      </c>
      <c r="D227040">
        <v>47085</v>
      </c>
      <c r="E227040">
        <v>17</v>
      </c>
      <c r="F227040">
        <v>1</v>
      </c>
    </row>
    <row r="227041" spans="1:6" x14ac:dyDescent="0.25">
      <c r="A227041" t="s">
        <v>1967</v>
      </c>
      <c r="B227041" t="s">
        <v>167</v>
      </c>
      <c r="C227041" t="s">
        <v>117</v>
      </c>
      <c r="D227041">
        <v>47087</v>
      </c>
      <c r="E227041">
        <v>19</v>
      </c>
      <c r="F227041">
        <v>0</v>
      </c>
    </row>
    <row r="227042" spans="1:6" x14ac:dyDescent="0.25">
      <c r="A227042" t="s">
        <v>1967</v>
      </c>
      <c r="B227042" t="s">
        <v>107</v>
      </c>
      <c r="C227042" t="s">
        <v>117</v>
      </c>
      <c r="D227042">
        <v>47089</v>
      </c>
      <c r="E227042">
        <v>36</v>
      </c>
      <c r="F227042">
        <v>0</v>
      </c>
    </row>
    <row r="227043" spans="1:6" x14ac:dyDescent="0.25">
      <c r="A227043" t="s">
        <v>1967</v>
      </c>
      <c r="B227043" t="s">
        <v>160</v>
      </c>
      <c r="C227043" t="s">
        <v>117</v>
      </c>
      <c r="D227043">
        <v>47091</v>
      </c>
      <c r="E227043">
        <v>24</v>
      </c>
      <c r="F227043">
        <v>0</v>
      </c>
    </row>
    <row r="227044" spans="1:6" x14ac:dyDescent="0.25">
      <c r="A227044" t="s">
        <v>1967</v>
      </c>
      <c r="B227044" t="s">
        <v>320</v>
      </c>
      <c r="C227044" t="s">
        <v>117</v>
      </c>
      <c r="D227044">
        <v>47093</v>
      </c>
      <c r="E227044">
        <v>537</v>
      </c>
      <c r="F227044">
        <v>5</v>
      </c>
    </row>
    <row r="227045" spans="1:6" x14ac:dyDescent="0.25">
      <c r="A227045" t="s">
        <v>1967</v>
      </c>
      <c r="B227045" t="s">
        <v>251</v>
      </c>
      <c r="C227045" t="s">
        <v>117</v>
      </c>
      <c r="D227045">
        <v>47095</v>
      </c>
      <c r="E227045">
        <v>688</v>
      </c>
      <c r="F227045">
        <v>0</v>
      </c>
    </row>
    <row r="227046" spans="1:6" x14ac:dyDescent="0.25">
      <c r="A227046" t="s">
        <v>1967</v>
      </c>
      <c r="B227046" t="s">
        <v>707</v>
      </c>
      <c r="C227046" t="s">
        <v>117</v>
      </c>
      <c r="D227046">
        <v>47097</v>
      </c>
      <c r="E227046">
        <v>60</v>
      </c>
      <c r="F227046">
        <v>1</v>
      </c>
    </row>
    <row r="227047" spans="1:6" x14ac:dyDescent="0.25">
      <c r="A227047" t="s">
        <v>1967</v>
      </c>
      <c r="B227047" t="s">
        <v>741</v>
      </c>
      <c r="C227047" t="s">
        <v>117</v>
      </c>
      <c r="D227047">
        <v>47099</v>
      </c>
      <c r="E227047">
        <v>52</v>
      </c>
      <c r="F227047">
        <v>0</v>
      </c>
    </row>
    <row r="227048" spans="1:6" x14ac:dyDescent="0.25">
      <c r="A227048" t="s">
        <v>1967</v>
      </c>
      <c r="B227048" t="s">
        <v>473</v>
      </c>
      <c r="C227048" t="s">
        <v>117</v>
      </c>
      <c r="D227048">
        <v>47101</v>
      </c>
      <c r="E227048">
        <v>5</v>
      </c>
      <c r="F227048">
        <v>0</v>
      </c>
    </row>
    <row r="227049" spans="1:6" x14ac:dyDescent="0.25">
      <c r="A227049" t="s">
        <v>1967</v>
      </c>
      <c r="B227049" t="s">
        <v>450</v>
      </c>
      <c r="C227049" t="s">
        <v>117</v>
      </c>
      <c r="D227049">
        <v>47103</v>
      </c>
      <c r="E227049">
        <v>36</v>
      </c>
      <c r="F227049">
        <v>0</v>
      </c>
    </row>
    <row r="227050" spans="1:6" x14ac:dyDescent="0.25">
      <c r="A227050" t="s">
        <v>1967</v>
      </c>
      <c r="B227050" t="s">
        <v>924</v>
      </c>
      <c r="C227050" t="s">
        <v>117</v>
      </c>
      <c r="D227050">
        <v>47105</v>
      </c>
      <c r="E227050">
        <v>174</v>
      </c>
      <c r="F227050">
        <v>1</v>
      </c>
    </row>
    <row r="227051" spans="1:6" x14ac:dyDescent="0.25">
      <c r="A227051" t="s">
        <v>1967</v>
      </c>
      <c r="B227051" t="s">
        <v>994</v>
      </c>
      <c r="C227051" t="s">
        <v>117</v>
      </c>
      <c r="D227051">
        <v>47111</v>
      </c>
      <c r="E227051">
        <v>191</v>
      </c>
      <c r="F227051">
        <v>3</v>
      </c>
    </row>
    <row r="227052" spans="1:6" x14ac:dyDescent="0.25">
      <c r="A227052" t="s">
        <v>1967</v>
      </c>
      <c r="B227052" t="s">
        <v>509</v>
      </c>
      <c r="C227052" t="s">
        <v>117</v>
      </c>
      <c r="D227052">
        <v>47113</v>
      </c>
      <c r="E227052">
        <v>182</v>
      </c>
      <c r="F227052">
        <v>2</v>
      </c>
    </row>
    <row r="227053" spans="1:6" x14ac:dyDescent="0.25">
      <c r="A227053" t="s">
        <v>1967</v>
      </c>
      <c r="B227053" t="s">
        <v>130</v>
      </c>
      <c r="C227053" t="s">
        <v>117</v>
      </c>
      <c r="D227053">
        <v>47115</v>
      </c>
      <c r="E227053">
        <v>47</v>
      </c>
      <c r="F227053">
        <v>1</v>
      </c>
    </row>
    <row r="227054" spans="1:6" x14ac:dyDescent="0.25">
      <c r="A227054" t="s">
        <v>1967</v>
      </c>
      <c r="B227054" t="s">
        <v>742</v>
      </c>
      <c r="C227054" t="s">
        <v>117</v>
      </c>
      <c r="D227054">
        <v>47117</v>
      </c>
      <c r="E227054">
        <v>39</v>
      </c>
      <c r="F227054">
        <v>1</v>
      </c>
    </row>
    <row r="227055" spans="1:6" x14ac:dyDescent="0.25">
      <c r="A227055" t="s">
        <v>1967</v>
      </c>
      <c r="B227055" t="s">
        <v>773</v>
      </c>
      <c r="C227055" t="s">
        <v>117</v>
      </c>
      <c r="D227055">
        <v>47119</v>
      </c>
      <c r="E227055">
        <v>139</v>
      </c>
      <c r="F227055">
        <v>1</v>
      </c>
    </row>
    <row r="227056" spans="1:6" x14ac:dyDescent="0.25">
      <c r="A227056" t="s">
        <v>1967</v>
      </c>
      <c r="B227056" t="s">
        <v>925</v>
      </c>
      <c r="C227056" t="s">
        <v>117</v>
      </c>
      <c r="D227056">
        <v>47107</v>
      </c>
      <c r="E227056">
        <v>161</v>
      </c>
      <c r="F227056">
        <v>14</v>
      </c>
    </row>
    <row r="227057" spans="1:6" x14ac:dyDescent="0.25">
      <c r="A227057" t="s">
        <v>1967</v>
      </c>
      <c r="B227057" t="s">
        <v>1375</v>
      </c>
      <c r="C227057" t="s">
        <v>117</v>
      </c>
      <c r="D227057">
        <v>47109</v>
      </c>
      <c r="E227057">
        <v>25</v>
      </c>
      <c r="F227057">
        <v>0</v>
      </c>
    </row>
    <row r="227058" spans="1:6" x14ac:dyDescent="0.25">
      <c r="A227058" t="s">
        <v>1967</v>
      </c>
      <c r="B227058" t="s">
        <v>1197</v>
      </c>
      <c r="C227058" t="s">
        <v>117</v>
      </c>
      <c r="D227058">
        <v>47121</v>
      </c>
      <c r="E227058">
        <v>28</v>
      </c>
      <c r="F227058">
        <v>0</v>
      </c>
    </row>
    <row r="227059" spans="1:6" x14ac:dyDescent="0.25">
      <c r="A227059" t="s">
        <v>1967</v>
      </c>
      <c r="B227059" t="s">
        <v>206</v>
      </c>
      <c r="C227059" t="s">
        <v>117</v>
      </c>
      <c r="D227059">
        <v>47123</v>
      </c>
      <c r="E227059">
        <v>75</v>
      </c>
      <c r="F227059">
        <v>4</v>
      </c>
    </row>
    <row r="227060" spans="1:6" x14ac:dyDescent="0.25">
      <c r="A227060" t="s">
        <v>1967</v>
      </c>
      <c r="B227060" t="s">
        <v>109</v>
      </c>
      <c r="C227060" t="s">
        <v>117</v>
      </c>
      <c r="D227060">
        <v>47125</v>
      </c>
      <c r="E227060">
        <v>312</v>
      </c>
      <c r="F227060">
        <v>4</v>
      </c>
    </row>
    <row r="227061" spans="1:6" x14ac:dyDescent="0.25">
      <c r="A227061" t="s">
        <v>1967</v>
      </c>
      <c r="B227061" t="s">
        <v>592</v>
      </c>
      <c r="C227061" t="s">
        <v>117</v>
      </c>
      <c r="D227061">
        <v>47127</v>
      </c>
      <c r="E227061">
        <v>5</v>
      </c>
      <c r="F227061">
        <v>0</v>
      </c>
    </row>
    <row r="227062" spans="1:6" x14ac:dyDescent="0.25">
      <c r="A227062" t="s">
        <v>1967</v>
      </c>
      <c r="B227062" t="s">
        <v>629</v>
      </c>
      <c r="C227062" t="s">
        <v>117</v>
      </c>
      <c r="D227062">
        <v>47129</v>
      </c>
      <c r="E227062">
        <v>18</v>
      </c>
      <c r="F227062">
        <v>0</v>
      </c>
    </row>
    <row r="227063" spans="1:6" x14ac:dyDescent="0.25">
      <c r="A227063" t="s">
        <v>1967</v>
      </c>
      <c r="B227063" t="s">
        <v>1376</v>
      </c>
      <c r="C227063" t="s">
        <v>117</v>
      </c>
      <c r="D227063">
        <v>47131</v>
      </c>
      <c r="E227063">
        <v>53</v>
      </c>
      <c r="F227063">
        <v>1</v>
      </c>
    </row>
    <row r="227064" spans="1:6" x14ac:dyDescent="0.25">
      <c r="A227064" t="s">
        <v>1967</v>
      </c>
      <c r="B227064" t="s">
        <v>1037</v>
      </c>
      <c r="C227064" t="s">
        <v>117</v>
      </c>
      <c r="D227064">
        <v>47133</v>
      </c>
      <c r="E227064">
        <v>36</v>
      </c>
      <c r="F227064">
        <v>0</v>
      </c>
    </row>
    <row r="227065" spans="1:6" x14ac:dyDescent="0.25">
      <c r="A227065" t="s">
        <v>1967</v>
      </c>
      <c r="B227065" t="s">
        <v>582</v>
      </c>
      <c r="C227065" t="s">
        <v>117</v>
      </c>
      <c r="D227065">
        <v>47135</v>
      </c>
      <c r="E227065">
        <v>24</v>
      </c>
      <c r="F227065">
        <v>0</v>
      </c>
    </row>
    <row r="227066" spans="1:6" x14ac:dyDescent="0.25">
      <c r="A227066" t="s">
        <v>1967</v>
      </c>
      <c r="B227066" t="s">
        <v>1869</v>
      </c>
      <c r="C227066" t="s">
        <v>117</v>
      </c>
      <c r="D227066">
        <v>47137</v>
      </c>
      <c r="E227066">
        <v>4</v>
      </c>
      <c r="F227066">
        <v>0</v>
      </c>
    </row>
    <row r="227067" spans="1:6" x14ac:dyDescent="0.25">
      <c r="A227067" t="s">
        <v>1967</v>
      </c>
      <c r="B227067" t="s">
        <v>127</v>
      </c>
      <c r="C227067" t="s">
        <v>117</v>
      </c>
      <c r="D227067">
        <v>47139</v>
      </c>
      <c r="E227067">
        <v>24</v>
      </c>
      <c r="F227067">
        <v>0</v>
      </c>
    </row>
    <row r="227068" spans="1:6" x14ac:dyDescent="0.25">
      <c r="A227068" t="s">
        <v>1967</v>
      </c>
      <c r="B227068" t="s">
        <v>458</v>
      </c>
      <c r="C227068" t="s">
        <v>117</v>
      </c>
      <c r="D227068">
        <v>47141</v>
      </c>
      <c r="E227068">
        <v>572</v>
      </c>
      <c r="F227068">
        <v>6</v>
      </c>
    </row>
    <row r="227069" spans="1:6" x14ac:dyDescent="0.25">
      <c r="A227069" t="s">
        <v>1967</v>
      </c>
      <c r="B227069" t="s">
        <v>1762</v>
      </c>
      <c r="C227069" t="s">
        <v>117</v>
      </c>
      <c r="D227069">
        <v>47143</v>
      </c>
      <c r="E227069">
        <v>220</v>
      </c>
      <c r="F227069">
        <v>0</v>
      </c>
    </row>
    <row r="227070" spans="1:6" x14ac:dyDescent="0.25">
      <c r="A227070" t="s">
        <v>1967</v>
      </c>
      <c r="B227070" t="s">
        <v>860</v>
      </c>
      <c r="C227070" t="s">
        <v>117</v>
      </c>
      <c r="D227070">
        <v>47145</v>
      </c>
      <c r="E227070">
        <v>23</v>
      </c>
      <c r="F227070">
        <v>0</v>
      </c>
    </row>
    <row r="227071" spans="1:6" x14ac:dyDescent="0.25">
      <c r="A227071" t="s">
        <v>1967</v>
      </c>
      <c r="B227071" t="s">
        <v>601</v>
      </c>
      <c r="C227071" t="s">
        <v>117</v>
      </c>
      <c r="D227071">
        <v>47147</v>
      </c>
      <c r="E227071">
        <v>594</v>
      </c>
      <c r="F227071">
        <v>7</v>
      </c>
    </row>
    <row r="227072" spans="1:6" x14ac:dyDescent="0.25">
      <c r="A227072" t="s">
        <v>1967</v>
      </c>
      <c r="B227072" t="s">
        <v>371</v>
      </c>
      <c r="C227072" t="s">
        <v>117</v>
      </c>
      <c r="D227072">
        <v>47149</v>
      </c>
      <c r="E227072">
        <v>1620</v>
      </c>
      <c r="F227072">
        <v>29</v>
      </c>
    </row>
    <row r="227073" spans="1:6" x14ac:dyDescent="0.25">
      <c r="A227073" t="s">
        <v>1967</v>
      </c>
      <c r="B227073" t="s">
        <v>649</v>
      </c>
      <c r="C227073" t="s">
        <v>117</v>
      </c>
      <c r="D227073">
        <v>47151</v>
      </c>
      <c r="E227073">
        <v>14</v>
      </c>
      <c r="F227073">
        <v>0</v>
      </c>
    </row>
    <row r="227074" spans="1:6" x14ac:dyDescent="0.25">
      <c r="A227074" t="s">
        <v>1967</v>
      </c>
      <c r="B227074" t="s">
        <v>1496</v>
      </c>
      <c r="C227074" t="s">
        <v>117</v>
      </c>
      <c r="D227074">
        <v>47153</v>
      </c>
      <c r="E227074">
        <v>21</v>
      </c>
      <c r="F227074">
        <v>0</v>
      </c>
    </row>
    <row r="227075" spans="1:6" x14ac:dyDescent="0.25">
      <c r="A227075" t="s">
        <v>1967</v>
      </c>
      <c r="B227075" t="s">
        <v>499</v>
      </c>
      <c r="C227075" t="s">
        <v>117</v>
      </c>
      <c r="D227075">
        <v>47155</v>
      </c>
      <c r="E227075">
        <v>184</v>
      </c>
      <c r="F227075">
        <v>2</v>
      </c>
    </row>
    <row r="227076" spans="1:6" x14ac:dyDescent="0.25">
      <c r="A227076" t="s">
        <v>1967</v>
      </c>
      <c r="B227076" t="s">
        <v>188</v>
      </c>
      <c r="C227076" t="s">
        <v>117</v>
      </c>
      <c r="D227076">
        <v>47157</v>
      </c>
      <c r="E227076">
        <v>6365</v>
      </c>
      <c r="F227076">
        <v>136</v>
      </c>
    </row>
    <row r="227077" spans="1:6" x14ac:dyDescent="0.25">
      <c r="A227077" t="s">
        <v>1967</v>
      </c>
      <c r="B227077" t="s">
        <v>374</v>
      </c>
      <c r="C227077" t="s">
        <v>117</v>
      </c>
      <c r="D227077">
        <v>47159</v>
      </c>
      <c r="E227077">
        <v>37</v>
      </c>
      <c r="F227077">
        <v>1</v>
      </c>
    </row>
    <row r="227078" spans="1:6" x14ac:dyDescent="0.25">
      <c r="A227078" t="s">
        <v>1967</v>
      </c>
      <c r="B227078" t="s">
        <v>1440</v>
      </c>
      <c r="C227078" t="s">
        <v>117</v>
      </c>
      <c r="D227078">
        <v>47161</v>
      </c>
      <c r="E227078">
        <v>14</v>
      </c>
      <c r="F227078">
        <v>0</v>
      </c>
    </row>
    <row r="227079" spans="1:6" x14ac:dyDescent="0.25">
      <c r="A227079" t="s">
        <v>1967</v>
      </c>
      <c r="B227079" t="s">
        <v>235</v>
      </c>
      <c r="C227079" t="s">
        <v>117</v>
      </c>
      <c r="D227079">
        <v>47163</v>
      </c>
      <c r="E227079">
        <v>67</v>
      </c>
      <c r="F227079">
        <v>2</v>
      </c>
    </row>
    <row r="227080" spans="1:6" x14ac:dyDescent="0.25">
      <c r="A227080" t="s">
        <v>1967</v>
      </c>
      <c r="B227080" t="s">
        <v>602</v>
      </c>
      <c r="C227080" t="s">
        <v>117</v>
      </c>
      <c r="D227080">
        <v>47165</v>
      </c>
      <c r="E227080">
        <v>1049</v>
      </c>
      <c r="F227080">
        <v>47</v>
      </c>
    </row>
    <row r="227081" spans="1:6" x14ac:dyDescent="0.25">
      <c r="A227081" t="s">
        <v>1967</v>
      </c>
      <c r="B227081" t="s">
        <v>774</v>
      </c>
      <c r="C227081" t="s">
        <v>117</v>
      </c>
      <c r="D227081">
        <v>47167</v>
      </c>
      <c r="E227081">
        <v>491</v>
      </c>
      <c r="F227081">
        <v>3</v>
      </c>
    </row>
    <row r="227082" spans="1:6" x14ac:dyDescent="0.25">
      <c r="A227082" t="s">
        <v>1967</v>
      </c>
      <c r="B227082" t="s">
        <v>1329</v>
      </c>
      <c r="C227082" t="s">
        <v>117</v>
      </c>
      <c r="D227082">
        <v>47169</v>
      </c>
      <c r="E227082">
        <v>1399</v>
      </c>
      <c r="F227082">
        <v>4</v>
      </c>
    </row>
    <row r="227083" spans="1:6" x14ac:dyDescent="0.25">
      <c r="A227083" t="s">
        <v>1967</v>
      </c>
      <c r="B227083" t="s">
        <v>1198</v>
      </c>
      <c r="C227083" t="s">
        <v>117</v>
      </c>
      <c r="D227083">
        <v>47171</v>
      </c>
      <c r="E227083">
        <v>52</v>
      </c>
      <c r="F227083">
        <v>0</v>
      </c>
    </row>
    <row r="227084" spans="1:6" x14ac:dyDescent="0.25">
      <c r="A227084" t="s">
        <v>1967</v>
      </c>
      <c r="B227084" t="s">
        <v>203</v>
      </c>
      <c r="C227084" t="s">
        <v>117</v>
      </c>
      <c r="D227084">
        <v>47173</v>
      </c>
      <c r="E227084">
        <v>6</v>
      </c>
      <c r="F227084">
        <v>0</v>
      </c>
    </row>
    <row r="227085" spans="1:6" x14ac:dyDescent="0.25">
      <c r="A227085" t="s">
        <v>1967</v>
      </c>
      <c r="B227085" t="s">
        <v>84</v>
      </c>
      <c r="C227085" t="s">
        <v>117</v>
      </c>
      <c r="D227085">
        <v>0</v>
      </c>
      <c r="E227085">
        <v>186</v>
      </c>
      <c r="F227085">
        <v>0</v>
      </c>
    </row>
    <row r="227086" spans="1:6" x14ac:dyDescent="0.25">
      <c r="A227086" t="s">
        <v>1967</v>
      </c>
      <c r="B227086" t="s">
        <v>626</v>
      </c>
      <c r="C227086" t="s">
        <v>117</v>
      </c>
      <c r="D227086">
        <v>47175</v>
      </c>
      <c r="E227086">
        <v>4</v>
      </c>
      <c r="F227086">
        <v>0</v>
      </c>
    </row>
    <row r="227087" spans="1:6" x14ac:dyDescent="0.25">
      <c r="A227087" t="s">
        <v>1967</v>
      </c>
      <c r="B227087" t="s">
        <v>531</v>
      </c>
      <c r="C227087" t="s">
        <v>117</v>
      </c>
      <c r="D227087">
        <v>47177</v>
      </c>
      <c r="E227087">
        <v>32</v>
      </c>
      <c r="F227087">
        <v>0</v>
      </c>
    </row>
    <row r="227088" spans="1:6" x14ac:dyDescent="0.25">
      <c r="A227088" t="s">
        <v>1967</v>
      </c>
      <c r="B227088" t="s">
        <v>8</v>
      </c>
      <c r="C227088" t="s">
        <v>117</v>
      </c>
      <c r="D227088">
        <v>47179</v>
      </c>
      <c r="E227088">
        <v>88</v>
      </c>
      <c r="F227088">
        <v>0</v>
      </c>
    </row>
    <row r="227089" spans="1:6" x14ac:dyDescent="0.25">
      <c r="A227089" t="s">
        <v>1967</v>
      </c>
      <c r="B227089" t="s">
        <v>143</v>
      </c>
      <c r="C227089" t="s">
        <v>117</v>
      </c>
      <c r="D227089">
        <v>47181</v>
      </c>
      <c r="E227089">
        <v>64</v>
      </c>
      <c r="F227089">
        <v>0</v>
      </c>
    </row>
    <row r="227090" spans="1:6" x14ac:dyDescent="0.25">
      <c r="A227090" t="s">
        <v>1967</v>
      </c>
      <c r="B227090" t="s">
        <v>1330</v>
      </c>
      <c r="C227090" t="s">
        <v>117</v>
      </c>
      <c r="D227090">
        <v>47183</v>
      </c>
      <c r="E227090">
        <v>27</v>
      </c>
      <c r="F227090">
        <v>0</v>
      </c>
    </row>
    <row r="227091" spans="1:6" x14ac:dyDescent="0.25">
      <c r="A227091" t="s">
        <v>1967</v>
      </c>
      <c r="B227091" t="s">
        <v>982</v>
      </c>
      <c r="C227091" t="s">
        <v>117</v>
      </c>
      <c r="D227091">
        <v>47185</v>
      </c>
      <c r="E227091">
        <v>44</v>
      </c>
      <c r="F227091">
        <v>0</v>
      </c>
    </row>
    <row r="227092" spans="1:6" x14ac:dyDescent="0.25">
      <c r="A227092" t="s">
        <v>1967</v>
      </c>
      <c r="B227092" t="s">
        <v>116</v>
      </c>
      <c r="C227092" t="s">
        <v>117</v>
      </c>
      <c r="D227092">
        <v>47187</v>
      </c>
      <c r="E227092">
        <v>662</v>
      </c>
      <c r="F227092">
        <v>11</v>
      </c>
    </row>
    <row r="227093" spans="1:6" x14ac:dyDescent="0.25">
      <c r="A227093" t="s">
        <v>1967</v>
      </c>
      <c r="B227093" t="s">
        <v>460</v>
      </c>
      <c r="C227093" t="s">
        <v>117</v>
      </c>
      <c r="D227093">
        <v>47189</v>
      </c>
      <c r="E227093">
        <v>501</v>
      </c>
      <c r="F227093">
        <v>11</v>
      </c>
    </row>
    <row r="227094" spans="1:6" x14ac:dyDescent="0.25">
      <c r="A227094" t="s">
        <v>1967</v>
      </c>
      <c r="B227094" t="s">
        <v>469</v>
      </c>
      <c r="C227094" t="s">
        <v>46</v>
      </c>
      <c r="D227094">
        <v>48001</v>
      </c>
      <c r="E227094">
        <v>95</v>
      </c>
      <c r="F227094">
        <v>0</v>
      </c>
    </row>
    <row r="227095" spans="1:6" x14ac:dyDescent="0.25">
      <c r="A227095" t="s">
        <v>1967</v>
      </c>
      <c r="B227095" t="s">
        <v>1595</v>
      </c>
      <c r="C227095" t="s">
        <v>46</v>
      </c>
      <c r="D227095">
        <v>48003</v>
      </c>
      <c r="E227095">
        <v>27</v>
      </c>
      <c r="F227095">
        <v>0</v>
      </c>
    </row>
    <row r="227096" spans="1:6" x14ac:dyDescent="0.25">
      <c r="A227096" t="s">
        <v>1967</v>
      </c>
      <c r="B227096" t="s">
        <v>1199</v>
      </c>
      <c r="C227096" t="s">
        <v>46</v>
      </c>
      <c r="D227096">
        <v>48005</v>
      </c>
      <c r="E227096">
        <v>281</v>
      </c>
      <c r="F227096">
        <v>5</v>
      </c>
    </row>
    <row r="227097" spans="1:6" x14ac:dyDescent="0.25">
      <c r="A227097" t="s">
        <v>1967</v>
      </c>
      <c r="B227097" t="s">
        <v>1617</v>
      </c>
      <c r="C227097" t="s">
        <v>46</v>
      </c>
      <c r="D227097">
        <v>48007</v>
      </c>
      <c r="E227097">
        <v>5</v>
      </c>
      <c r="F227097">
        <v>0</v>
      </c>
    </row>
    <row r="227098" spans="1:6" x14ac:dyDescent="0.25">
      <c r="A227098" t="s">
        <v>1967</v>
      </c>
      <c r="B227098" t="s">
        <v>1882</v>
      </c>
      <c r="C227098" t="s">
        <v>46</v>
      </c>
      <c r="D227098">
        <v>48009</v>
      </c>
      <c r="E227098">
        <v>3</v>
      </c>
      <c r="F227098">
        <v>0</v>
      </c>
    </row>
    <row r="227099" spans="1:6" x14ac:dyDescent="0.25">
      <c r="A227099" t="s">
        <v>1967</v>
      </c>
      <c r="B227099" t="s">
        <v>1033</v>
      </c>
      <c r="C227099" t="s">
        <v>46</v>
      </c>
      <c r="D227099">
        <v>48011</v>
      </c>
      <c r="E227099">
        <v>3</v>
      </c>
      <c r="F227099">
        <v>0</v>
      </c>
    </row>
    <row r="227100" spans="1:6" x14ac:dyDescent="0.25">
      <c r="A227100" t="s">
        <v>1967</v>
      </c>
      <c r="B227100" t="s">
        <v>1110</v>
      </c>
      <c r="C227100" t="s">
        <v>46</v>
      </c>
      <c r="D227100">
        <v>48013</v>
      </c>
      <c r="E227100">
        <v>43</v>
      </c>
      <c r="F227100">
        <v>2</v>
      </c>
    </row>
    <row r="227101" spans="1:6" x14ac:dyDescent="0.25">
      <c r="A227101" t="s">
        <v>1967</v>
      </c>
      <c r="B227101" t="s">
        <v>1111</v>
      </c>
      <c r="C227101" t="s">
        <v>46</v>
      </c>
      <c r="D227101">
        <v>48015</v>
      </c>
      <c r="E227101">
        <v>31</v>
      </c>
      <c r="F227101">
        <v>0</v>
      </c>
    </row>
    <row r="227102" spans="1:6" x14ac:dyDescent="0.25">
      <c r="A227102" t="s">
        <v>1967</v>
      </c>
      <c r="B227102" t="s">
        <v>1845</v>
      </c>
      <c r="C227102" t="s">
        <v>46</v>
      </c>
      <c r="D227102">
        <v>48017</v>
      </c>
      <c r="E227102">
        <v>29</v>
      </c>
      <c r="F227102">
        <v>0</v>
      </c>
    </row>
    <row r="227103" spans="1:6" x14ac:dyDescent="0.25">
      <c r="A227103" t="s">
        <v>1967</v>
      </c>
      <c r="B227103" t="s">
        <v>1678</v>
      </c>
      <c r="C227103" t="s">
        <v>46</v>
      </c>
      <c r="D227103">
        <v>48019</v>
      </c>
      <c r="E227103">
        <v>6</v>
      </c>
      <c r="F227103">
        <v>0</v>
      </c>
    </row>
    <row r="227104" spans="1:6" x14ac:dyDescent="0.25">
      <c r="A227104" t="s">
        <v>1967</v>
      </c>
      <c r="B227104" t="s">
        <v>861</v>
      </c>
      <c r="C227104" t="s">
        <v>46</v>
      </c>
      <c r="D227104">
        <v>48021</v>
      </c>
      <c r="E227104">
        <v>285</v>
      </c>
      <c r="F227104">
        <v>4</v>
      </c>
    </row>
    <row r="227105" spans="1:6" x14ac:dyDescent="0.25">
      <c r="A227105" t="s">
        <v>1967</v>
      </c>
      <c r="B227105" t="s">
        <v>1950</v>
      </c>
      <c r="C227105" t="s">
        <v>46</v>
      </c>
      <c r="D227105">
        <v>48023</v>
      </c>
      <c r="E227105">
        <v>1</v>
      </c>
      <c r="F227105">
        <v>0</v>
      </c>
    </row>
    <row r="227106" spans="1:6" x14ac:dyDescent="0.25">
      <c r="A227106" t="s">
        <v>1967</v>
      </c>
      <c r="B227106" t="s">
        <v>1666</v>
      </c>
      <c r="C227106" t="s">
        <v>46</v>
      </c>
      <c r="D227106">
        <v>48025</v>
      </c>
      <c r="E227106">
        <v>27</v>
      </c>
      <c r="F227106">
        <v>0</v>
      </c>
    </row>
    <row r="227107" spans="1:6" x14ac:dyDescent="0.25">
      <c r="A227107" t="s">
        <v>1967</v>
      </c>
      <c r="B227107" t="s">
        <v>372</v>
      </c>
      <c r="C227107" t="s">
        <v>46</v>
      </c>
      <c r="D227107">
        <v>48027</v>
      </c>
      <c r="E227107">
        <v>530</v>
      </c>
      <c r="F227107">
        <v>6</v>
      </c>
    </row>
    <row r="227108" spans="1:6" x14ac:dyDescent="0.25">
      <c r="A227108" t="s">
        <v>1967</v>
      </c>
      <c r="B227108" t="s">
        <v>45</v>
      </c>
      <c r="C227108" t="s">
        <v>46</v>
      </c>
      <c r="D227108">
        <v>48029</v>
      </c>
      <c r="E227108">
        <v>3852</v>
      </c>
      <c r="F227108">
        <v>82</v>
      </c>
    </row>
    <row r="227109" spans="1:6" x14ac:dyDescent="0.25">
      <c r="A227109" t="s">
        <v>1967</v>
      </c>
      <c r="B227109" t="s">
        <v>1112</v>
      </c>
      <c r="C227109" t="s">
        <v>46</v>
      </c>
      <c r="D227109">
        <v>48031</v>
      </c>
      <c r="E227109">
        <v>11</v>
      </c>
      <c r="F227109">
        <v>1</v>
      </c>
    </row>
    <row r="227110" spans="1:6" x14ac:dyDescent="0.25">
      <c r="A227110" t="s">
        <v>1967</v>
      </c>
      <c r="B227110" t="s">
        <v>1747</v>
      </c>
      <c r="C227110" t="s">
        <v>46</v>
      </c>
      <c r="D227110">
        <v>48035</v>
      </c>
      <c r="E227110">
        <v>7</v>
      </c>
      <c r="F227110">
        <v>0</v>
      </c>
    </row>
    <row r="227111" spans="1:6" x14ac:dyDescent="0.25">
      <c r="A227111" t="s">
        <v>1967</v>
      </c>
      <c r="B227111" t="s">
        <v>500</v>
      </c>
      <c r="C227111" t="s">
        <v>46</v>
      </c>
      <c r="D227111">
        <v>48037</v>
      </c>
      <c r="E227111">
        <v>363</v>
      </c>
      <c r="F227111">
        <v>13</v>
      </c>
    </row>
    <row r="227112" spans="1:6" x14ac:dyDescent="0.25">
      <c r="A227112" t="s">
        <v>1967</v>
      </c>
      <c r="B227112" t="s">
        <v>424</v>
      </c>
      <c r="C227112" t="s">
        <v>46</v>
      </c>
      <c r="D227112">
        <v>48039</v>
      </c>
      <c r="E227112">
        <v>1058</v>
      </c>
      <c r="F227112">
        <v>16</v>
      </c>
    </row>
    <row r="227113" spans="1:6" x14ac:dyDescent="0.25">
      <c r="A227113" t="s">
        <v>1967</v>
      </c>
      <c r="B227113" t="s">
        <v>545</v>
      </c>
      <c r="C227113" t="s">
        <v>46</v>
      </c>
      <c r="D227113">
        <v>48041</v>
      </c>
      <c r="E227113">
        <v>710</v>
      </c>
      <c r="F227113">
        <v>24</v>
      </c>
    </row>
    <row r="227114" spans="1:6" x14ac:dyDescent="0.25">
      <c r="A227114" t="s">
        <v>1967</v>
      </c>
      <c r="B227114" t="s">
        <v>1832</v>
      </c>
      <c r="C227114" t="s">
        <v>46</v>
      </c>
      <c r="D227114">
        <v>48043</v>
      </c>
      <c r="E227114">
        <v>1</v>
      </c>
      <c r="F227114">
        <v>0</v>
      </c>
    </row>
    <row r="227115" spans="1:6" x14ac:dyDescent="0.25">
      <c r="A227115" t="s">
        <v>1967</v>
      </c>
      <c r="B227115" t="s">
        <v>1835</v>
      </c>
      <c r="C227115" t="s">
        <v>46</v>
      </c>
      <c r="D227115">
        <v>48045</v>
      </c>
      <c r="E227115">
        <v>1</v>
      </c>
      <c r="F227115">
        <v>0</v>
      </c>
    </row>
    <row r="227116" spans="1:6" x14ac:dyDescent="0.25">
      <c r="A227116" t="s">
        <v>1967</v>
      </c>
      <c r="B227116" t="s">
        <v>1348</v>
      </c>
      <c r="C227116" t="s">
        <v>46</v>
      </c>
      <c r="D227116">
        <v>48047</v>
      </c>
      <c r="E227116">
        <v>1</v>
      </c>
      <c r="F227116">
        <v>0</v>
      </c>
    </row>
    <row r="227117" spans="1:6" x14ac:dyDescent="0.25">
      <c r="A227117" t="s">
        <v>1967</v>
      </c>
      <c r="B227117" t="s">
        <v>612</v>
      </c>
      <c r="C227117" t="s">
        <v>46</v>
      </c>
      <c r="D227117">
        <v>48049</v>
      </c>
      <c r="E227117">
        <v>60</v>
      </c>
      <c r="F227117">
        <v>10</v>
      </c>
    </row>
    <row r="227118" spans="1:6" x14ac:dyDescent="0.25">
      <c r="A227118" t="s">
        <v>1967</v>
      </c>
      <c r="B227118" t="s">
        <v>1331</v>
      </c>
      <c r="C227118" t="s">
        <v>46</v>
      </c>
      <c r="D227118">
        <v>48051</v>
      </c>
      <c r="E227118">
        <v>39</v>
      </c>
      <c r="F227118">
        <v>0</v>
      </c>
    </row>
    <row r="227119" spans="1:6" x14ac:dyDescent="0.25">
      <c r="A227119" t="s">
        <v>1967</v>
      </c>
      <c r="B227119" t="s">
        <v>1113</v>
      </c>
      <c r="C227119" t="s">
        <v>46</v>
      </c>
      <c r="D227119">
        <v>48053</v>
      </c>
      <c r="E227119">
        <v>56</v>
      </c>
      <c r="F227119">
        <v>1</v>
      </c>
    </row>
    <row r="227120" spans="1:6" x14ac:dyDescent="0.25">
      <c r="A227120" t="s">
        <v>1967</v>
      </c>
      <c r="B227120" t="s">
        <v>1093</v>
      </c>
      <c r="C227120" t="s">
        <v>46</v>
      </c>
      <c r="D227120">
        <v>48055</v>
      </c>
      <c r="E227120">
        <v>85</v>
      </c>
      <c r="F227120">
        <v>0</v>
      </c>
    </row>
    <row r="227121" spans="1:6" x14ac:dyDescent="0.25">
      <c r="A227121" t="s">
        <v>1967</v>
      </c>
      <c r="B227121" t="s">
        <v>543</v>
      </c>
      <c r="C227121" t="s">
        <v>46</v>
      </c>
      <c r="D227121">
        <v>48057</v>
      </c>
      <c r="E227121">
        <v>45</v>
      </c>
      <c r="F227121">
        <v>3</v>
      </c>
    </row>
    <row r="227122" spans="1:6" x14ac:dyDescent="0.25">
      <c r="A227122" t="s">
        <v>1967</v>
      </c>
      <c r="B227122" t="s">
        <v>1651</v>
      </c>
      <c r="C227122" t="s">
        <v>46</v>
      </c>
      <c r="D227122">
        <v>48059</v>
      </c>
      <c r="E227122">
        <v>12</v>
      </c>
      <c r="F227122">
        <v>1</v>
      </c>
    </row>
    <row r="227123" spans="1:6" x14ac:dyDescent="0.25">
      <c r="A227123" t="s">
        <v>1967</v>
      </c>
      <c r="B227123" t="s">
        <v>691</v>
      </c>
      <c r="C227123" t="s">
        <v>46</v>
      </c>
      <c r="D227123">
        <v>48061</v>
      </c>
      <c r="E227123">
        <v>990</v>
      </c>
      <c r="F227123">
        <v>42</v>
      </c>
    </row>
    <row r="227124" spans="1:6" x14ac:dyDescent="0.25">
      <c r="A227124" t="s">
        <v>1967</v>
      </c>
      <c r="B227124" t="s">
        <v>1497</v>
      </c>
      <c r="C227124" t="s">
        <v>46</v>
      </c>
      <c r="D227124">
        <v>48063</v>
      </c>
      <c r="E227124">
        <v>98</v>
      </c>
      <c r="F227124">
        <v>1</v>
      </c>
    </row>
    <row r="227125" spans="1:6" x14ac:dyDescent="0.25">
      <c r="A227125" t="s">
        <v>1967</v>
      </c>
      <c r="B227125" t="s">
        <v>1770</v>
      </c>
      <c r="C227125" t="s">
        <v>46</v>
      </c>
      <c r="D227125">
        <v>48065</v>
      </c>
      <c r="E227125">
        <v>6</v>
      </c>
      <c r="F227125">
        <v>0</v>
      </c>
    </row>
    <row r="227126" spans="1:6" x14ac:dyDescent="0.25">
      <c r="A227126" t="s">
        <v>1967</v>
      </c>
      <c r="B227126" t="s">
        <v>305</v>
      </c>
      <c r="C227126" t="s">
        <v>46</v>
      </c>
      <c r="D227126">
        <v>48067</v>
      </c>
      <c r="E227126">
        <v>33</v>
      </c>
      <c r="F227126">
        <v>1</v>
      </c>
    </row>
    <row r="227127" spans="1:6" x14ac:dyDescent="0.25">
      <c r="A227127" t="s">
        <v>1967</v>
      </c>
      <c r="B227127" t="s">
        <v>862</v>
      </c>
      <c r="C227127" t="s">
        <v>46</v>
      </c>
      <c r="D227127">
        <v>48069</v>
      </c>
      <c r="E227127">
        <v>37</v>
      </c>
      <c r="F227127">
        <v>1</v>
      </c>
    </row>
    <row r="227128" spans="1:6" x14ac:dyDescent="0.25">
      <c r="A227128" t="s">
        <v>1967</v>
      </c>
      <c r="B227128" t="s">
        <v>615</v>
      </c>
      <c r="C227128" t="s">
        <v>46</v>
      </c>
      <c r="D227128">
        <v>48071</v>
      </c>
      <c r="E227128">
        <v>88</v>
      </c>
      <c r="F227128">
        <v>0</v>
      </c>
    </row>
    <row r="227129" spans="1:6" x14ac:dyDescent="0.25">
      <c r="A227129" t="s">
        <v>1967</v>
      </c>
      <c r="B227129" t="s">
        <v>177</v>
      </c>
      <c r="C227129" t="s">
        <v>46</v>
      </c>
      <c r="D227129">
        <v>48073</v>
      </c>
      <c r="E227129">
        <v>54</v>
      </c>
      <c r="F227129">
        <v>2</v>
      </c>
    </row>
    <row r="227130" spans="1:6" x14ac:dyDescent="0.25">
      <c r="A227130" t="s">
        <v>1967</v>
      </c>
      <c r="B227130" t="s">
        <v>1777</v>
      </c>
      <c r="C227130" t="s">
        <v>46</v>
      </c>
      <c r="D227130">
        <v>48075</v>
      </c>
      <c r="E227130">
        <v>6</v>
      </c>
      <c r="F227130">
        <v>0</v>
      </c>
    </row>
    <row r="227131" spans="1:6" x14ac:dyDescent="0.25">
      <c r="A227131" t="s">
        <v>1967</v>
      </c>
      <c r="B227131" t="s">
        <v>287</v>
      </c>
      <c r="C227131" t="s">
        <v>46</v>
      </c>
      <c r="D227131">
        <v>48077</v>
      </c>
      <c r="E227131">
        <v>5</v>
      </c>
      <c r="F227131">
        <v>0</v>
      </c>
    </row>
    <row r="227132" spans="1:6" x14ac:dyDescent="0.25">
      <c r="A227132" t="s">
        <v>1967</v>
      </c>
      <c r="B227132" t="s">
        <v>1793</v>
      </c>
      <c r="C227132" t="s">
        <v>46</v>
      </c>
      <c r="D227132">
        <v>48079</v>
      </c>
      <c r="E227132">
        <v>1</v>
      </c>
      <c r="F227132">
        <v>0</v>
      </c>
    </row>
    <row r="227133" spans="1:6" x14ac:dyDescent="0.25">
      <c r="A227133" t="s">
        <v>1967</v>
      </c>
      <c r="B227133" t="s">
        <v>1846</v>
      </c>
      <c r="C227133" t="s">
        <v>46</v>
      </c>
      <c r="D227133">
        <v>48081</v>
      </c>
      <c r="E227133">
        <v>2</v>
      </c>
      <c r="F227133">
        <v>0</v>
      </c>
    </row>
    <row r="227134" spans="1:6" x14ac:dyDescent="0.25">
      <c r="A227134" t="s">
        <v>1967</v>
      </c>
      <c r="B227134" t="s">
        <v>1836</v>
      </c>
      <c r="C227134" t="s">
        <v>46</v>
      </c>
      <c r="D227134">
        <v>48083</v>
      </c>
      <c r="E227134">
        <v>3</v>
      </c>
      <c r="F227134">
        <v>0</v>
      </c>
    </row>
    <row r="227135" spans="1:6" x14ac:dyDescent="0.25">
      <c r="A227135" t="s">
        <v>1967</v>
      </c>
      <c r="B227135" t="s">
        <v>207</v>
      </c>
      <c r="C227135" t="s">
        <v>46</v>
      </c>
      <c r="D227135">
        <v>48085</v>
      </c>
      <c r="E227135">
        <v>1609</v>
      </c>
      <c r="F227135">
        <v>37</v>
      </c>
    </row>
    <row r="227136" spans="1:6" x14ac:dyDescent="0.25">
      <c r="A227136" t="s">
        <v>1967</v>
      </c>
      <c r="B227136" t="s">
        <v>1847</v>
      </c>
      <c r="C227136" t="s">
        <v>46</v>
      </c>
      <c r="D227136">
        <v>48087</v>
      </c>
      <c r="E227136">
        <v>5</v>
      </c>
      <c r="F227136">
        <v>0</v>
      </c>
    </row>
    <row r="227137" spans="1:6" x14ac:dyDescent="0.25">
      <c r="A227137" t="s">
        <v>1967</v>
      </c>
      <c r="B227137" t="s">
        <v>106</v>
      </c>
      <c r="C227137" t="s">
        <v>46</v>
      </c>
      <c r="D227137">
        <v>48089</v>
      </c>
      <c r="E227137">
        <v>28</v>
      </c>
      <c r="F227137">
        <v>0</v>
      </c>
    </row>
    <row r="227138" spans="1:6" x14ac:dyDescent="0.25">
      <c r="A227138" t="s">
        <v>1967</v>
      </c>
      <c r="B227138" t="s">
        <v>1038</v>
      </c>
      <c r="C227138" t="s">
        <v>46</v>
      </c>
      <c r="D227138">
        <v>48091</v>
      </c>
      <c r="E227138">
        <v>159</v>
      </c>
      <c r="F227138">
        <v>7</v>
      </c>
    </row>
    <row r="227139" spans="1:6" x14ac:dyDescent="0.25">
      <c r="A227139" t="s">
        <v>1967</v>
      </c>
      <c r="B227139" t="s">
        <v>1188</v>
      </c>
      <c r="C227139" t="s">
        <v>46</v>
      </c>
      <c r="D227139">
        <v>48093</v>
      </c>
      <c r="E227139">
        <v>12</v>
      </c>
      <c r="F227139">
        <v>1</v>
      </c>
    </row>
    <row r="227140" spans="1:6" x14ac:dyDescent="0.25">
      <c r="A227140" t="s">
        <v>1967</v>
      </c>
      <c r="B227140" t="s">
        <v>1691</v>
      </c>
      <c r="C227140" t="s">
        <v>46</v>
      </c>
      <c r="D227140">
        <v>48095</v>
      </c>
      <c r="E227140">
        <v>1</v>
      </c>
      <c r="F227140">
        <v>0</v>
      </c>
    </row>
    <row r="227141" spans="1:6" x14ac:dyDescent="0.25">
      <c r="A227141" t="s">
        <v>1967</v>
      </c>
      <c r="B227141" t="s">
        <v>1692</v>
      </c>
      <c r="C227141" t="s">
        <v>46</v>
      </c>
      <c r="D227141">
        <v>48097</v>
      </c>
      <c r="E227141">
        <v>23</v>
      </c>
      <c r="F227141">
        <v>0</v>
      </c>
    </row>
    <row r="227142" spans="1:6" x14ac:dyDescent="0.25">
      <c r="A227142" t="s">
        <v>1967</v>
      </c>
      <c r="B227142" t="s">
        <v>1114</v>
      </c>
      <c r="C227142" t="s">
        <v>46</v>
      </c>
      <c r="D227142">
        <v>48099</v>
      </c>
      <c r="E227142">
        <v>296</v>
      </c>
      <c r="F227142">
        <v>2</v>
      </c>
    </row>
    <row r="227143" spans="1:6" x14ac:dyDescent="0.25">
      <c r="A227143" t="s">
        <v>1967</v>
      </c>
      <c r="B227143" t="s">
        <v>1810</v>
      </c>
      <c r="C227143" t="s">
        <v>46</v>
      </c>
      <c r="D227143">
        <v>48101</v>
      </c>
      <c r="E227143">
        <v>4</v>
      </c>
      <c r="F227143">
        <v>1</v>
      </c>
    </row>
    <row r="227144" spans="1:6" x14ac:dyDescent="0.25">
      <c r="A227144" t="s">
        <v>1967</v>
      </c>
      <c r="B227144" t="s">
        <v>692</v>
      </c>
      <c r="C227144" t="s">
        <v>46</v>
      </c>
      <c r="D227144">
        <v>48103</v>
      </c>
      <c r="E227144">
        <v>32</v>
      </c>
      <c r="F227144">
        <v>5</v>
      </c>
    </row>
    <row r="227145" spans="1:6" x14ac:dyDescent="0.25">
      <c r="A227145" t="s">
        <v>1967</v>
      </c>
      <c r="B227145" t="s">
        <v>1769</v>
      </c>
      <c r="C227145" t="s">
        <v>46</v>
      </c>
      <c r="D227145">
        <v>48105</v>
      </c>
      <c r="E227145">
        <v>5</v>
      </c>
      <c r="F227145">
        <v>0</v>
      </c>
    </row>
    <row r="227146" spans="1:6" x14ac:dyDescent="0.25">
      <c r="A227146" t="s">
        <v>1967</v>
      </c>
      <c r="B227146" t="s">
        <v>1652</v>
      </c>
      <c r="C227146" t="s">
        <v>46</v>
      </c>
      <c r="D227146">
        <v>48107</v>
      </c>
      <c r="E227146">
        <v>4</v>
      </c>
      <c r="F227146">
        <v>1</v>
      </c>
    </row>
    <row r="227147" spans="1:6" x14ac:dyDescent="0.25">
      <c r="A227147" t="s">
        <v>1967</v>
      </c>
      <c r="B227147" t="s">
        <v>1653</v>
      </c>
      <c r="C227147" t="s">
        <v>46</v>
      </c>
      <c r="D227147">
        <v>48111</v>
      </c>
      <c r="E227147">
        <v>35</v>
      </c>
      <c r="F227147">
        <v>0</v>
      </c>
    </row>
    <row r="227148" spans="1:6" x14ac:dyDescent="0.25">
      <c r="A227148" t="s">
        <v>1967</v>
      </c>
      <c r="B227148" t="s">
        <v>236</v>
      </c>
      <c r="C227148" t="s">
        <v>46</v>
      </c>
      <c r="D227148">
        <v>48113</v>
      </c>
      <c r="E227148">
        <v>13257</v>
      </c>
      <c r="F227148">
        <v>277</v>
      </c>
    </row>
    <row r="227149" spans="1:6" x14ac:dyDescent="0.25">
      <c r="A227149" t="s">
        <v>1967</v>
      </c>
      <c r="B227149" t="s">
        <v>712</v>
      </c>
      <c r="C227149" t="s">
        <v>46</v>
      </c>
      <c r="D227149">
        <v>48115</v>
      </c>
      <c r="E227149">
        <v>45</v>
      </c>
      <c r="F227149">
        <v>1</v>
      </c>
    </row>
    <row r="227150" spans="1:6" x14ac:dyDescent="0.25">
      <c r="A227150" t="s">
        <v>1967</v>
      </c>
      <c r="B227150" t="s">
        <v>693</v>
      </c>
      <c r="C227150" t="s">
        <v>46</v>
      </c>
      <c r="D227150">
        <v>48123</v>
      </c>
      <c r="E227150">
        <v>25</v>
      </c>
      <c r="F227150">
        <v>1</v>
      </c>
    </row>
    <row r="227151" spans="1:6" x14ac:dyDescent="0.25">
      <c r="A227151" t="s">
        <v>1967</v>
      </c>
      <c r="B227151" t="s">
        <v>863</v>
      </c>
      <c r="C227151" t="s">
        <v>46</v>
      </c>
      <c r="D227151">
        <v>48117</v>
      </c>
      <c r="E227151">
        <v>192</v>
      </c>
      <c r="F227151">
        <v>14</v>
      </c>
    </row>
    <row r="227152" spans="1:6" x14ac:dyDescent="0.25">
      <c r="A227152" t="s">
        <v>1967</v>
      </c>
      <c r="B227152" t="s">
        <v>987</v>
      </c>
      <c r="C227152" t="s">
        <v>46</v>
      </c>
      <c r="D227152">
        <v>48119</v>
      </c>
      <c r="E227152">
        <v>2</v>
      </c>
      <c r="F227152">
        <v>0</v>
      </c>
    </row>
    <row r="227153" spans="1:6" x14ac:dyDescent="0.25">
      <c r="A227153" t="s">
        <v>1967</v>
      </c>
      <c r="B227153" t="s">
        <v>472</v>
      </c>
      <c r="C227153" t="s">
        <v>46</v>
      </c>
      <c r="D227153">
        <v>48121</v>
      </c>
      <c r="E227153">
        <v>1632</v>
      </c>
      <c r="F227153">
        <v>36</v>
      </c>
    </row>
    <row r="227154" spans="1:6" x14ac:dyDescent="0.25">
      <c r="A227154" t="s">
        <v>1967</v>
      </c>
      <c r="B227154" t="s">
        <v>1667</v>
      </c>
      <c r="C227154" t="s">
        <v>46</v>
      </c>
      <c r="D227154">
        <v>48125</v>
      </c>
      <c r="E227154">
        <v>1</v>
      </c>
      <c r="F227154">
        <v>0</v>
      </c>
    </row>
    <row r="227155" spans="1:6" x14ac:dyDescent="0.25">
      <c r="A227155" t="s">
        <v>1967</v>
      </c>
      <c r="B227155" t="s">
        <v>1714</v>
      </c>
      <c r="C227155" t="s">
        <v>46</v>
      </c>
      <c r="D227155">
        <v>48127</v>
      </c>
      <c r="E227155">
        <v>1</v>
      </c>
      <c r="F227155">
        <v>0</v>
      </c>
    </row>
    <row r="227156" spans="1:6" x14ac:dyDescent="0.25">
      <c r="A227156" t="s">
        <v>1967</v>
      </c>
      <c r="B227156" t="s">
        <v>1540</v>
      </c>
      <c r="C227156" t="s">
        <v>46</v>
      </c>
      <c r="D227156">
        <v>48129</v>
      </c>
      <c r="E227156">
        <v>27</v>
      </c>
      <c r="F227156">
        <v>0</v>
      </c>
    </row>
    <row r="227157" spans="1:6" x14ac:dyDescent="0.25">
      <c r="A227157" t="s">
        <v>1967</v>
      </c>
      <c r="B227157" t="s">
        <v>288</v>
      </c>
      <c r="C227157" t="s">
        <v>46</v>
      </c>
      <c r="D227157">
        <v>48131</v>
      </c>
      <c r="E227157">
        <v>5</v>
      </c>
      <c r="F227157">
        <v>0</v>
      </c>
    </row>
    <row r="227158" spans="1:6" x14ac:dyDescent="0.25">
      <c r="A227158" t="s">
        <v>1967</v>
      </c>
      <c r="B227158" t="s">
        <v>1115</v>
      </c>
      <c r="C227158" t="s">
        <v>46</v>
      </c>
      <c r="D227158">
        <v>48133</v>
      </c>
      <c r="E227158">
        <v>7</v>
      </c>
      <c r="F227158">
        <v>0</v>
      </c>
    </row>
    <row r="227159" spans="1:6" x14ac:dyDescent="0.25">
      <c r="A227159" t="s">
        <v>1967</v>
      </c>
      <c r="B227159" t="s">
        <v>1377</v>
      </c>
      <c r="C227159" t="s">
        <v>46</v>
      </c>
      <c r="D227159">
        <v>48135</v>
      </c>
      <c r="E227159">
        <v>258</v>
      </c>
      <c r="F227159">
        <v>6</v>
      </c>
    </row>
    <row r="227160" spans="1:6" x14ac:dyDescent="0.25">
      <c r="A227160" t="s">
        <v>1967</v>
      </c>
      <c r="B227160" t="s">
        <v>124</v>
      </c>
      <c r="C227160" t="s">
        <v>46</v>
      </c>
      <c r="D227160">
        <v>48141</v>
      </c>
      <c r="E227160">
        <v>3650</v>
      </c>
      <c r="F227160">
        <v>97</v>
      </c>
    </row>
    <row r="227161" spans="1:6" x14ac:dyDescent="0.25">
      <c r="A227161" t="s">
        <v>1967</v>
      </c>
      <c r="B227161" t="s">
        <v>546</v>
      </c>
      <c r="C227161" t="s">
        <v>46</v>
      </c>
      <c r="D227161">
        <v>48139</v>
      </c>
      <c r="E227161">
        <v>429</v>
      </c>
      <c r="F227161">
        <v>18</v>
      </c>
    </row>
    <row r="227162" spans="1:6" x14ac:dyDescent="0.25">
      <c r="A227162" t="s">
        <v>1967</v>
      </c>
      <c r="B227162" t="s">
        <v>1116</v>
      </c>
      <c r="C227162" t="s">
        <v>46</v>
      </c>
      <c r="D227162">
        <v>48143</v>
      </c>
      <c r="E227162">
        <v>30</v>
      </c>
      <c r="F227162">
        <v>1</v>
      </c>
    </row>
    <row r="227163" spans="1:6" x14ac:dyDescent="0.25">
      <c r="A227163" t="s">
        <v>1967</v>
      </c>
      <c r="B227163" t="s">
        <v>1039</v>
      </c>
      <c r="C227163" t="s">
        <v>46</v>
      </c>
      <c r="D227163">
        <v>48145</v>
      </c>
      <c r="E227163">
        <v>14</v>
      </c>
      <c r="F227163">
        <v>0</v>
      </c>
    </row>
    <row r="227164" spans="1:6" x14ac:dyDescent="0.25">
      <c r="A227164" t="s">
        <v>1967</v>
      </c>
      <c r="B227164" t="s">
        <v>775</v>
      </c>
      <c r="C227164" t="s">
        <v>46</v>
      </c>
      <c r="D227164">
        <v>48147</v>
      </c>
      <c r="E227164">
        <v>51</v>
      </c>
      <c r="F227164">
        <v>2</v>
      </c>
    </row>
    <row r="227165" spans="1:6" x14ac:dyDescent="0.25">
      <c r="A227165" t="s">
        <v>1967</v>
      </c>
      <c r="B227165" t="s">
        <v>132</v>
      </c>
      <c r="C227165" t="s">
        <v>46</v>
      </c>
      <c r="D227165">
        <v>48149</v>
      </c>
      <c r="E227165">
        <v>43</v>
      </c>
      <c r="F227165">
        <v>2</v>
      </c>
    </row>
    <row r="227166" spans="1:6" x14ac:dyDescent="0.25">
      <c r="A227166" t="s">
        <v>1967</v>
      </c>
      <c r="B227166" t="s">
        <v>1883</v>
      </c>
      <c r="C227166" t="s">
        <v>46</v>
      </c>
      <c r="D227166">
        <v>48151</v>
      </c>
      <c r="E227166">
        <v>2</v>
      </c>
      <c r="F227166">
        <v>1</v>
      </c>
    </row>
    <row r="227167" spans="1:6" x14ac:dyDescent="0.25">
      <c r="A227167" t="s">
        <v>1967</v>
      </c>
      <c r="B227167" t="s">
        <v>196</v>
      </c>
      <c r="C227167" t="s">
        <v>46</v>
      </c>
      <c r="D227167">
        <v>48153</v>
      </c>
      <c r="E227167">
        <v>16</v>
      </c>
      <c r="F227167">
        <v>0</v>
      </c>
    </row>
    <row r="227168" spans="1:6" x14ac:dyDescent="0.25">
      <c r="A227168" t="s">
        <v>1967</v>
      </c>
      <c r="B227168" t="s">
        <v>103</v>
      </c>
      <c r="C227168" t="s">
        <v>46</v>
      </c>
      <c r="D227168">
        <v>48157</v>
      </c>
      <c r="E227168">
        <v>2320</v>
      </c>
      <c r="F227168">
        <v>47</v>
      </c>
    </row>
    <row r="227169" spans="1:6" x14ac:dyDescent="0.25">
      <c r="A227169" t="s">
        <v>1967</v>
      </c>
      <c r="B227169" t="s">
        <v>399</v>
      </c>
      <c r="C227169" t="s">
        <v>46</v>
      </c>
      <c r="D227169">
        <v>48159</v>
      </c>
      <c r="E227169">
        <v>24</v>
      </c>
      <c r="F227169">
        <v>0</v>
      </c>
    </row>
    <row r="227170" spans="1:6" x14ac:dyDescent="0.25">
      <c r="A227170" t="s">
        <v>1967</v>
      </c>
      <c r="B227170" t="s">
        <v>1748</v>
      </c>
      <c r="C227170" t="s">
        <v>46</v>
      </c>
      <c r="D227170">
        <v>48161</v>
      </c>
      <c r="E227170">
        <v>12</v>
      </c>
      <c r="F227170">
        <v>0</v>
      </c>
    </row>
    <row r="227171" spans="1:6" x14ac:dyDescent="0.25">
      <c r="A227171" t="s">
        <v>1967</v>
      </c>
      <c r="B227171" t="s">
        <v>1668</v>
      </c>
      <c r="C227171" t="s">
        <v>46</v>
      </c>
      <c r="D227171">
        <v>48163</v>
      </c>
      <c r="E227171">
        <v>54</v>
      </c>
      <c r="F227171">
        <v>0</v>
      </c>
    </row>
    <row r="227172" spans="1:6" x14ac:dyDescent="0.25">
      <c r="A227172" t="s">
        <v>1967</v>
      </c>
      <c r="B227172" t="s">
        <v>1117</v>
      </c>
      <c r="C227172" t="s">
        <v>46</v>
      </c>
      <c r="D227172">
        <v>48165</v>
      </c>
      <c r="E227172">
        <v>9</v>
      </c>
      <c r="F227172">
        <v>0</v>
      </c>
    </row>
    <row r="227173" spans="1:6" x14ac:dyDescent="0.25">
      <c r="A227173" t="s">
        <v>1967</v>
      </c>
      <c r="B227173" t="s">
        <v>373</v>
      </c>
      <c r="C227173" t="s">
        <v>46</v>
      </c>
      <c r="D227173">
        <v>48167</v>
      </c>
      <c r="E227173">
        <v>1114</v>
      </c>
      <c r="F227173">
        <v>38</v>
      </c>
    </row>
    <row r="227174" spans="1:6" x14ac:dyDescent="0.25">
      <c r="A227174" t="s">
        <v>1967</v>
      </c>
      <c r="B227174" t="s">
        <v>1826</v>
      </c>
      <c r="C227174" t="s">
        <v>46</v>
      </c>
      <c r="D227174">
        <v>48169</v>
      </c>
      <c r="E227174">
        <v>6</v>
      </c>
      <c r="F227174">
        <v>0</v>
      </c>
    </row>
    <row r="227175" spans="1:6" x14ac:dyDescent="0.25">
      <c r="A227175" t="s">
        <v>1967</v>
      </c>
      <c r="B227175" t="s">
        <v>1541</v>
      </c>
      <c r="C227175" t="s">
        <v>46</v>
      </c>
      <c r="D227175">
        <v>48171</v>
      </c>
      <c r="E227175">
        <v>5</v>
      </c>
      <c r="F227175">
        <v>0</v>
      </c>
    </row>
    <row r="227176" spans="1:6" x14ac:dyDescent="0.25">
      <c r="A227176" t="s">
        <v>1967</v>
      </c>
      <c r="B227176" t="s">
        <v>1827</v>
      </c>
      <c r="C227176" t="s">
        <v>46</v>
      </c>
      <c r="D227176">
        <v>48173</v>
      </c>
      <c r="E227176">
        <v>1</v>
      </c>
      <c r="F227176">
        <v>0</v>
      </c>
    </row>
    <row r="227177" spans="1:6" x14ac:dyDescent="0.25">
      <c r="A227177" t="s">
        <v>1967</v>
      </c>
      <c r="B227177" t="s">
        <v>1542</v>
      </c>
      <c r="C227177" t="s">
        <v>46</v>
      </c>
      <c r="D227177">
        <v>48175</v>
      </c>
      <c r="E227177">
        <v>7</v>
      </c>
      <c r="F227177">
        <v>0</v>
      </c>
    </row>
    <row r="227178" spans="1:6" x14ac:dyDescent="0.25">
      <c r="A227178" t="s">
        <v>1967</v>
      </c>
      <c r="B227178" t="s">
        <v>1498</v>
      </c>
      <c r="C227178" t="s">
        <v>46</v>
      </c>
      <c r="D227178">
        <v>48177</v>
      </c>
      <c r="E227178">
        <v>157</v>
      </c>
      <c r="F227178">
        <v>4</v>
      </c>
    </row>
    <row r="227179" spans="1:6" x14ac:dyDescent="0.25">
      <c r="A227179" t="s">
        <v>1967</v>
      </c>
      <c r="B227179" t="s">
        <v>1499</v>
      </c>
      <c r="C227179" t="s">
        <v>46</v>
      </c>
      <c r="D227179">
        <v>48179</v>
      </c>
      <c r="E227179">
        <v>107</v>
      </c>
      <c r="F227179">
        <v>3</v>
      </c>
    </row>
    <row r="227180" spans="1:6" x14ac:dyDescent="0.25">
      <c r="A227180" t="s">
        <v>1967</v>
      </c>
      <c r="B227180" t="s">
        <v>1040</v>
      </c>
      <c r="C227180" t="s">
        <v>46</v>
      </c>
      <c r="D227180">
        <v>48181</v>
      </c>
      <c r="E227180">
        <v>403</v>
      </c>
      <c r="F227180">
        <v>4</v>
      </c>
    </row>
    <row r="227181" spans="1:6" x14ac:dyDescent="0.25">
      <c r="A227181" t="s">
        <v>1967</v>
      </c>
      <c r="B227181" t="s">
        <v>272</v>
      </c>
      <c r="C227181" t="s">
        <v>46</v>
      </c>
      <c r="D227181">
        <v>48183</v>
      </c>
      <c r="E227181">
        <v>332</v>
      </c>
      <c r="F227181">
        <v>11</v>
      </c>
    </row>
    <row r="227182" spans="1:6" x14ac:dyDescent="0.25">
      <c r="A227182" t="s">
        <v>1967</v>
      </c>
      <c r="B227182" t="s">
        <v>1118</v>
      </c>
      <c r="C227182" t="s">
        <v>46</v>
      </c>
      <c r="D227182">
        <v>48185</v>
      </c>
      <c r="E227182">
        <v>252</v>
      </c>
      <c r="F227182">
        <v>1</v>
      </c>
    </row>
    <row r="227183" spans="1:6" x14ac:dyDescent="0.25">
      <c r="A227183" t="s">
        <v>1967</v>
      </c>
      <c r="B227183" t="s">
        <v>1119</v>
      </c>
      <c r="C227183" t="s">
        <v>46</v>
      </c>
      <c r="D227183">
        <v>48187</v>
      </c>
      <c r="E227183">
        <v>154</v>
      </c>
      <c r="F227183">
        <v>0</v>
      </c>
    </row>
    <row r="227184" spans="1:6" x14ac:dyDescent="0.25">
      <c r="A227184" t="s">
        <v>1967</v>
      </c>
      <c r="B227184" t="s">
        <v>1120</v>
      </c>
      <c r="C227184" t="s">
        <v>46</v>
      </c>
      <c r="D227184">
        <v>48189</v>
      </c>
      <c r="E227184">
        <v>67</v>
      </c>
      <c r="F227184">
        <v>5</v>
      </c>
    </row>
    <row r="227185" spans="1:6" x14ac:dyDescent="0.25">
      <c r="A227185" t="s">
        <v>1967</v>
      </c>
      <c r="B227185" t="s">
        <v>479</v>
      </c>
      <c r="C227185" t="s">
        <v>46</v>
      </c>
      <c r="D227185">
        <v>48191</v>
      </c>
      <c r="E227185">
        <v>2</v>
      </c>
      <c r="F227185">
        <v>1</v>
      </c>
    </row>
    <row r="227186" spans="1:6" x14ac:dyDescent="0.25">
      <c r="A227186" t="s">
        <v>1967</v>
      </c>
      <c r="B227186" t="s">
        <v>370</v>
      </c>
      <c r="C227186" t="s">
        <v>46</v>
      </c>
      <c r="D227186">
        <v>48193</v>
      </c>
      <c r="E227186">
        <v>10</v>
      </c>
      <c r="F227186">
        <v>1</v>
      </c>
    </row>
    <row r="227187" spans="1:6" x14ac:dyDescent="0.25">
      <c r="A227187" t="s">
        <v>1967</v>
      </c>
      <c r="B227187" t="s">
        <v>1654</v>
      </c>
      <c r="C227187" t="s">
        <v>46</v>
      </c>
      <c r="D227187">
        <v>48195</v>
      </c>
      <c r="E227187">
        <v>21</v>
      </c>
      <c r="F227187">
        <v>2</v>
      </c>
    </row>
    <row r="227188" spans="1:6" x14ac:dyDescent="0.25">
      <c r="A227188" t="s">
        <v>1967</v>
      </c>
      <c r="B227188" t="s">
        <v>1328</v>
      </c>
      <c r="C227188" t="s">
        <v>46</v>
      </c>
      <c r="D227188">
        <v>48197</v>
      </c>
      <c r="E227188">
        <v>4</v>
      </c>
      <c r="F227188">
        <v>0</v>
      </c>
    </row>
    <row r="227189" spans="1:6" x14ac:dyDescent="0.25">
      <c r="A227189" t="s">
        <v>1967</v>
      </c>
      <c r="B227189" t="s">
        <v>894</v>
      </c>
      <c r="C227189" t="s">
        <v>46</v>
      </c>
      <c r="D227189">
        <v>48199</v>
      </c>
      <c r="E227189">
        <v>144</v>
      </c>
      <c r="F227189">
        <v>5</v>
      </c>
    </row>
    <row r="227190" spans="1:6" x14ac:dyDescent="0.25">
      <c r="A227190" t="s">
        <v>1967</v>
      </c>
      <c r="B227190" t="s">
        <v>118</v>
      </c>
      <c r="C227190" t="s">
        <v>46</v>
      </c>
      <c r="D227190">
        <v>48201</v>
      </c>
      <c r="E227190">
        <v>15864</v>
      </c>
      <c r="F227190">
        <v>267</v>
      </c>
    </row>
    <row r="227191" spans="1:6" x14ac:dyDescent="0.25">
      <c r="A227191" t="s">
        <v>1967</v>
      </c>
      <c r="B227191" t="s">
        <v>180</v>
      </c>
      <c r="C227191" t="s">
        <v>46</v>
      </c>
      <c r="D227191">
        <v>48203</v>
      </c>
      <c r="E227191">
        <v>261</v>
      </c>
      <c r="F227191">
        <v>28</v>
      </c>
    </row>
    <row r="227192" spans="1:6" x14ac:dyDescent="0.25">
      <c r="A227192" t="s">
        <v>1967</v>
      </c>
      <c r="B227192" t="s">
        <v>1781</v>
      </c>
      <c r="C227192" t="s">
        <v>46</v>
      </c>
      <c r="D227192">
        <v>48205</v>
      </c>
      <c r="E227192">
        <v>12</v>
      </c>
      <c r="F227192">
        <v>2</v>
      </c>
    </row>
    <row r="227193" spans="1:6" x14ac:dyDescent="0.25">
      <c r="A227193" t="s">
        <v>1967</v>
      </c>
      <c r="B227193" t="s">
        <v>1760</v>
      </c>
      <c r="C227193" t="s">
        <v>46</v>
      </c>
      <c r="D227193">
        <v>48207</v>
      </c>
      <c r="E227193">
        <v>3</v>
      </c>
      <c r="F227193">
        <v>0</v>
      </c>
    </row>
    <row r="227194" spans="1:6" x14ac:dyDescent="0.25">
      <c r="A227194" t="s">
        <v>1967</v>
      </c>
      <c r="B227194" t="s">
        <v>425</v>
      </c>
      <c r="C227194" t="s">
        <v>46</v>
      </c>
      <c r="D227194">
        <v>48209</v>
      </c>
      <c r="E227194">
        <v>574</v>
      </c>
      <c r="F227194">
        <v>5</v>
      </c>
    </row>
    <row r="227195" spans="1:6" x14ac:dyDescent="0.25">
      <c r="A227195" t="s">
        <v>1967</v>
      </c>
      <c r="B227195" t="s">
        <v>1596</v>
      </c>
      <c r="C227195" t="s">
        <v>46</v>
      </c>
      <c r="D227195">
        <v>48211</v>
      </c>
      <c r="E227195">
        <v>1</v>
      </c>
      <c r="F227195">
        <v>0</v>
      </c>
    </row>
    <row r="227196" spans="1:6" x14ac:dyDescent="0.25">
      <c r="A227196" t="s">
        <v>1967</v>
      </c>
      <c r="B227196" t="s">
        <v>648</v>
      </c>
      <c r="C227196" t="s">
        <v>46</v>
      </c>
      <c r="D227196">
        <v>48213</v>
      </c>
      <c r="E227196">
        <v>74</v>
      </c>
      <c r="F227196">
        <v>3</v>
      </c>
    </row>
    <row r="227197" spans="1:6" x14ac:dyDescent="0.25">
      <c r="A227197" t="s">
        <v>1967</v>
      </c>
      <c r="B227197" t="s">
        <v>1041</v>
      </c>
      <c r="C227197" t="s">
        <v>46</v>
      </c>
      <c r="D227197">
        <v>48215</v>
      </c>
      <c r="E227197">
        <v>912</v>
      </c>
      <c r="F227197">
        <v>12</v>
      </c>
    </row>
    <row r="227198" spans="1:6" x14ac:dyDescent="0.25">
      <c r="A227198" t="s">
        <v>1967</v>
      </c>
      <c r="B227198" t="s">
        <v>1088</v>
      </c>
      <c r="C227198" t="s">
        <v>46</v>
      </c>
      <c r="D227198">
        <v>48217</v>
      </c>
      <c r="E227198">
        <v>33</v>
      </c>
      <c r="F227198">
        <v>1</v>
      </c>
    </row>
    <row r="227199" spans="1:6" x14ac:dyDescent="0.25">
      <c r="A227199" t="s">
        <v>1967</v>
      </c>
      <c r="B227199" t="s">
        <v>776</v>
      </c>
      <c r="C227199" t="s">
        <v>46</v>
      </c>
      <c r="D227199">
        <v>48219</v>
      </c>
      <c r="E227199">
        <v>28</v>
      </c>
      <c r="F227199">
        <v>1</v>
      </c>
    </row>
    <row r="227200" spans="1:6" x14ac:dyDescent="0.25">
      <c r="A227200" t="s">
        <v>1967</v>
      </c>
      <c r="B227200" t="s">
        <v>1265</v>
      </c>
      <c r="C227200" t="s">
        <v>46</v>
      </c>
      <c r="D227200">
        <v>48221</v>
      </c>
      <c r="E227200">
        <v>31</v>
      </c>
      <c r="F227200">
        <v>4</v>
      </c>
    </row>
    <row r="227201" spans="1:6" x14ac:dyDescent="0.25">
      <c r="A227201" t="s">
        <v>1967</v>
      </c>
      <c r="B227201" t="s">
        <v>1121</v>
      </c>
      <c r="C227201" t="s">
        <v>46</v>
      </c>
      <c r="D227201">
        <v>48223</v>
      </c>
      <c r="E227201">
        <v>41</v>
      </c>
      <c r="F227201">
        <v>0</v>
      </c>
    </row>
    <row r="227202" spans="1:6" x14ac:dyDescent="0.25">
      <c r="A227202" t="s">
        <v>1967</v>
      </c>
      <c r="B227202" t="s">
        <v>568</v>
      </c>
      <c r="C227202" t="s">
        <v>46</v>
      </c>
      <c r="D227202">
        <v>48225</v>
      </c>
      <c r="E227202">
        <v>153</v>
      </c>
      <c r="F227202">
        <v>0</v>
      </c>
    </row>
    <row r="227203" spans="1:6" x14ac:dyDescent="0.25">
      <c r="A227203" t="s">
        <v>1967</v>
      </c>
      <c r="B227203" t="s">
        <v>252</v>
      </c>
      <c r="C227203" t="s">
        <v>46</v>
      </c>
      <c r="D227203">
        <v>48227</v>
      </c>
      <c r="E227203">
        <v>18</v>
      </c>
      <c r="F227203">
        <v>1</v>
      </c>
    </row>
    <row r="227204" spans="1:6" x14ac:dyDescent="0.25">
      <c r="A227204" t="s">
        <v>1967</v>
      </c>
      <c r="B227204" t="s">
        <v>1917</v>
      </c>
      <c r="C227204" t="s">
        <v>46</v>
      </c>
      <c r="D227204">
        <v>48229</v>
      </c>
      <c r="E227204">
        <v>11</v>
      </c>
      <c r="F227204">
        <v>0</v>
      </c>
    </row>
    <row r="227205" spans="1:6" x14ac:dyDescent="0.25">
      <c r="A227205" t="s">
        <v>1967</v>
      </c>
      <c r="B227205" t="s">
        <v>1122</v>
      </c>
      <c r="C227205" t="s">
        <v>46</v>
      </c>
      <c r="D227205">
        <v>48231</v>
      </c>
      <c r="E227205">
        <v>147</v>
      </c>
      <c r="F227205">
        <v>5</v>
      </c>
    </row>
    <row r="227206" spans="1:6" x14ac:dyDescent="0.25">
      <c r="A227206" t="s">
        <v>1967</v>
      </c>
      <c r="B227206" t="s">
        <v>1325</v>
      </c>
      <c r="C227206" t="s">
        <v>46</v>
      </c>
      <c r="D227206">
        <v>48233</v>
      </c>
      <c r="E227206">
        <v>44</v>
      </c>
      <c r="F227206">
        <v>0</v>
      </c>
    </row>
    <row r="227207" spans="1:6" x14ac:dyDescent="0.25">
      <c r="A227207" t="s">
        <v>1967</v>
      </c>
      <c r="B227207" t="s">
        <v>1942</v>
      </c>
      <c r="C227207" t="s">
        <v>46</v>
      </c>
      <c r="D227207">
        <v>48235</v>
      </c>
      <c r="E227207">
        <v>1</v>
      </c>
      <c r="F227207">
        <v>0</v>
      </c>
    </row>
    <row r="227208" spans="1:6" x14ac:dyDescent="0.25">
      <c r="A227208" t="s">
        <v>1967</v>
      </c>
      <c r="B227208" t="s">
        <v>1679</v>
      </c>
      <c r="C227208" t="s">
        <v>46</v>
      </c>
      <c r="D227208">
        <v>48237</v>
      </c>
      <c r="E227208">
        <v>4</v>
      </c>
      <c r="F227208">
        <v>0</v>
      </c>
    </row>
    <row r="227209" spans="1:6" x14ac:dyDescent="0.25">
      <c r="A227209" t="s">
        <v>1967</v>
      </c>
      <c r="B227209" t="s">
        <v>167</v>
      </c>
      <c r="C227209" t="s">
        <v>46</v>
      </c>
      <c r="D227209">
        <v>48239</v>
      </c>
      <c r="E227209">
        <v>20</v>
      </c>
      <c r="F227209">
        <v>1</v>
      </c>
    </row>
    <row r="227210" spans="1:6" x14ac:dyDescent="0.25">
      <c r="A227210" t="s">
        <v>1967</v>
      </c>
      <c r="B227210" t="s">
        <v>841</v>
      </c>
      <c r="C227210" t="s">
        <v>46</v>
      </c>
      <c r="D227210">
        <v>48241</v>
      </c>
      <c r="E227210">
        <v>34</v>
      </c>
      <c r="F227210">
        <v>2</v>
      </c>
    </row>
    <row r="227211" spans="1:6" x14ac:dyDescent="0.25">
      <c r="A227211" t="s">
        <v>1967</v>
      </c>
      <c r="B227211" t="s">
        <v>107</v>
      </c>
      <c r="C227211" t="s">
        <v>46</v>
      </c>
      <c r="D227211">
        <v>48245</v>
      </c>
      <c r="E227211">
        <v>1187</v>
      </c>
      <c r="F227211">
        <v>31</v>
      </c>
    </row>
    <row r="227212" spans="1:6" x14ac:dyDescent="0.25">
      <c r="A227212" t="s">
        <v>1967</v>
      </c>
      <c r="B227212" t="s">
        <v>1794</v>
      </c>
      <c r="C227212" t="s">
        <v>46</v>
      </c>
      <c r="D227212">
        <v>48247</v>
      </c>
      <c r="E227212">
        <v>4</v>
      </c>
      <c r="F227212">
        <v>0</v>
      </c>
    </row>
    <row r="227213" spans="1:6" x14ac:dyDescent="0.25">
      <c r="A227213" t="s">
        <v>1967</v>
      </c>
      <c r="B227213" t="s">
        <v>1543</v>
      </c>
      <c r="C227213" t="s">
        <v>46</v>
      </c>
      <c r="D227213">
        <v>48249</v>
      </c>
      <c r="E227213">
        <v>15</v>
      </c>
      <c r="F227213">
        <v>0</v>
      </c>
    </row>
    <row r="227214" spans="1:6" x14ac:dyDescent="0.25">
      <c r="A227214" t="s">
        <v>1967</v>
      </c>
      <c r="B227214" t="s">
        <v>160</v>
      </c>
      <c r="C227214" t="s">
        <v>46</v>
      </c>
      <c r="D227214">
        <v>48251</v>
      </c>
      <c r="E227214">
        <v>246</v>
      </c>
      <c r="F227214">
        <v>3</v>
      </c>
    </row>
    <row r="227215" spans="1:6" x14ac:dyDescent="0.25">
      <c r="A227215" t="s">
        <v>1967</v>
      </c>
      <c r="B227215" t="s">
        <v>668</v>
      </c>
      <c r="C227215" t="s">
        <v>46</v>
      </c>
      <c r="D227215">
        <v>48253</v>
      </c>
      <c r="E227215">
        <v>633</v>
      </c>
      <c r="F227215">
        <v>0</v>
      </c>
    </row>
    <row r="227216" spans="1:6" x14ac:dyDescent="0.25">
      <c r="A227216" t="s">
        <v>1967</v>
      </c>
      <c r="B227216" t="s">
        <v>1200</v>
      </c>
      <c r="C227216" t="s">
        <v>46</v>
      </c>
      <c r="D227216">
        <v>48255</v>
      </c>
      <c r="E227216">
        <v>4</v>
      </c>
      <c r="F227216">
        <v>0</v>
      </c>
    </row>
    <row r="227217" spans="1:6" x14ac:dyDescent="0.25">
      <c r="A227217" t="s">
        <v>1967</v>
      </c>
      <c r="B227217" t="s">
        <v>1123</v>
      </c>
      <c r="C227217" t="s">
        <v>46</v>
      </c>
      <c r="D227217">
        <v>48257</v>
      </c>
      <c r="E227217">
        <v>316</v>
      </c>
      <c r="F227217">
        <v>3</v>
      </c>
    </row>
    <row r="227218" spans="1:6" x14ac:dyDescent="0.25">
      <c r="A227218" t="s">
        <v>1967</v>
      </c>
      <c r="B227218" t="s">
        <v>571</v>
      </c>
      <c r="C227218" t="s">
        <v>46</v>
      </c>
      <c r="D227218">
        <v>48259</v>
      </c>
      <c r="E227218">
        <v>35</v>
      </c>
      <c r="F227218">
        <v>0</v>
      </c>
    </row>
    <row r="227219" spans="1:6" x14ac:dyDescent="0.25">
      <c r="A227219" t="s">
        <v>1967</v>
      </c>
      <c r="B227219" t="s">
        <v>1500</v>
      </c>
      <c r="C227219" t="s">
        <v>46</v>
      </c>
      <c r="D227219">
        <v>48265</v>
      </c>
      <c r="E227219">
        <v>20</v>
      </c>
      <c r="F227219">
        <v>1</v>
      </c>
    </row>
    <row r="227220" spans="1:6" x14ac:dyDescent="0.25">
      <c r="A227220" t="s">
        <v>1967</v>
      </c>
      <c r="B227220" t="s">
        <v>1861</v>
      </c>
      <c r="C227220" t="s">
        <v>46</v>
      </c>
      <c r="D227220">
        <v>48267</v>
      </c>
      <c r="E227220">
        <v>1</v>
      </c>
      <c r="F227220">
        <v>0</v>
      </c>
    </row>
    <row r="227221" spans="1:6" x14ac:dyDescent="0.25">
      <c r="A227221" t="s">
        <v>1967</v>
      </c>
      <c r="B227221" t="s">
        <v>1932</v>
      </c>
      <c r="C227221" t="s">
        <v>46</v>
      </c>
      <c r="D227221">
        <v>48271</v>
      </c>
      <c r="E227221">
        <v>1</v>
      </c>
      <c r="F227221">
        <v>0</v>
      </c>
    </row>
    <row r="227222" spans="1:6" x14ac:dyDescent="0.25">
      <c r="A227222" t="s">
        <v>1967</v>
      </c>
      <c r="B227222" t="s">
        <v>1378</v>
      </c>
      <c r="C227222" t="s">
        <v>46</v>
      </c>
      <c r="D227222">
        <v>48273</v>
      </c>
      <c r="E227222">
        <v>20</v>
      </c>
      <c r="F227222">
        <v>1</v>
      </c>
    </row>
    <row r="227223" spans="1:6" x14ac:dyDescent="0.25">
      <c r="A227223" t="s">
        <v>1967</v>
      </c>
      <c r="B227223" t="s">
        <v>320</v>
      </c>
      <c r="C227223" t="s">
        <v>46</v>
      </c>
      <c r="D227223">
        <v>48275</v>
      </c>
      <c r="E227223">
        <v>1</v>
      </c>
      <c r="F227223">
        <v>0</v>
      </c>
    </row>
    <row r="227224" spans="1:6" x14ac:dyDescent="0.25">
      <c r="A227224" t="s">
        <v>1967</v>
      </c>
      <c r="B227224" t="s">
        <v>1755</v>
      </c>
      <c r="C227224" t="s">
        <v>46</v>
      </c>
      <c r="D227224">
        <v>48283</v>
      </c>
      <c r="E227224">
        <v>4</v>
      </c>
      <c r="F227224">
        <v>0</v>
      </c>
    </row>
    <row r="227225" spans="1:6" x14ac:dyDescent="0.25">
      <c r="A227225" t="s">
        <v>1967</v>
      </c>
      <c r="B227225" t="s">
        <v>706</v>
      </c>
      <c r="C227225" t="s">
        <v>46</v>
      </c>
      <c r="D227225">
        <v>48277</v>
      </c>
      <c r="E227225">
        <v>160</v>
      </c>
      <c r="F227225">
        <v>11</v>
      </c>
    </row>
    <row r="227226" spans="1:6" x14ac:dyDescent="0.25">
      <c r="A227226" t="s">
        <v>1967</v>
      </c>
      <c r="B227226" t="s">
        <v>1332</v>
      </c>
      <c r="C227226" t="s">
        <v>46</v>
      </c>
      <c r="D227226">
        <v>48279</v>
      </c>
      <c r="E227226">
        <v>18</v>
      </c>
      <c r="F227226">
        <v>0</v>
      </c>
    </row>
    <row r="227227" spans="1:6" x14ac:dyDescent="0.25">
      <c r="A227227" t="s">
        <v>1967</v>
      </c>
      <c r="B227227" t="s">
        <v>1571</v>
      </c>
      <c r="C227227" t="s">
        <v>46</v>
      </c>
      <c r="D227227">
        <v>48281</v>
      </c>
      <c r="E227227">
        <v>9</v>
      </c>
      <c r="F227227">
        <v>0</v>
      </c>
    </row>
    <row r="227228" spans="1:6" x14ac:dyDescent="0.25">
      <c r="A227228" t="s">
        <v>1967</v>
      </c>
      <c r="B227228" t="s">
        <v>603</v>
      </c>
      <c r="C227228" t="s">
        <v>46</v>
      </c>
      <c r="D227228">
        <v>48285</v>
      </c>
      <c r="E227228">
        <v>21</v>
      </c>
      <c r="F227228">
        <v>1</v>
      </c>
    </row>
    <row r="227229" spans="1:6" x14ac:dyDescent="0.25">
      <c r="A227229" t="s">
        <v>1967</v>
      </c>
      <c r="B227229" t="s">
        <v>126</v>
      </c>
      <c r="C227229" t="s">
        <v>46</v>
      </c>
      <c r="D227229">
        <v>48287</v>
      </c>
      <c r="E227229">
        <v>32</v>
      </c>
      <c r="F227229">
        <v>2</v>
      </c>
    </row>
    <row r="227230" spans="1:6" x14ac:dyDescent="0.25">
      <c r="A227230" t="s">
        <v>1967</v>
      </c>
      <c r="B227230" t="s">
        <v>565</v>
      </c>
      <c r="C227230" t="s">
        <v>46</v>
      </c>
      <c r="D227230">
        <v>48289</v>
      </c>
      <c r="E227230">
        <v>11</v>
      </c>
      <c r="F227230">
        <v>0</v>
      </c>
    </row>
    <row r="227231" spans="1:6" x14ac:dyDescent="0.25">
      <c r="A227231" t="s">
        <v>1967</v>
      </c>
      <c r="B227231" t="s">
        <v>940</v>
      </c>
      <c r="C227231" t="s">
        <v>46</v>
      </c>
      <c r="D227231">
        <v>48291</v>
      </c>
      <c r="E227231">
        <v>115</v>
      </c>
      <c r="F227231">
        <v>3</v>
      </c>
    </row>
    <row r="227232" spans="1:6" x14ac:dyDescent="0.25">
      <c r="A227232" t="s">
        <v>1967</v>
      </c>
      <c r="B227232" t="s">
        <v>332</v>
      </c>
      <c r="C227232" t="s">
        <v>46</v>
      </c>
      <c r="D227232">
        <v>48293</v>
      </c>
      <c r="E227232">
        <v>36</v>
      </c>
      <c r="F227232">
        <v>1</v>
      </c>
    </row>
    <row r="227233" spans="1:6" x14ac:dyDescent="0.25">
      <c r="A227233" t="s">
        <v>1967</v>
      </c>
      <c r="B227233" t="s">
        <v>1817</v>
      </c>
      <c r="C227233" t="s">
        <v>46</v>
      </c>
      <c r="D227233">
        <v>48295</v>
      </c>
      <c r="E227233">
        <v>7</v>
      </c>
      <c r="F227233">
        <v>0</v>
      </c>
    </row>
    <row r="227234" spans="1:6" x14ac:dyDescent="0.25">
      <c r="A227234" t="s">
        <v>1967</v>
      </c>
      <c r="B227234" t="s">
        <v>1501</v>
      </c>
      <c r="C227234" t="s">
        <v>46</v>
      </c>
      <c r="D227234">
        <v>48297</v>
      </c>
      <c r="E227234">
        <v>9</v>
      </c>
      <c r="F227234">
        <v>0</v>
      </c>
    </row>
    <row r="227235" spans="1:6" x14ac:dyDescent="0.25">
      <c r="A227235" t="s">
        <v>1967</v>
      </c>
      <c r="B227235" t="s">
        <v>1124</v>
      </c>
      <c r="C227235" t="s">
        <v>46</v>
      </c>
      <c r="D227235">
        <v>48299</v>
      </c>
      <c r="E227235">
        <v>4</v>
      </c>
      <c r="F227235">
        <v>0</v>
      </c>
    </row>
    <row r="227236" spans="1:6" x14ac:dyDescent="0.25">
      <c r="A227236" t="s">
        <v>1967</v>
      </c>
      <c r="B227236" t="s">
        <v>547</v>
      </c>
      <c r="C227236" t="s">
        <v>46</v>
      </c>
      <c r="D227236">
        <v>48303</v>
      </c>
      <c r="E227236">
        <v>790</v>
      </c>
      <c r="F227236">
        <v>50</v>
      </c>
    </row>
    <row r="227237" spans="1:6" x14ac:dyDescent="0.25">
      <c r="A227237" t="s">
        <v>1967</v>
      </c>
      <c r="B227237" t="s">
        <v>1333</v>
      </c>
      <c r="C227237" t="s">
        <v>46</v>
      </c>
      <c r="D227237">
        <v>48305</v>
      </c>
      <c r="E227237">
        <v>14</v>
      </c>
      <c r="F227237">
        <v>1</v>
      </c>
    </row>
    <row r="227238" spans="1:6" x14ac:dyDescent="0.25">
      <c r="A227238" t="s">
        <v>1967</v>
      </c>
      <c r="B227238" t="s">
        <v>509</v>
      </c>
      <c r="C227238" t="s">
        <v>46</v>
      </c>
      <c r="D227238">
        <v>48313</v>
      </c>
      <c r="E227238">
        <v>19</v>
      </c>
      <c r="F227238">
        <v>0</v>
      </c>
    </row>
    <row r="227239" spans="1:6" x14ac:dyDescent="0.25">
      <c r="A227239" t="s">
        <v>1967</v>
      </c>
      <c r="B227239" t="s">
        <v>130</v>
      </c>
      <c r="C227239" t="s">
        <v>46</v>
      </c>
      <c r="D227239">
        <v>48315</v>
      </c>
      <c r="E227239">
        <v>18</v>
      </c>
      <c r="F227239">
        <v>1</v>
      </c>
    </row>
    <row r="227240" spans="1:6" x14ac:dyDescent="0.25">
      <c r="A227240" t="s">
        <v>1967</v>
      </c>
      <c r="B227240" t="s">
        <v>526</v>
      </c>
      <c r="C227240" t="s">
        <v>46</v>
      </c>
      <c r="D227240">
        <v>48317</v>
      </c>
      <c r="E227240">
        <v>3</v>
      </c>
      <c r="F227240">
        <v>1</v>
      </c>
    </row>
    <row r="227241" spans="1:6" x14ac:dyDescent="0.25">
      <c r="A227241" t="s">
        <v>1967</v>
      </c>
      <c r="B227241" t="s">
        <v>552</v>
      </c>
      <c r="C227241" t="s">
        <v>46</v>
      </c>
      <c r="D227241">
        <v>48319</v>
      </c>
      <c r="E227241">
        <v>33</v>
      </c>
      <c r="F227241">
        <v>0</v>
      </c>
    </row>
    <row r="227242" spans="1:6" x14ac:dyDescent="0.25">
      <c r="A227242" t="s">
        <v>1967</v>
      </c>
      <c r="B227242" t="s">
        <v>501</v>
      </c>
      <c r="C227242" t="s">
        <v>46</v>
      </c>
      <c r="D227242">
        <v>48321</v>
      </c>
      <c r="E227242">
        <v>77</v>
      </c>
      <c r="F227242">
        <v>5</v>
      </c>
    </row>
    <row r="227243" spans="1:6" x14ac:dyDescent="0.25">
      <c r="A227243" t="s">
        <v>1967</v>
      </c>
      <c r="B227243" t="s">
        <v>1125</v>
      </c>
      <c r="C227243" t="s">
        <v>46</v>
      </c>
      <c r="D227243">
        <v>48323</v>
      </c>
      <c r="E227243">
        <v>149</v>
      </c>
      <c r="F227243">
        <v>2</v>
      </c>
    </row>
    <row r="227244" spans="1:6" x14ac:dyDescent="0.25">
      <c r="A227244" t="s">
        <v>1967</v>
      </c>
      <c r="B227244" t="s">
        <v>1680</v>
      </c>
      <c r="C227244" t="s">
        <v>46</v>
      </c>
      <c r="D227244">
        <v>48307</v>
      </c>
      <c r="E227244">
        <v>3</v>
      </c>
      <c r="F227244">
        <v>0</v>
      </c>
    </row>
    <row r="227245" spans="1:6" x14ac:dyDescent="0.25">
      <c r="A227245" t="s">
        <v>1967</v>
      </c>
      <c r="B227245" t="s">
        <v>604</v>
      </c>
      <c r="C227245" t="s">
        <v>46</v>
      </c>
      <c r="D227245">
        <v>48309</v>
      </c>
      <c r="E227245">
        <v>150</v>
      </c>
      <c r="F227245">
        <v>4</v>
      </c>
    </row>
    <row r="227246" spans="1:6" x14ac:dyDescent="0.25">
      <c r="A227246" t="s">
        <v>1967</v>
      </c>
      <c r="B227246" t="s">
        <v>462</v>
      </c>
      <c r="C227246" t="s">
        <v>46</v>
      </c>
      <c r="D227246">
        <v>48325</v>
      </c>
      <c r="E227246">
        <v>218</v>
      </c>
      <c r="F227246">
        <v>2</v>
      </c>
    </row>
    <row r="227247" spans="1:6" x14ac:dyDescent="0.25">
      <c r="A227247" t="s">
        <v>1967</v>
      </c>
      <c r="B227247" t="s">
        <v>665</v>
      </c>
      <c r="C227247" t="s">
        <v>46</v>
      </c>
      <c r="D227247">
        <v>48329</v>
      </c>
      <c r="E227247">
        <v>194</v>
      </c>
      <c r="F227247">
        <v>13</v>
      </c>
    </row>
    <row r="227248" spans="1:6" x14ac:dyDescent="0.25">
      <c r="A227248" t="s">
        <v>1967</v>
      </c>
      <c r="B227248" t="s">
        <v>1126</v>
      </c>
      <c r="C227248" t="s">
        <v>46</v>
      </c>
      <c r="D227248">
        <v>48331</v>
      </c>
      <c r="E227248">
        <v>38</v>
      </c>
      <c r="F227248">
        <v>1</v>
      </c>
    </row>
    <row r="227249" spans="1:6" x14ac:dyDescent="0.25">
      <c r="A227249" t="s">
        <v>1967</v>
      </c>
      <c r="B227249" t="s">
        <v>1586</v>
      </c>
      <c r="C227249" t="s">
        <v>46</v>
      </c>
      <c r="D227249">
        <v>48333</v>
      </c>
      <c r="E227249">
        <v>1</v>
      </c>
      <c r="F227249">
        <v>0</v>
      </c>
    </row>
    <row r="227250" spans="1:6" x14ac:dyDescent="0.25">
      <c r="A227250" t="s">
        <v>1967</v>
      </c>
      <c r="B227250" t="s">
        <v>892</v>
      </c>
      <c r="C227250" t="s">
        <v>46</v>
      </c>
      <c r="D227250">
        <v>48335</v>
      </c>
      <c r="E227250">
        <v>2</v>
      </c>
      <c r="F227250">
        <v>0</v>
      </c>
    </row>
    <row r="227251" spans="1:6" x14ac:dyDescent="0.25">
      <c r="A227251" t="s">
        <v>1967</v>
      </c>
      <c r="B227251" t="s">
        <v>1266</v>
      </c>
      <c r="C227251" t="s">
        <v>46</v>
      </c>
      <c r="D227251">
        <v>48337</v>
      </c>
      <c r="E227251">
        <v>9</v>
      </c>
      <c r="F227251">
        <v>1</v>
      </c>
    </row>
    <row r="227252" spans="1:6" x14ac:dyDescent="0.25">
      <c r="A227252" t="s">
        <v>1967</v>
      </c>
      <c r="B227252" t="s">
        <v>109</v>
      </c>
      <c r="C227252" t="s">
        <v>46</v>
      </c>
      <c r="D227252">
        <v>48339</v>
      </c>
      <c r="E227252">
        <v>1197</v>
      </c>
      <c r="F227252">
        <v>32</v>
      </c>
    </row>
    <row r="227253" spans="1:6" x14ac:dyDescent="0.25">
      <c r="A227253" t="s">
        <v>1967</v>
      </c>
      <c r="B227253" t="s">
        <v>592</v>
      </c>
      <c r="C227253" t="s">
        <v>46</v>
      </c>
      <c r="D227253">
        <v>48341</v>
      </c>
      <c r="E227253">
        <v>866</v>
      </c>
      <c r="F227253">
        <v>14</v>
      </c>
    </row>
    <row r="227254" spans="1:6" x14ac:dyDescent="0.25">
      <c r="A227254" t="s">
        <v>1967</v>
      </c>
      <c r="B227254" t="s">
        <v>307</v>
      </c>
      <c r="C227254" t="s">
        <v>46</v>
      </c>
      <c r="D227254">
        <v>48343</v>
      </c>
      <c r="E227254">
        <v>28</v>
      </c>
      <c r="F227254">
        <v>0</v>
      </c>
    </row>
    <row r="227255" spans="1:6" x14ac:dyDescent="0.25">
      <c r="A227255" t="s">
        <v>1967</v>
      </c>
      <c r="B227255" t="s">
        <v>1731</v>
      </c>
      <c r="C227255" t="s">
        <v>46</v>
      </c>
      <c r="D227255">
        <v>48345</v>
      </c>
      <c r="E227255">
        <v>1</v>
      </c>
      <c r="F227255">
        <v>0</v>
      </c>
    </row>
    <row r="227256" spans="1:6" x14ac:dyDescent="0.25">
      <c r="A227256" t="s">
        <v>1967</v>
      </c>
      <c r="B227256" t="s">
        <v>1201</v>
      </c>
      <c r="C227256" t="s">
        <v>46</v>
      </c>
      <c r="D227256">
        <v>48347</v>
      </c>
      <c r="E227256">
        <v>317</v>
      </c>
      <c r="F227256">
        <v>24</v>
      </c>
    </row>
    <row r="227257" spans="1:6" x14ac:dyDescent="0.25">
      <c r="A227257" t="s">
        <v>1967</v>
      </c>
      <c r="B227257" t="s">
        <v>1267</v>
      </c>
      <c r="C227257" t="s">
        <v>46</v>
      </c>
      <c r="D227257">
        <v>48349</v>
      </c>
      <c r="E227257">
        <v>74</v>
      </c>
      <c r="F227257">
        <v>3</v>
      </c>
    </row>
    <row r="227258" spans="1:6" x14ac:dyDescent="0.25">
      <c r="A227258" t="s">
        <v>1967</v>
      </c>
      <c r="B227258" t="s">
        <v>443</v>
      </c>
      <c r="C227258" t="s">
        <v>46</v>
      </c>
      <c r="D227258">
        <v>48351</v>
      </c>
      <c r="E227258">
        <v>6</v>
      </c>
      <c r="F227258">
        <v>0</v>
      </c>
    </row>
    <row r="227259" spans="1:6" x14ac:dyDescent="0.25">
      <c r="A227259" t="s">
        <v>1967</v>
      </c>
      <c r="B227259" t="s">
        <v>1798</v>
      </c>
      <c r="C227259" t="s">
        <v>46</v>
      </c>
      <c r="D227259">
        <v>48353</v>
      </c>
      <c r="E227259">
        <v>3</v>
      </c>
      <c r="F227259">
        <v>0</v>
      </c>
    </row>
    <row r="227260" spans="1:6" x14ac:dyDescent="0.25">
      <c r="A227260" t="s">
        <v>1967</v>
      </c>
      <c r="B227260" t="s">
        <v>1042</v>
      </c>
      <c r="C227260" t="s">
        <v>46</v>
      </c>
      <c r="D227260">
        <v>48355</v>
      </c>
      <c r="E227260">
        <v>321</v>
      </c>
      <c r="F227260">
        <v>3</v>
      </c>
    </row>
    <row r="227261" spans="1:6" x14ac:dyDescent="0.25">
      <c r="A227261" t="s">
        <v>1967</v>
      </c>
      <c r="B227261" t="s">
        <v>1799</v>
      </c>
      <c r="C227261" t="s">
        <v>46</v>
      </c>
      <c r="D227261">
        <v>48357</v>
      </c>
      <c r="E227261">
        <v>52</v>
      </c>
      <c r="F227261">
        <v>2</v>
      </c>
    </row>
    <row r="227262" spans="1:6" x14ac:dyDescent="0.25">
      <c r="A227262" t="s">
        <v>1967</v>
      </c>
      <c r="B227262" t="s">
        <v>864</v>
      </c>
      <c r="C227262" t="s">
        <v>46</v>
      </c>
      <c r="D227262">
        <v>48359</v>
      </c>
      <c r="E227262">
        <v>4</v>
      </c>
      <c r="F227262">
        <v>1</v>
      </c>
    </row>
    <row r="227263" spans="1:6" x14ac:dyDescent="0.25">
      <c r="A227263" t="s">
        <v>1967</v>
      </c>
      <c r="B227263" t="s">
        <v>15</v>
      </c>
      <c r="C227263" t="s">
        <v>46</v>
      </c>
      <c r="D227263">
        <v>48361</v>
      </c>
      <c r="E227263">
        <v>102</v>
      </c>
      <c r="F227263">
        <v>2</v>
      </c>
    </row>
    <row r="227264" spans="1:6" x14ac:dyDescent="0.25">
      <c r="A227264" t="s">
        <v>1967</v>
      </c>
      <c r="B227264" t="s">
        <v>1544</v>
      </c>
      <c r="C227264" t="s">
        <v>46</v>
      </c>
      <c r="D227264">
        <v>48363</v>
      </c>
      <c r="E227264">
        <v>14</v>
      </c>
      <c r="F227264">
        <v>2</v>
      </c>
    </row>
    <row r="227265" spans="1:6" x14ac:dyDescent="0.25">
      <c r="A227265" t="s">
        <v>1967</v>
      </c>
      <c r="B227265" t="s">
        <v>837</v>
      </c>
      <c r="C227265" t="s">
        <v>46</v>
      </c>
      <c r="D227265">
        <v>48365</v>
      </c>
      <c r="E227265">
        <v>214</v>
      </c>
      <c r="F227265">
        <v>23</v>
      </c>
    </row>
    <row r="227266" spans="1:6" x14ac:dyDescent="0.25">
      <c r="A227266" t="s">
        <v>1967</v>
      </c>
      <c r="B227266" t="s">
        <v>1043</v>
      </c>
      <c r="C227266" t="s">
        <v>46</v>
      </c>
      <c r="D227266">
        <v>48367</v>
      </c>
      <c r="E227266">
        <v>105</v>
      </c>
      <c r="F227266">
        <v>1</v>
      </c>
    </row>
    <row r="227267" spans="1:6" x14ac:dyDescent="0.25">
      <c r="A227267" t="s">
        <v>1967</v>
      </c>
      <c r="B227267" t="s">
        <v>1778</v>
      </c>
      <c r="C227267" t="s">
        <v>46</v>
      </c>
      <c r="D227267">
        <v>48369</v>
      </c>
      <c r="E227267">
        <v>100</v>
      </c>
      <c r="F227267">
        <v>0</v>
      </c>
    </row>
    <row r="227268" spans="1:6" x14ac:dyDescent="0.25">
      <c r="A227268" t="s">
        <v>1967</v>
      </c>
      <c r="B227268" t="s">
        <v>1633</v>
      </c>
      <c r="C227268" t="s">
        <v>46</v>
      </c>
      <c r="D227268">
        <v>48371</v>
      </c>
      <c r="E227268">
        <v>107</v>
      </c>
      <c r="F227268">
        <v>0</v>
      </c>
    </row>
    <row r="227269" spans="1:6" x14ac:dyDescent="0.25">
      <c r="A227269" t="s">
        <v>1967</v>
      </c>
      <c r="B227269" t="s">
        <v>127</v>
      </c>
      <c r="C227269" t="s">
        <v>46</v>
      </c>
      <c r="D227269">
        <v>48373</v>
      </c>
      <c r="E227269">
        <v>62</v>
      </c>
      <c r="F227269">
        <v>0</v>
      </c>
    </row>
    <row r="227270" spans="1:6" x14ac:dyDescent="0.25">
      <c r="A227270" t="s">
        <v>1967</v>
      </c>
      <c r="B227270" t="s">
        <v>763</v>
      </c>
      <c r="C227270" t="s">
        <v>46</v>
      </c>
      <c r="D227270">
        <v>48375</v>
      </c>
      <c r="E227270">
        <v>2783</v>
      </c>
      <c r="F227270">
        <v>36</v>
      </c>
    </row>
    <row r="227271" spans="1:6" x14ac:dyDescent="0.25">
      <c r="A227271" t="s">
        <v>1967</v>
      </c>
      <c r="B227271" t="s">
        <v>1914</v>
      </c>
      <c r="C227271" t="s">
        <v>46</v>
      </c>
      <c r="D227271">
        <v>48377</v>
      </c>
      <c r="E227271">
        <v>2</v>
      </c>
      <c r="F227271">
        <v>0</v>
      </c>
    </row>
    <row r="227272" spans="1:6" x14ac:dyDescent="0.25">
      <c r="A227272" t="s">
        <v>1967</v>
      </c>
      <c r="B227272" t="s">
        <v>1693</v>
      </c>
      <c r="C227272" t="s">
        <v>46</v>
      </c>
      <c r="D227272">
        <v>48379</v>
      </c>
      <c r="E227272">
        <v>4</v>
      </c>
      <c r="F227272">
        <v>0</v>
      </c>
    </row>
    <row r="227273" spans="1:6" x14ac:dyDescent="0.25">
      <c r="A227273" t="s">
        <v>1967</v>
      </c>
      <c r="B227273" t="s">
        <v>1268</v>
      </c>
      <c r="C227273" t="s">
        <v>46</v>
      </c>
      <c r="D227273">
        <v>48381</v>
      </c>
      <c r="E227273">
        <v>748</v>
      </c>
      <c r="F227273">
        <v>7</v>
      </c>
    </row>
    <row r="227274" spans="1:6" x14ac:dyDescent="0.25">
      <c r="A227274" t="s">
        <v>1967</v>
      </c>
      <c r="B227274" t="s">
        <v>1920</v>
      </c>
      <c r="C227274" t="s">
        <v>46</v>
      </c>
      <c r="D227274">
        <v>48383</v>
      </c>
      <c r="E227274">
        <v>2</v>
      </c>
      <c r="F227274">
        <v>0</v>
      </c>
    </row>
    <row r="227275" spans="1:6" x14ac:dyDescent="0.25">
      <c r="A227275" t="s">
        <v>1967</v>
      </c>
      <c r="B227275" t="s">
        <v>1951</v>
      </c>
      <c r="C227275" t="s">
        <v>46</v>
      </c>
      <c r="D227275">
        <v>48385</v>
      </c>
      <c r="E227275">
        <v>1</v>
      </c>
      <c r="F227275">
        <v>0</v>
      </c>
    </row>
    <row r="227276" spans="1:6" x14ac:dyDescent="0.25">
      <c r="A227276" t="s">
        <v>1967</v>
      </c>
      <c r="B227276" t="s">
        <v>1355</v>
      </c>
      <c r="C227276" t="s">
        <v>46</v>
      </c>
      <c r="D227276">
        <v>48387</v>
      </c>
      <c r="E227276">
        <v>86</v>
      </c>
      <c r="F227276">
        <v>8</v>
      </c>
    </row>
    <row r="227277" spans="1:6" x14ac:dyDescent="0.25">
      <c r="A227277" t="s">
        <v>1967</v>
      </c>
      <c r="B227277" t="s">
        <v>1862</v>
      </c>
      <c r="C227277" t="s">
        <v>46</v>
      </c>
      <c r="D227277">
        <v>48389</v>
      </c>
      <c r="E227277">
        <v>11</v>
      </c>
      <c r="F227277">
        <v>0</v>
      </c>
    </row>
    <row r="227278" spans="1:6" x14ac:dyDescent="0.25">
      <c r="A227278" t="s">
        <v>1967</v>
      </c>
      <c r="B227278" t="s">
        <v>1843</v>
      </c>
      <c r="C227278" t="s">
        <v>46</v>
      </c>
      <c r="D227278">
        <v>48391</v>
      </c>
      <c r="E227278">
        <v>5</v>
      </c>
      <c r="F227278">
        <v>0</v>
      </c>
    </row>
    <row r="227279" spans="1:6" x14ac:dyDescent="0.25">
      <c r="A227279" t="s">
        <v>1967</v>
      </c>
      <c r="B227279" t="s">
        <v>1373</v>
      </c>
      <c r="C227279" t="s">
        <v>46</v>
      </c>
      <c r="D227279">
        <v>48393</v>
      </c>
      <c r="E227279">
        <v>2</v>
      </c>
      <c r="F227279">
        <v>0</v>
      </c>
    </row>
    <row r="227280" spans="1:6" x14ac:dyDescent="0.25">
      <c r="A227280" t="s">
        <v>1967</v>
      </c>
      <c r="B227280" t="s">
        <v>601</v>
      </c>
      <c r="C227280" t="s">
        <v>46</v>
      </c>
      <c r="D227280">
        <v>48395</v>
      </c>
      <c r="E227280">
        <v>18</v>
      </c>
      <c r="F227280">
        <v>0</v>
      </c>
    </row>
    <row r="227281" spans="1:6" x14ac:dyDescent="0.25">
      <c r="A227281" t="s">
        <v>1967</v>
      </c>
      <c r="B227281" t="s">
        <v>1202</v>
      </c>
      <c r="C227281" t="s">
        <v>46</v>
      </c>
      <c r="D227281">
        <v>48397</v>
      </c>
      <c r="E227281">
        <v>199</v>
      </c>
      <c r="F227281">
        <v>14</v>
      </c>
    </row>
    <row r="227282" spans="1:6" x14ac:dyDescent="0.25">
      <c r="A227282" t="s">
        <v>1967</v>
      </c>
      <c r="B227282" t="s">
        <v>1818</v>
      </c>
      <c r="C227282" t="s">
        <v>46</v>
      </c>
      <c r="D227282">
        <v>48399</v>
      </c>
      <c r="E227282">
        <v>2</v>
      </c>
      <c r="F227282">
        <v>0</v>
      </c>
    </row>
    <row r="227283" spans="1:6" x14ac:dyDescent="0.25">
      <c r="A227283" t="s">
        <v>1967</v>
      </c>
      <c r="B227283" t="s">
        <v>605</v>
      </c>
      <c r="C227283" t="s">
        <v>46</v>
      </c>
      <c r="D227283">
        <v>48401</v>
      </c>
      <c r="E227283">
        <v>68</v>
      </c>
      <c r="F227283">
        <v>2</v>
      </c>
    </row>
    <row r="227284" spans="1:6" x14ac:dyDescent="0.25">
      <c r="A227284" t="s">
        <v>1967</v>
      </c>
      <c r="B227284" t="s">
        <v>1356</v>
      </c>
      <c r="C227284" t="s">
        <v>46</v>
      </c>
      <c r="D227284">
        <v>48403</v>
      </c>
      <c r="E227284">
        <v>15</v>
      </c>
      <c r="F227284">
        <v>1</v>
      </c>
    </row>
    <row r="227285" spans="1:6" x14ac:dyDescent="0.25">
      <c r="A227285" t="s">
        <v>1967</v>
      </c>
      <c r="B227285" t="s">
        <v>1502</v>
      </c>
      <c r="C227285" t="s">
        <v>46</v>
      </c>
      <c r="D227285">
        <v>48405</v>
      </c>
      <c r="E227285">
        <v>49</v>
      </c>
      <c r="F227285">
        <v>4</v>
      </c>
    </row>
    <row r="227286" spans="1:6" x14ac:dyDescent="0.25">
      <c r="A227286" t="s">
        <v>1967</v>
      </c>
      <c r="B227286" t="s">
        <v>1379</v>
      </c>
      <c r="C227286" t="s">
        <v>46</v>
      </c>
      <c r="D227286">
        <v>48407</v>
      </c>
      <c r="E227286">
        <v>20</v>
      </c>
      <c r="F227286">
        <v>0</v>
      </c>
    </row>
    <row r="227287" spans="1:6" x14ac:dyDescent="0.25">
      <c r="A227287" t="s">
        <v>1967</v>
      </c>
      <c r="B227287" t="s">
        <v>1127</v>
      </c>
      <c r="C227287" t="s">
        <v>46</v>
      </c>
      <c r="D227287">
        <v>48409</v>
      </c>
      <c r="E227287">
        <v>41</v>
      </c>
      <c r="F227287">
        <v>0</v>
      </c>
    </row>
    <row r="227288" spans="1:6" x14ac:dyDescent="0.25">
      <c r="A227288" t="s">
        <v>1967</v>
      </c>
      <c r="B227288" t="s">
        <v>1898</v>
      </c>
      <c r="C227288" t="s">
        <v>46</v>
      </c>
      <c r="D227288">
        <v>48411</v>
      </c>
      <c r="E227288">
        <v>1</v>
      </c>
      <c r="F227288">
        <v>0</v>
      </c>
    </row>
    <row r="227289" spans="1:6" x14ac:dyDescent="0.25">
      <c r="A227289" t="s">
        <v>1967</v>
      </c>
      <c r="B227289" t="s">
        <v>1681</v>
      </c>
      <c r="C227289" t="s">
        <v>46</v>
      </c>
      <c r="D227289">
        <v>48415</v>
      </c>
      <c r="E227289">
        <v>27</v>
      </c>
      <c r="F227289">
        <v>0</v>
      </c>
    </row>
    <row r="227290" spans="1:6" x14ac:dyDescent="0.25">
      <c r="A227290" t="s">
        <v>1967</v>
      </c>
      <c r="B227290" t="s">
        <v>1857</v>
      </c>
      <c r="C227290" t="s">
        <v>46</v>
      </c>
      <c r="D227290">
        <v>48417</v>
      </c>
      <c r="E227290">
        <v>1</v>
      </c>
      <c r="F227290">
        <v>0</v>
      </c>
    </row>
    <row r="227291" spans="1:6" x14ac:dyDescent="0.25">
      <c r="A227291" t="s">
        <v>1967</v>
      </c>
      <c r="B227291" t="s">
        <v>188</v>
      </c>
      <c r="C227291" t="s">
        <v>46</v>
      </c>
      <c r="D227291">
        <v>48419</v>
      </c>
      <c r="E227291">
        <v>224</v>
      </c>
      <c r="F227291">
        <v>8</v>
      </c>
    </row>
    <row r="227292" spans="1:6" x14ac:dyDescent="0.25">
      <c r="A227292" t="s">
        <v>1967</v>
      </c>
      <c r="B227292" t="s">
        <v>1616</v>
      </c>
      <c r="C227292" t="s">
        <v>46</v>
      </c>
      <c r="D227292">
        <v>48421</v>
      </c>
      <c r="E227292">
        <v>28</v>
      </c>
      <c r="F227292">
        <v>0</v>
      </c>
    </row>
    <row r="227293" spans="1:6" x14ac:dyDescent="0.25">
      <c r="A227293" t="s">
        <v>1967</v>
      </c>
      <c r="B227293" t="s">
        <v>374</v>
      </c>
      <c r="C227293" t="s">
        <v>46</v>
      </c>
      <c r="D227293">
        <v>48423</v>
      </c>
      <c r="E227293">
        <v>244</v>
      </c>
      <c r="F227293">
        <v>4</v>
      </c>
    </row>
    <row r="227294" spans="1:6" x14ac:dyDescent="0.25">
      <c r="A227294" t="s">
        <v>1967</v>
      </c>
      <c r="B227294" t="s">
        <v>1963</v>
      </c>
      <c r="C227294" t="s">
        <v>46</v>
      </c>
      <c r="D227294">
        <v>48425</v>
      </c>
      <c r="E227294">
        <v>2</v>
      </c>
      <c r="F227294">
        <v>0</v>
      </c>
    </row>
    <row r="227295" spans="1:6" x14ac:dyDescent="0.25">
      <c r="A227295" t="s">
        <v>1967</v>
      </c>
      <c r="B227295" t="s">
        <v>1269</v>
      </c>
      <c r="C227295" t="s">
        <v>46</v>
      </c>
      <c r="D227295">
        <v>48427</v>
      </c>
      <c r="E227295">
        <v>68</v>
      </c>
      <c r="F227295">
        <v>0</v>
      </c>
    </row>
    <row r="227296" spans="1:6" x14ac:dyDescent="0.25">
      <c r="A227296" t="s">
        <v>1967</v>
      </c>
      <c r="B227296" t="s">
        <v>996</v>
      </c>
      <c r="C227296" t="s">
        <v>46</v>
      </c>
      <c r="D227296">
        <v>48429</v>
      </c>
      <c r="E227296">
        <v>4</v>
      </c>
      <c r="F227296">
        <v>0</v>
      </c>
    </row>
    <row r="227297" spans="1:6" x14ac:dyDescent="0.25">
      <c r="A227297" t="s">
        <v>1967</v>
      </c>
      <c r="B227297" t="s">
        <v>1380</v>
      </c>
      <c r="C227297" t="s">
        <v>46</v>
      </c>
      <c r="D227297">
        <v>48437</v>
      </c>
      <c r="E227297">
        <v>19</v>
      </c>
      <c r="F227297">
        <v>1</v>
      </c>
    </row>
    <row r="227298" spans="1:6" x14ac:dyDescent="0.25">
      <c r="A227298" t="s">
        <v>1967</v>
      </c>
      <c r="B227298" t="s">
        <v>237</v>
      </c>
      <c r="C227298" t="s">
        <v>46</v>
      </c>
      <c r="D227298">
        <v>48439</v>
      </c>
      <c r="E227298">
        <v>6824</v>
      </c>
      <c r="F227298">
        <v>190</v>
      </c>
    </row>
    <row r="227299" spans="1:6" x14ac:dyDescent="0.25">
      <c r="A227299" t="s">
        <v>1967</v>
      </c>
      <c r="B227299" t="s">
        <v>1062</v>
      </c>
      <c r="C227299" t="s">
        <v>46</v>
      </c>
      <c r="D227299">
        <v>48441</v>
      </c>
      <c r="E227299">
        <v>343</v>
      </c>
      <c r="F227299">
        <v>5</v>
      </c>
    </row>
    <row r="227300" spans="1:6" x14ac:dyDescent="0.25">
      <c r="A227300" t="s">
        <v>1967</v>
      </c>
      <c r="B227300" t="s">
        <v>1128</v>
      </c>
      <c r="C227300" t="s">
        <v>46</v>
      </c>
      <c r="D227300">
        <v>48445</v>
      </c>
      <c r="E227300">
        <v>13</v>
      </c>
      <c r="F227300">
        <v>0</v>
      </c>
    </row>
    <row r="227301" spans="1:6" x14ac:dyDescent="0.25">
      <c r="A227301" t="s">
        <v>1967</v>
      </c>
      <c r="B227301" t="s">
        <v>1572</v>
      </c>
      <c r="C227301" t="s">
        <v>46</v>
      </c>
      <c r="D227301">
        <v>48449</v>
      </c>
      <c r="E227301">
        <v>635</v>
      </c>
      <c r="F227301">
        <v>3</v>
      </c>
    </row>
    <row r="227302" spans="1:6" x14ac:dyDescent="0.25">
      <c r="A227302" t="s">
        <v>1967</v>
      </c>
      <c r="B227302" t="s">
        <v>1129</v>
      </c>
      <c r="C227302" t="s">
        <v>46</v>
      </c>
      <c r="D227302">
        <v>48451</v>
      </c>
      <c r="E227302">
        <v>83</v>
      </c>
      <c r="F227302">
        <v>1</v>
      </c>
    </row>
    <row r="227303" spans="1:6" x14ac:dyDescent="0.25">
      <c r="A227303" t="s">
        <v>1967</v>
      </c>
      <c r="B227303" t="s">
        <v>375</v>
      </c>
      <c r="C227303" t="s">
        <v>46</v>
      </c>
      <c r="D227303">
        <v>48453</v>
      </c>
      <c r="E227303">
        <v>4238</v>
      </c>
      <c r="F227303">
        <v>101</v>
      </c>
    </row>
    <row r="227304" spans="1:6" x14ac:dyDescent="0.25">
      <c r="A227304" t="s">
        <v>1967</v>
      </c>
      <c r="B227304" t="s">
        <v>1597</v>
      </c>
      <c r="C227304" t="s">
        <v>46</v>
      </c>
      <c r="D227304">
        <v>48455</v>
      </c>
      <c r="E227304">
        <v>22</v>
      </c>
      <c r="F227304">
        <v>0</v>
      </c>
    </row>
    <row r="227305" spans="1:6" x14ac:dyDescent="0.25">
      <c r="A227305" t="s">
        <v>1967</v>
      </c>
      <c r="B227305" t="s">
        <v>1598</v>
      </c>
      <c r="C227305" t="s">
        <v>46</v>
      </c>
      <c r="D227305">
        <v>48457</v>
      </c>
      <c r="E227305">
        <v>16</v>
      </c>
      <c r="F227305">
        <v>0</v>
      </c>
    </row>
    <row r="227306" spans="1:6" x14ac:dyDescent="0.25">
      <c r="A227306" t="s">
        <v>1967</v>
      </c>
      <c r="B227306" t="s">
        <v>777</v>
      </c>
      <c r="C227306" t="s">
        <v>46</v>
      </c>
      <c r="D227306">
        <v>48459</v>
      </c>
      <c r="E227306">
        <v>35</v>
      </c>
      <c r="F227306">
        <v>0</v>
      </c>
    </row>
    <row r="227307" spans="1:6" x14ac:dyDescent="0.25">
      <c r="A227307" t="s">
        <v>1967</v>
      </c>
      <c r="B227307" t="s">
        <v>1270</v>
      </c>
      <c r="C227307" t="s">
        <v>46</v>
      </c>
      <c r="D227307">
        <v>48463</v>
      </c>
      <c r="E227307">
        <v>22</v>
      </c>
      <c r="F227307">
        <v>0</v>
      </c>
    </row>
    <row r="227308" spans="1:6" x14ac:dyDescent="0.25">
      <c r="A227308" t="s">
        <v>1967</v>
      </c>
      <c r="B227308" t="s">
        <v>1203</v>
      </c>
      <c r="C227308" t="s">
        <v>46</v>
      </c>
      <c r="D227308">
        <v>48465</v>
      </c>
      <c r="E227308">
        <v>21</v>
      </c>
      <c r="F227308">
        <v>0</v>
      </c>
    </row>
    <row r="227309" spans="1:6" x14ac:dyDescent="0.25">
      <c r="A227309" t="s">
        <v>1967</v>
      </c>
      <c r="B227309" t="s">
        <v>694</v>
      </c>
      <c r="C227309" t="s">
        <v>46</v>
      </c>
      <c r="D227309">
        <v>48467</v>
      </c>
      <c r="E227309">
        <v>44</v>
      </c>
      <c r="F227309">
        <v>1</v>
      </c>
    </row>
    <row r="227310" spans="1:6" x14ac:dyDescent="0.25">
      <c r="A227310" t="s">
        <v>1967</v>
      </c>
      <c r="B227310" t="s">
        <v>1044</v>
      </c>
      <c r="C227310" t="s">
        <v>46</v>
      </c>
      <c r="D227310">
        <v>48469</v>
      </c>
      <c r="E227310">
        <v>184</v>
      </c>
      <c r="F227310">
        <v>8</v>
      </c>
    </row>
    <row r="227311" spans="1:6" x14ac:dyDescent="0.25">
      <c r="A227311" t="s">
        <v>1967</v>
      </c>
      <c r="B227311" t="s">
        <v>617</v>
      </c>
      <c r="C227311" t="s">
        <v>46</v>
      </c>
      <c r="D227311">
        <v>48471</v>
      </c>
      <c r="E227311">
        <v>1866</v>
      </c>
      <c r="F227311">
        <v>27</v>
      </c>
    </row>
    <row r="227312" spans="1:6" x14ac:dyDescent="0.25">
      <c r="A227312" t="s">
        <v>1967</v>
      </c>
      <c r="B227312" t="s">
        <v>1381</v>
      </c>
      <c r="C227312" t="s">
        <v>46</v>
      </c>
      <c r="D227312">
        <v>48473</v>
      </c>
      <c r="E227312">
        <v>86</v>
      </c>
      <c r="F227312">
        <v>0</v>
      </c>
    </row>
    <row r="227313" spans="1:6" x14ac:dyDescent="0.25">
      <c r="A227313" t="s">
        <v>1967</v>
      </c>
      <c r="B227313" t="s">
        <v>263</v>
      </c>
      <c r="C227313" t="s">
        <v>46</v>
      </c>
      <c r="D227313">
        <v>48475</v>
      </c>
      <c r="E227313">
        <v>2</v>
      </c>
      <c r="F227313">
        <v>0</v>
      </c>
    </row>
    <row r="227314" spans="1:6" x14ac:dyDescent="0.25">
      <c r="A227314" t="s">
        <v>1967</v>
      </c>
      <c r="B227314" t="s">
        <v>8</v>
      </c>
      <c r="C227314" t="s">
        <v>46</v>
      </c>
      <c r="D227314">
        <v>48477</v>
      </c>
      <c r="E227314">
        <v>214</v>
      </c>
      <c r="F227314">
        <v>25</v>
      </c>
    </row>
    <row r="227315" spans="1:6" x14ac:dyDescent="0.25">
      <c r="A227315" t="s">
        <v>1967</v>
      </c>
      <c r="B227315" t="s">
        <v>606</v>
      </c>
      <c r="C227315" t="s">
        <v>46</v>
      </c>
      <c r="D227315">
        <v>48479</v>
      </c>
      <c r="E227315">
        <v>652</v>
      </c>
      <c r="F227315">
        <v>20</v>
      </c>
    </row>
    <row r="227316" spans="1:6" x14ac:dyDescent="0.25">
      <c r="A227316" t="s">
        <v>1967</v>
      </c>
      <c r="B227316" t="s">
        <v>1130</v>
      </c>
      <c r="C227316" t="s">
        <v>46</v>
      </c>
      <c r="D227316">
        <v>48481</v>
      </c>
      <c r="E227316">
        <v>87</v>
      </c>
      <c r="F227316">
        <v>1</v>
      </c>
    </row>
    <row r="227317" spans="1:6" x14ac:dyDescent="0.25">
      <c r="A227317" t="s">
        <v>1967</v>
      </c>
      <c r="B227317" t="s">
        <v>1293</v>
      </c>
      <c r="C227317" t="s">
        <v>46</v>
      </c>
      <c r="D227317">
        <v>48483</v>
      </c>
      <c r="E227317">
        <v>15</v>
      </c>
      <c r="F227317">
        <v>0</v>
      </c>
    </row>
    <row r="227318" spans="1:6" x14ac:dyDescent="0.25">
      <c r="A227318" t="s">
        <v>1967</v>
      </c>
      <c r="B227318" t="s">
        <v>607</v>
      </c>
      <c r="C227318" t="s">
        <v>46</v>
      </c>
      <c r="D227318">
        <v>48485</v>
      </c>
      <c r="E227318">
        <v>93</v>
      </c>
      <c r="F227318">
        <v>2</v>
      </c>
    </row>
    <row r="227319" spans="1:6" x14ac:dyDescent="0.25">
      <c r="A227319" t="s">
        <v>1967</v>
      </c>
      <c r="B227319" t="s">
        <v>1738</v>
      </c>
      <c r="C227319" t="s">
        <v>46</v>
      </c>
      <c r="D227319">
        <v>48487</v>
      </c>
      <c r="E227319">
        <v>7</v>
      </c>
      <c r="F227319">
        <v>0</v>
      </c>
    </row>
    <row r="227320" spans="1:6" x14ac:dyDescent="0.25">
      <c r="A227320" t="s">
        <v>1967</v>
      </c>
      <c r="B227320" t="s">
        <v>1271</v>
      </c>
      <c r="C227320" t="s">
        <v>46</v>
      </c>
      <c r="D227320">
        <v>48489</v>
      </c>
      <c r="E227320">
        <v>48</v>
      </c>
      <c r="F227320">
        <v>3</v>
      </c>
    </row>
    <row r="227321" spans="1:6" x14ac:dyDescent="0.25">
      <c r="A227321" t="s">
        <v>1967</v>
      </c>
      <c r="B227321" t="s">
        <v>116</v>
      </c>
      <c r="C227321" t="s">
        <v>46</v>
      </c>
      <c r="D227321">
        <v>48491</v>
      </c>
      <c r="E227321">
        <v>787</v>
      </c>
      <c r="F227321">
        <v>30</v>
      </c>
    </row>
    <row r="227322" spans="1:6" x14ac:dyDescent="0.25">
      <c r="A227322" t="s">
        <v>1967</v>
      </c>
      <c r="B227322" t="s">
        <v>460</v>
      </c>
      <c r="C227322" t="s">
        <v>46</v>
      </c>
      <c r="D227322">
        <v>48493</v>
      </c>
      <c r="E227322">
        <v>46</v>
      </c>
      <c r="F227322">
        <v>5</v>
      </c>
    </row>
    <row r="227323" spans="1:6" x14ac:dyDescent="0.25">
      <c r="A227323" t="s">
        <v>1967</v>
      </c>
      <c r="B227323" t="s">
        <v>1694</v>
      </c>
      <c r="C227323" t="s">
        <v>46</v>
      </c>
      <c r="D227323">
        <v>48495</v>
      </c>
      <c r="E227323">
        <v>3</v>
      </c>
      <c r="F227323">
        <v>0</v>
      </c>
    </row>
    <row r="227324" spans="1:6" x14ac:dyDescent="0.25">
      <c r="A227324" t="s">
        <v>1967</v>
      </c>
      <c r="B227324" t="s">
        <v>1428</v>
      </c>
      <c r="C227324" t="s">
        <v>46</v>
      </c>
      <c r="D227324">
        <v>48497</v>
      </c>
      <c r="E227324">
        <v>55</v>
      </c>
      <c r="F227324">
        <v>5</v>
      </c>
    </row>
    <row r="227325" spans="1:6" x14ac:dyDescent="0.25">
      <c r="A227325" t="s">
        <v>1967</v>
      </c>
      <c r="B227325" t="s">
        <v>507</v>
      </c>
      <c r="C227325" t="s">
        <v>46</v>
      </c>
      <c r="D227325">
        <v>48499</v>
      </c>
      <c r="E227325">
        <v>51</v>
      </c>
      <c r="F227325">
        <v>5</v>
      </c>
    </row>
    <row r="227326" spans="1:6" x14ac:dyDescent="0.25">
      <c r="A227326" t="s">
        <v>1967</v>
      </c>
      <c r="B227326" t="s">
        <v>1771</v>
      </c>
      <c r="C227326" t="s">
        <v>46</v>
      </c>
      <c r="D227326">
        <v>48501</v>
      </c>
      <c r="E227326">
        <v>8</v>
      </c>
      <c r="F227326">
        <v>0</v>
      </c>
    </row>
    <row r="227327" spans="1:6" x14ac:dyDescent="0.25">
      <c r="A227327" t="s">
        <v>1967</v>
      </c>
      <c r="B227327" t="s">
        <v>1272</v>
      </c>
      <c r="C227327" t="s">
        <v>46</v>
      </c>
      <c r="D227327">
        <v>48503</v>
      </c>
      <c r="E227327">
        <v>13</v>
      </c>
      <c r="F227327">
        <v>1</v>
      </c>
    </row>
    <row r="227328" spans="1:6" x14ac:dyDescent="0.25">
      <c r="A227328" t="s">
        <v>1967</v>
      </c>
      <c r="B227328" t="s">
        <v>1634</v>
      </c>
      <c r="C227328" t="s">
        <v>46</v>
      </c>
      <c r="D227328">
        <v>48505</v>
      </c>
      <c r="E227328">
        <v>12</v>
      </c>
      <c r="F227328">
        <v>0</v>
      </c>
    </row>
    <row r="227329" spans="1:6" x14ac:dyDescent="0.25">
      <c r="A227329" t="s">
        <v>1967</v>
      </c>
      <c r="B227329" t="s">
        <v>1763</v>
      </c>
      <c r="C227329" t="s">
        <v>46</v>
      </c>
      <c r="D227329">
        <v>48507</v>
      </c>
      <c r="E227329">
        <v>12</v>
      </c>
      <c r="F227329">
        <v>0</v>
      </c>
    </row>
    <row r="227330" spans="1:6" x14ac:dyDescent="0.25">
      <c r="A227330" t="s">
        <v>1967</v>
      </c>
      <c r="B227330" t="s">
        <v>608</v>
      </c>
      <c r="C227330" t="s">
        <v>67</v>
      </c>
      <c r="D227330">
        <v>49003</v>
      </c>
      <c r="E227330">
        <v>71</v>
      </c>
      <c r="F227330">
        <v>1</v>
      </c>
    </row>
    <row r="227331" spans="1:6" x14ac:dyDescent="0.25">
      <c r="A227331" t="s">
        <v>1967</v>
      </c>
      <c r="B227331" t="s">
        <v>609</v>
      </c>
      <c r="C227331" t="s">
        <v>67</v>
      </c>
      <c r="D227331">
        <v>49005</v>
      </c>
      <c r="E227331">
        <v>913</v>
      </c>
      <c r="F227331">
        <v>1</v>
      </c>
    </row>
    <row r="227332" spans="1:6" x14ac:dyDescent="0.25">
      <c r="A227332" t="s">
        <v>1967</v>
      </c>
      <c r="B227332" t="s">
        <v>869</v>
      </c>
      <c r="C227332" t="s">
        <v>67</v>
      </c>
      <c r="D227332">
        <v>49007</v>
      </c>
      <c r="E227332">
        <v>13</v>
      </c>
      <c r="F227332">
        <v>0</v>
      </c>
    </row>
    <row r="227333" spans="1:6" x14ac:dyDescent="0.25">
      <c r="A227333" t="s">
        <v>1967</v>
      </c>
      <c r="B227333" t="s">
        <v>147</v>
      </c>
      <c r="C227333" t="s">
        <v>67</v>
      </c>
      <c r="D227333">
        <v>49011</v>
      </c>
      <c r="E227333">
        <v>620</v>
      </c>
      <c r="F227333">
        <v>4</v>
      </c>
    </row>
    <row r="227334" spans="1:6" x14ac:dyDescent="0.25">
      <c r="A227334" t="s">
        <v>1967</v>
      </c>
      <c r="B227334" t="s">
        <v>1573</v>
      </c>
      <c r="C227334" t="s">
        <v>67</v>
      </c>
      <c r="D227334">
        <v>49013</v>
      </c>
      <c r="E227334">
        <v>9</v>
      </c>
      <c r="F227334">
        <v>0</v>
      </c>
    </row>
    <row r="227335" spans="1:6" x14ac:dyDescent="0.25">
      <c r="A227335" t="s">
        <v>1967</v>
      </c>
      <c r="B227335" t="s">
        <v>1574</v>
      </c>
      <c r="C227335" t="s">
        <v>67</v>
      </c>
      <c r="D227335">
        <v>49015</v>
      </c>
      <c r="E227335">
        <v>7</v>
      </c>
      <c r="F227335">
        <v>0</v>
      </c>
    </row>
    <row r="227336" spans="1:6" x14ac:dyDescent="0.25">
      <c r="A227336" t="s">
        <v>1967</v>
      </c>
      <c r="B227336" t="s">
        <v>437</v>
      </c>
      <c r="C227336" t="s">
        <v>67</v>
      </c>
      <c r="D227336">
        <v>49017</v>
      </c>
      <c r="E227336">
        <v>4</v>
      </c>
      <c r="F227336">
        <v>0</v>
      </c>
    </row>
    <row r="227337" spans="1:6" x14ac:dyDescent="0.25">
      <c r="A227337" t="s">
        <v>1967</v>
      </c>
      <c r="B227337" t="s">
        <v>628</v>
      </c>
      <c r="C227337" t="s">
        <v>67</v>
      </c>
      <c r="D227337">
        <v>49019</v>
      </c>
      <c r="E227337">
        <v>12</v>
      </c>
      <c r="F227337">
        <v>0</v>
      </c>
    </row>
    <row r="227338" spans="1:6" x14ac:dyDescent="0.25">
      <c r="A227338" t="s">
        <v>1967</v>
      </c>
      <c r="B227338" t="s">
        <v>972</v>
      </c>
      <c r="C227338" t="s">
        <v>67</v>
      </c>
      <c r="D227338">
        <v>49021</v>
      </c>
      <c r="E227338">
        <v>145</v>
      </c>
      <c r="F227338">
        <v>0</v>
      </c>
    </row>
    <row r="227339" spans="1:6" x14ac:dyDescent="0.25">
      <c r="A227339" t="s">
        <v>1967</v>
      </c>
      <c r="B227339" t="s">
        <v>1575</v>
      </c>
      <c r="C227339" t="s">
        <v>67</v>
      </c>
      <c r="D227339">
        <v>49023</v>
      </c>
      <c r="E227339">
        <v>12</v>
      </c>
      <c r="F227339">
        <v>0</v>
      </c>
    </row>
    <row r="227340" spans="1:6" x14ac:dyDescent="0.25">
      <c r="A227340" t="s">
        <v>1967</v>
      </c>
      <c r="B227340" t="s">
        <v>218</v>
      </c>
      <c r="C227340" t="s">
        <v>67</v>
      </c>
      <c r="D227340">
        <v>49025</v>
      </c>
      <c r="E227340">
        <v>4</v>
      </c>
      <c r="F227340">
        <v>0</v>
      </c>
    </row>
    <row r="227341" spans="1:6" x14ac:dyDescent="0.25">
      <c r="A227341" t="s">
        <v>1967</v>
      </c>
      <c r="B227341" t="s">
        <v>1576</v>
      </c>
      <c r="C227341" t="s">
        <v>67</v>
      </c>
      <c r="D227341">
        <v>49027</v>
      </c>
      <c r="E227341">
        <v>7</v>
      </c>
      <c r="F227341">
        <v>0</v>
      </c>
    </row>
    <row r="227342" spans="1:6" x14ac:dyDescent="0.25">
      <c r="A227342" t="s">
        <v>1967</v>
      </c>
      <c r="B227342" t="s">
        <v>629</v>
      </c>
      <c r="C227342" t="s">
        <v>67</v>
      </c>
      <c r="D227342">
        <v>49029</v>
      </c>
      <c r="E227342">
        <v>15</v>
      </c>
      <c r="F227342">
        <v>0</v>
      </c>
    </row>
    <row r="227343" spans="1:6" x14ac:dyDescent="0.25">
      <c r="A227343" t="s">
        <v>1967</v>
      </c>
      <c r="B227343" t="s">
        <v>1858</v>
      </c>
      <c r="C227343" t="s">
        <v>67</v>
      </c>
      <c r="D227343">
        <v>49031</v>
      </c>
      <c r="E227343">
        <v>2</v>
      </c>
      <c r="F227343">
        <v>0</v>
      </c>
    </row>
    <row r="227344" spans="1:6" x14ac:dyDescent="0.25">
      <c r="A227344" t="s">
        <v>1967</v>
      </c>
      <c r="B227344" t="s">
        <v>66</v>
      </c>
      <c r="C227344" t="s">
        <v>67</v>
      </c>
      <c r="D227344">
        <v>49035</v>
      </c>
      <c r="E227344">
        <v>6783</v>
      </c>
      <c r="F227344">
        <v>87</v>
      </c>
    </row>
    <row r="227345" spans="1:6" x14ac:dyDescent="0.25">
      <c r="A227345" t="s">
        <v>1967</v>
      </c>
      <c r="B227345" t="s">
        <v>785</v>
      </c>
      <c r="C227345" t="s">
        <v>67</v>
      </c>
      <c r="D227345">
        <v>49037</v>
      </c>
      <c r="E227345">
        <v>343</v>
      </c>
      <c r="F227345">
        <v>5</v>
      </c>
    </row>
    <row r="227346" spans="1:6" x14ac:dyDescent="0.25">
      <c r="A227346" t="s">
        <v>1967</v>
      </c>
      <c r="B227346" t="s">
        <v>1772</v>
      </c>
      <c r="C227346" t="s">
        <v>67</v>
      </c>
      <c r="D227346">
        <v>49039</v>
      </c>
      <c r="E227346">
        <v>20</v>
      </c>
      <c r="F227346">
        <v>0</v>
      </c>
    </row>
    <row r="227347" spans="1:6" x14ac:dyDescent="0.25">
      <c r="A227347" t="s">
        <v>1967</v>
      </c>
      <c r="B227347" t="s">
        <v>499</v>
      </c>
      <c r="C227347" t="s">
        <v>67</v>
      </c>
      <c r="D227347">
        <v>49041</v>
      </c>
      <c r="E227347">
        <v>19</v>
      </c>
      <c r="F227347">
        <v>0</v>
      </c>
    </row>
    <row r="227348" spans="1:6" x14ac:dyDescent="0.25">
      <c r="A227348" t="s">
        <v>1967</v>
      </c>
      <c r="B227348" t="s">
        <v>338</v>
      </c>
      <c r="C227348" t="s">
        <v>67</v>
      </c>
      <c r="D227348">
        <v>49043</v>
      </c>
      <c r="E227348">
        <v>442</v>
      </c>
      <c r="F227348">
        <v>0</v>
      </c>
    </row>
    <row r="227349" spans="1:6" x14ac:dyDescent="0.25">
      <c r="A227349" t="s">
        <v>1967</v>
      </c>
      <c r="B227349" t="s">
        <v>502</v>
      </c>
      <c r="C227349" t="s">
        <v>67</v>
      </c>
      <c r="D227349">
        <v>49045</v>
      </c>
      <c r="E227349">
        <v>158</v>
      </c>
      <c r="F227349">
        <v>0</v>
      </c>
    </row>
    <row r="227350" spans="1:6" x14ac:dyDescent="0.25">
      <c r="A227350" t="s">
        <v>1967</v>
      </c>
      <c r="B227350" t="s">
        <v>1273</v>
      </c>
      <c r="C227350" t="s">
        <v>67</v>
      </c>
      <c r="D227350">
        <v>49047</v>
      </c>
      <c r="E227350">
        <v>17</v>
      </c>
      <c r="F227350">
        <v>0</v>
      </c>
    </row>
    <row r="227351" spans="1:6" x14ac:dyDescent="0.25">
      <c r="A227351" t="s">
        <v>1967</v>
      </c>
      <c r="B227351" t="s">
        <v>84</v>
      </c>
      <c r="C227351" t="s">
        <v>67</v>
      </c>
      <c r="D227351">
        <v>0</v>
      </c>
      <c r="E227351">
        <v>0</v>
      </c>
      <c r="F227351">
        <v>4</v>
      </c>
    </row>
    <row r="227352" spans="1:6" x14ac:dyDescent="0.25">
      <c r="A227352" t="s">
        <v>1967</v>
      </c>
      <c r="B227352" t="s">
        <v>67</v>
      </c>
      <c r="C227352" t="s">
        <v>67</v>
      </c>
      <c r="D227352">
        <v>49049</v>
      </c>
      <c r="E227352">
        <v>2444</v>
      </c>
      <c r="F227352">
        <v>19</v>
      </c>
    </row>
    <row r="227353" spans="1:6" x14ac:dyDescent="0.25">
      <c r="A227353" t="s">
        <v>1967</v>
      </c>
      <c r="B227353" t="s">
        <v>503</v>
      </c>
      <c r="C227353" t="s">
        <v>67</v>
      </c>
      <c r="D227353">
        <v>49051</v>
      </c>
      <c r="E227353">
        <v>341</v>
      </c>
      <c r="F227353">
        <v>2</v>
      </c>
    </row>
    <row r="227354" spans="1:6" x14ac:dyDescent="0.25">
      <c r="A227354" t="s">
        <v>1967</v>
      </c>
      <c r="B227354" t="s">
        <v>8</v>
      </c>
      <c r="C227354" t="s">
        <v>67</v>
      </c>
      <c r="D227354">
        <v>49053</v>
      </c>
      <c r="E227354">
        <v>565</v>
      </c>
      <c r="F227354">
        <v>0</v>
      </c>
    </row>
    <row r="227355" spans="1:6" x14ac:dyDescent="0.25">
      <c r="A227355" t="s">
        <v>1967</v>
      </c>
      <c r="B227355" t="s">
        <v>238</v>
      </c>
      <c r="C227355" t="s">
        <v>67</v>
      </c>
      <c r="D227355">
        <v>49057</v>
      </c>
      <c r="E227355">
        <v>400</v>
      </c>
      <c r="F227355">
        <v>8</v>
      </c>
    </row>
    <row r="227356" spans="1:6" x14ac:dyDescent="0.25">
      <c r="A227356" t="s">
        <v>1967</v>
      </c>
      <c r="B227356" t="s">
        <v>778</v>
      </c>
      <c r="C227356" t="s">
        <v>170</v>
      </c>
      <c r="D227356">
        <v>50001</v>
      </c>
      <c r="E227356">
        <v>66</v>
      </c>
      <c r="F227356">
        <v>2</v>
      </c>
    </row>
    <row r="227357" spans="1:6" x14ac:dyDescent="0.25">
      <c r="A227357" t="s">
        <v>1967</v>
      </c>
      <c r="B227357" t="s">
        <v>169</v>
      </c>
      <c r="C227357" t="s">
        <v>170</v>
      </c>
      <c r="D227357">
        <v>50003</v>
      </c>
      <c r="E227357">
        <v>67</v>
      </c>
      <c r="F227357">
        <v>1</v>
      </c>
    </row>
    <row r="227358" spans="1:6" x14ac:dyDescent="0.25">
      <c r="A227358" t="s">
        <v>1967</v>
      </c>
      <c r="B227358" t="s">
        <v>1045</v>
      </c>
      <c r="C227358" t="s">
        <v>170</v>
      </c>
      <c r="D227358">
        <v>50005</v>
      </c>
      <c r="E227358">
        <v>16</v>
      </c>
      <c r="F227358">
        <v>0</v>
      </c>
    </row>
    <row r="227359" spans="1:6" x14ac:dyDescent="0.25">
      <c r="A227359" t="s">
        <v>1967</v>
      </c>
      <c r="B227359" t="s">
        <v>273</v>
      </c>
      <c r="C227359" t="s">
        <v>170</v>
      </c>
      <c r="D227359">
        <v>50007</v>
      </c>
      <c r="E227359">
        <v>559</v>
      </c>
      <c r="F227359">
        <v>39</v>
      </c>
    </row>
    <row r="227360" spans="1:6" x14ac:dyDescent="0.25">
      <c r="A227360" t="s">
        <v>1967</v>
      </c>
      <c r="B227360" t="s">
        <v>223</v>
      </c>
      <c r="C227360" t="s">
        <v>170</v>
      </c>
      <c r="D227360">
        <v>50009</v>
      </c>
      <c r="E227360">
        <v>3</v>
      </c>
      <c r="F227360">
        <v>0</v>
      </c>
    </row>
    <row r="227361" spans="1:6" x14ac:dyDescent="0.25">
      <c r="A227361" t="s">
        <v>1967</v>
      </c>
      <c r="B227361" t="s">
        <v>399</v>
      </c>
      <c r="C227361" t="s">
        <v>170</v>
      </c>
      <c r="D227361">
        <v>50011</v>
      </c>
      <c r="E227361">
        <v>101</v>
      </c>
      <c r="F227361">
        <v>5</v>
      </c>
    </row>
    <row r="227362" spans="1:6" x14ac:dyDescent="0.25">
      <c r="A227362" t="s">
        <v>1967</v>
      </c>
      <c r="B227362" t="s">
        <v>1655</v>
      </c>
      <c r="C227362" t="s">
        <v>170</v>
      </c>
      <c r="D227362">
        <v>50013</v>
      </c>
      <c r="E227362">
        <v>8</v>
      </c>
      <c r="F227362">
        <v>0</v>
      </c>
    </row>
    <row r="227363" spans="1:6" x14ac:dyDescent="0.25">
      <c r="A227363" t="s">
        <v>1967</v>
      </c>
      <c r="B227363" t="s">
        <v>1131</v>
      </c>
      <c r="C227363" t="s">
        <v>170</v>
      </c>
      <c r="D227363">
        <v>50015</v>
      </c>
      <c r="E227363">
        <v>29</v>
      </c>
      <c r="F227363">
        <v>1</v>
      </c>
    </row>
    <row r="227364" spans="1:6" x14ac:dyDescent="0.25">
      <c r="A227364" t="s">
        <v>1967</v>
      </c>
      <c r="B227364" t="s">
        <v>15</v>
      </c>
      <c r="C227364" t="s">
        <v>170</v>
      </c>
      <c r="D227364">
        <v>50017</v>
      </c>
      <c r="E227364">
        <v>9</v>
      </c>
      <c r="F227364">
        <v>0</v>
      </c>
    </row>
    <row r="227365" spans="1:6" x14ac:dyDescent="0.25">
      <c r="A227365" t="s">
        <v>1967</v>
      </c>
      <c r="B227365" t="s">
        <v>222</v>
      </c>
      <c r="C227365" t="s">
        <v>170</v>
      </c>
      <c r="D227365">
        <v>50019</v>
      </c>
      <c r="E227365">
        <v>13</v>
      </c>
      <c r="F227365">
        <v>0</v>
      </c>
    </row>
    <row r="227366" spans="1:6" x14ac:dyDescent="0.25">
      <c r="A227366" t="s">
        <v>1967</v>
      </c>
      <c r="B227366" t="s">
        <v>779</v>
      </c>
      <c r="C227366" t="s">
        <v>170</v>
      </c>
      <c r="D227366">
        <v>50021</v>
      </c>
      <c r="E227366">
        <v>57</v>
      </c>
      <c r="F227366">
        <v>1</v>
      </c>
    </row>
    <row r="227367" spans="1:6" x14ac:dyDescent="0.25">
      <c r="A227367" t="s">
        <v>1967</v>
      </c>
      <c r="B227367" t="s">
        <v>84</v>
      </c>
      <c r="C227367" t="s">
        <v>170</v>
      </c>
      <c r="D227367">
        <v>0</v>
      </c>
      <c r="E227367">
        <v>5</v>
      </c>
      <c r="F227367">
        <v>0</v>
      </c>
    </row>
    <row r="227368" spans="1:6" x14ac:dyDescent="0.25">
      <c r="A227368" t="s">
        <v>1967</v>
      </c>
      <c r="B227368" t="s">
        <v>8</v>
      </c>
      <c r="C227368" t="s">
        <v>170</v>
      </c>
      <c r="D227368">
        <v>50023</v>
      </c>
      <c r="E227368">
        <v>39</v>
      </c>
      <c r="F227368">
        <v>1</v>
      </c>
    </row>
    <row r="227369" spans="1:6" x14ac:dyDescent="0.25">
      <c r="A227369" t="s">
        <v>1967</v>
      </c>
      <c r="B227369" t="s">
        <v>631</v>
      </c>
      <c r="C227369" t="s">
        <v>170</v>
      </c>
      <c r="D227369">
        <v>50025</v>
      </c>
      <c r="E227369">
        <v>83</v>
      </c>
      <c r="F227369">
        <v>3</v>
      </c>
    </row>
    <row r="227370" spans="1:6" x14ac:dyDescent="0.25">
      <c r="A227370" t="s">
        <v>1967</v>
      </c>
      <c r="B227370" t="s">
        <v>426</v>
      </c>
      <c r="C227370" t="s">
        <v>170</v>
      </c>
      <c r="D227370">
        <v>50027</v>
      </c>
      <c r="E227370">
        <v>55</v>
      </c>
      <c r="F227370">
        <v>2</v>
      </c>
    </row>
    <row r="227371" spans="1:6" x14ac:dyDescent="0.25">
      <c r="A227371" t="s">
        <v>1967</v>
      </c>
      <c r="B227371" t="s">
        <v>84</v>
      </c>
      <c r="C227371" t="s">
        <v>427</v>
      </c>
      <c r="D227371">
        <v>0</v>
      </c>
      <c r="E227371">
        <v>72</v>
      </c>
      <c r="F227371">
        <v>6</v>
      </c>
    </row>
    <row r="227372" spans="1:6" x14ac:dyDescent="0.25">
      <c r="A227372" t="s">
        <v>1967</v>
      </c>
      <c r="B227372" t="s">
        <v>780</v>
      </c>
      <c r="C227372" t="s">
        <v>172</v>
      </c>
      <c r="D227372">
        <v>51001</v>
      </c>
      <c r="E227372">
        <v>984</v>
      </c>
      <c r="F227372">
        <v>13</v>
      </c>
    </row>
    <row r="227373" spans="1:6" x14ac:dyDescent="0.25">
      <c r="A227373" t="s">
        <v>1967</v>
      </c>
      <c r="B227373" t="s">
        <v>865</v>
      </c>
      <c r="C227373" t="s">
        <v>172</v>
      </c>
      <c r="D227373">
        <v>51003</v>
      </c>
      <c r="E227373">
        <v>269</v>
      </c>
      <c r="F227373">
        <v>8</v>
      </c>
    </row>
    <row r="227374" spans="1:6" x14ac:dyDescent="0.25">
      <c r="A227374" t="s">
        <v>1967</v>
      </c>
      <c r="B227374" t="s">
        <v>321</v>
      </c>
      <c r="C227374" t="s">
        <v>172</v>
      </c>
      <c r="D227374">
        <v>51510</v>
      </c>
      <c r="E227374">
        <v>2127</v>
      </c>
      <c r="F227374">
        <v>48</v>
      </c>
    </row>
    <row r="227375" spans="1:6" x14ac:dyDescent="0.25">
      <c r="A227375" t="s">
        <v>1967</v>
      </c>
      <c r="B227375" t="s">
        <v>1363</v>
      </c>
      <c r="C227375" t="s">
        <v>172</v>
      </c>
      <c r="D227375">
        <v>51005</v>
      </c>
      <c r="E227375">
        <v>26</v>
      </c>
      <c r="F227375">
        <v>2</v>
      </c>
    </row>
    <row r="227376" spans="1:6" x14ac:dyDescent="0.25">
      <c r="A227376" t="s">
        <v>1967</v>
      </c>
      <c r="B227376" t="s">
        <v>1204</v>
      </c>
      <c r="C227376" t="s">
        <v>172</v>
      </c>
      <c r="D227376">
        <v>51007</v>
      </c>
      <c r="E227376">
        <v>34</v>
      </c>
      <c r="F227376">
        <v>1</v>
      </c>
    </row>
    <row r="227377" spans="1:6" x14ac:dyDescent="0.25">
      <c r="A227377" t="s">
        <v>1967</v>
      </c>
      <c r="B227377" t="s">
        <v>926</v>
      </c>
      <c r="C227377" t="s">
        <v>172</v>
      </c>
      <c r="D227377">
        <v>51009</v>
      </c>
      <c r="E227377">
        <v>27</v>
      </c>
      <c r="F227377">
        <v>0</v>
      </c>
    </row>
    <row r="227378" spans="1:6" x14ac:dyDescent="0.25">
      <c r="A227378" t="s">
        <v>1967</v>
      </c>
      <c r="B227378" t="s">
        <v>1635</v>
      </c>
      <c r="C227378" t="s">
        <v>172</v>
      </c>
      <c r="D227378">
        <v>51011</v>
      </c>
      <c r="E227378">
        <v>33</v>
      </c>
      <c r="F227378">
        <v>0</v>
      </c>
    </row>
    <row r="227379" spans="1:6" x14ac:dyDescent="0.25">
      <c r="A227379" t="s">
        <v>1967</v>
      </c>
      <c r="B227379" t="s">
        <v>274</v>
      </c>
      <c r="C227379" t="s">
        <v>172</v>
      </c>
      <c r="D227379">
        <v>51013</v>
      </c>
      <c r="E227379">
        <v>2299</v>
      </c>
      <c r="F227379">
        <v>124</v>
      </c>
    </row>
    <row r="227380" spans="1:6" x14ac:dyDescent="0.25">
      <c r="A227380" t="s">
        <v>1967</v>
      </c>
      <c r="B227380" t="s">
        <v>1503</v>
      </c>
      <c r="C227380" t="s">
        <v>172</v>
      </c>
      <c r="D227380">
        <v>51015</v>
      </c>
      <c r="E227380">
        <v>139</v>
      </c>
      <c r="F227380">
        <v>2</v>
      </c>
    </row>
    <row r="227381" spans="1:6" x14ac:dyDescent="0.25">
      <c r="A227381" t="s">
        <v>1967</v>
      </c>
      <c r="B227381" t="s">
        <v>927</v>
      </c>
      <c r="C227381" t="s">
        <v>172</v>
      </c>
      <c r="D227381">
        <v>51019</v>
      </c>
      <c r="E227381">
        <v>82</v>
      </c>
      <c r="F227381">
        <v>2</v>
      </c>
    </row>
    <row r="227382" spans="1:6" x14ac:dyDescent="0.25">
      <c r="A227382" t="s">
        <v>1967</v>
      </c>
      <c r="B227382" t="s">
        <v>866</v>
      </c>
      <c r="C227382" t="s">
        <v>172</v>
      </c>
      <c r="D227382">
        <v>51023</v>
      </c>
      <c r="E227382">
        <v>44</v>
      </c>
      <c r="F227382">
        <v>4</v>
      </c>
    </row>
    <row r="227383" spans="1:6" x14ac:dyDescent="0.25">
      <c r="A227383" t="s">
        <v>1967</v>
      </c>
      <c r="B227383" t="s">
        <v>1274</v>
      </c>
      <c r="C227383" t="s">
        <v>172</v>
      </c>
      <c r="D227383">
        <v>51520</v>
      </c>
      <c r="E227383">
        <v>4</v>
      </c>
      <c r="F227383">
        <v>0</v>
      </c>
    </row>
    <row r="227384" spans="1:6" x14ac:dyDescent="0.25">
      <c r="A227384" t="s">
        <v>1967</v>
      </c>
      <c r="B227384" t="s">
        <v>414</v>
      </c>
      <c r="C227384" t="s">
        <v>172</v>
      </c>
      <c r="D227384">
        <v>51025</v>
      </c>
      <c r="E227384">
        <v>44</v>
      </c>
      <c r="F227384">
        <v>1</v>
      </c>
    </row>
    <row r="227385" spans="1:6" x14ac:dyDescent="0.25">
      <c r="A227385" t="s">
        <v>1967</v>
      </c>
      <c r="B227385" t="s">
        <v>1005</v>
      </c>
      <c r="C227385" t="s">
        <v>172</v>
      </c>
      <c r="D227385">
        <v>51027</v>
      </c>
      <c r="E227385">
        <v>18</v>
      </c>
      <c r="F227385">
        <v>0</v>
      </c>
    </row>
    <row r="227386" spans="1:6" x14ac:dyDescent="0.25">
      <c r="A227386" t="s">
        <v>1967</v>
      </c>
      <c r="B227386" t="s">
        <v>1467</v>
      </c>
      <c r="C227386" t="s">
        <v>172</v>
      </c>
      <c r="D227386">
        <v>51029</v>
      </c>
      <c r="E227386">
        <v>517</v>
      </c>
      <c r="F227386">
        <v>3</v>
      </c>
    </row>
    <row r="227387" spans="1:6" x14ac:dyDescent="0.25">
      <c r="A227387" t="s">
        <v>1967</v>
      </c>
      <c r="B227387" t="s">
        <v>1577</v>
      </c>
      <c r="C227387" t="s">
        <v>172</v>
      </c>
      <c r="D227387">
        <v>51530</v>
      </c>
      <c r="E227387">
        <v>12</v>
      </c>
      <c r="F227387">
        <v>0</v>
      </c>
    </row>
    <row r="227388" spans="1:6" x14ac:dyDescent="0.25">
      <c r="A227388" t="s">
        <v>1967</v>
      </c>
      <c r="B227388" t="s">
        <v>423</v>
      </c>
      <c r="C227388" t="s">
        <v>172</v>
      </c>
      <c r="D227388">
        <v>51031</v>
      </c>
      <c r="E227388">
        <v>22</v>
      </c>
      <c r="F227388">
        <v>1</v>
      </c>
    </row>
    <row r="227389" spans="1:6" x14ac:dyDescent="0.25">
      <c r="A227389" t="s">
        <v>1967</v>
      </c>
      <c r="B227389" t="s">
        <v>820</v>
      </c>
      <c r="C227389" t="s">
        <v>172</v>
      </c>
      <c r="D227389">
        <v>51033</v>
      </c>
      <c r="E227389">
        <v>100</v>
      </c>
      <c r="F227389">
        <v>3</v>
      </c>
    </row>
    <row r="227390" spans="1:6" x14ac:dyDescent="0.25">
      <c r="A227390" t="s">
        <v>1967</v>
      </c>
      <c r="B227390" t="s">
        <v>292</v>
      </c>
      <c r="C227390" t="s">
        <v>172</v>
      </c>
      <c r="D227390">
        <v>51035</v>
      </c>
      <c r="E227390">
        <v>158</v>
      </c>
      <c r="F227390">
        <v>5</v>
      </c>
    </row>
    <row r="227391" spans="1:6" x14ac:dyDescent="0.25">
      <c r="A227391" t="s">
        <v>1967</v>
      </c>
      <c r="B227391" t="s">
        <v>610</v>
      </c>
      <c r="C227391" t="s">
        <v>172</v>
      </c>
      <c r="D227391">
        <v>51036</v>
      </c>
      <c r="E227391">
        <v>28</v>
      </c>
      <c r="F227391">
        <v>2</v>
      </c>
    </row>
    <row r="227392" spans="1:6" x14ac:dyDescent="0.25">
      <c r="A227392" t="s">
        <v>1967</v>
      </c>
      <c r="B227392" t="s">
        <v>155</v>
      </c>
      <c r="C227392" t="s">
        <v>172</v>
      </c>
      <c r="D227392">
        <v>51037</v>
      </c>
      <c r="E227392">
        <v>29</v>
      </c>
      <c r="F227392">
        <v>0</v>
      </c>
    </row>
    <row r="227393" spans="1:6" x14ac:dyDescent="0.25">
      <c r="A227393" t="s">
        <v>1967</v>
      </c>
      <c r="B227393" t="s">
        <v>548</v>
      </c>
      <c r="C227393" t="s">
        <v>172</v>
      </c>
      <c r="D227393">
        <v>51540</v>
      </c>
      <c r="E227393">
        <v>144</v>
      </c>
      <c r="F227393">
        <v>3</v>
      </c>
    </row>
    <row r="227394" spans="1:6" x14ac:dyDescent="0.25">
      <c r="A227394" t="s">
        <v>1967</v>
      </c>
      <c r="B227394" t="s">
        <v>1046</v>
      </c>
      <c r="C227394" t="s">
        <v>172</v>
      </c>
      <c r="D227394">
        <v>51550</v>
      </c>
      <c r="E227394">
        <v>622</v>
      </c>
      <c r="F227394">
        <v>15</v>
      </c>
    </row>
    <row r="227395" spans="1:6" x14ac:dyDescent="0.25">
      <c r="A227395" t="s">
        <v>1967</v>
      </c>
      <c r="B227395" t="s">
        <v>428</v>
      </c>
      <c r="C227395" t="s">
        <v>172</v>
      </c>
      <c r="D227395">
        <v>51041</v>
      </c>
      <c r="E227395">
        <v>2041</v>
      </c>
      <c r="F227395">
        <v>38</v>
      </c>
    </row>
    <row r="227396" spans="1:6" x14ac:dyDescent="0.25">
      <c r="A227396" t="s">
        <v>1967</v>
      </c>
      <c r="B227396" t="s">
        <v>440</v>
      </c>
      <c r="C227396" t="s">
        <v>172</v>
      </c>
      <c r="D227396">
        <v>51043</v>
      </c>
      <c r="E227396">
        <v>36</v>
      </c>
      <c r="F227396">
        <v>0</v>
      </c>
    </row>
    <row r="227397" spans="1:6" x14ac:dyDescent="0.25">
      <c r="A227397" t="s">
        <v>1967</v>
      </c>
      <c r="B227397" t="s">
        <v>1695</v>
      </c>
      <c r="C227397" t="s">
        <v>172</v>
      </c>
      <c r="D227397">
        <v>51570</v>
      </c>
      <c r="E227397">
        <v>106</v>
      </c>
      <c r="F227397">
        <v>17</v>
      </c>
    </row>
    <row r="227398" spans="1:6" x14ac:dyDescent="0.25">
      <c r="A227398" t="s">
        <v>1967</v>
      </c>
      <c r="B227398" t="s">
        <v>1866</v>
      </c>
      <c r="C227398" t="s">
        <v>172</v>
      </c>
      <c r="D227398">
        <v>51580</v>
      </c>
      <c r="E227398">
        <v>4</v>
      </c>
      <c r="F227398">
        <v>0</v>
      </c>
    </row>
    <row r="227399" spans="1:6" x14ac:dyDescent="0.25">
      <c r="A227399" t="s">
        <v>1967</v>
      </c>
      <c r="B227399" t="s">
        <v>1189</v>
      </c>
      <c r="C227399" t="s">
        <v>172</v>
      </c>
      <c r="D227399">
        <v>51045</v>
      </c>
      <c r="E227399">
        <v>6</v>
      </c>
      <c r="F227399">
        <v>0</v>
      </c>
    </row>
    <row r="227400" spans="1:6" x14ac:dyDescent="0.25">
      <c r="A227400" t="s">
        <v>1967</v>
      </c>
      <c r="B227400" t="s">
        <v>928</v>
      </c>
      <c r="C227400" t="s">
        <v>172</v>
      </c>
      <c r="D227400">
        <v>51047</v>
      </c>
      <c r="E227400">
        <v>774</v>
      </c>
      <c r="F227400">
        <v>9</v>
      </c>
    </row>
    <row r="227401" spans="1:6" x14ac:dyDescent="0.25">
      <c r="A227401" t="s">
        <v>1967</v>
      </c>
      <c r="B227401" t="s">
        <v>349</v>
      </c>
      <c r="C227401" t="s">
        <v>172</v>
      </c>
      <c r="D227401">
        <v>51049</v>
      </c>
      <c r="E227401">
        <v>46</v>
      </c>
      <c r="F227401">
        <v>0</v>
      </c>
    </row>
    <row r="227402" spans="1:6" x14ac:dyDescent="0.25">
      <c r="A227402" t="s">
        <v>1967</v>
      </c>
      <c r="B227402" t="s">
        <v>973</v>
      </c>
      <c r="C227402" t="s">
        <v>172</v>
      </c>
      <c r="D227402">
        <v>51590</v>
      </c>
      <c r="E227402">
        <v>61</v>
      </c>
      <c r="F227402">
        <v>2</v>
      </c>
    </row>
    <row r="227403" spans="1:6" x14ac:dyDescent="0.25">
      <c r="A227403" t="s">
        <v>1967</v>
      </c>
      <c r="B227403" t="s">
        <v>1656</v>
      </c>
      <c r="C227403" t="s">
        <v>172</v>
      </c>
      <c r="D227403">
        <v>51053</v>
      </c>
      <c r="E227403">
        <v>101</v>
      </c>
      <c r="F227403">
        <v>0</v>
      </c>
    </row>
    <row r="227404" spans="1:6" x14ac:dyDescent="0.25">
      <c r="A227404" t="s">
        <v>1967</v>
      </c>
      <c r="B227404" t="s">
        <v>1578</v>
      </c>
      <c r="C227404" t="s">
        <v>172</v>
      </c>
      <c r="D227404">
        <v>51595</v>
      </c>
      <c r="E227404">
        <v>94</v>
      </c>
      <c r="F227404">
        <v>6</v>
      </c>
    </row>
    <row r="227405" spans="1:6" x14ac:dyDescent="0.25">
      <c r="A227405" t="s">
        <v>1967</v>
      </c>
      <c r="B227405" t="s">
        <v>223</v>
      </c>
      <c r="C227405" t="s">
        <v>172</v>
      </c>
      <c r="D227405">
        <v>51057</v>
      </c>
      <c r="E227405">
        <v>52</v>
      </c>
      <c r="F227405">
        <v>0</v>
      </c>
    </row>
    <row r="227406" spans="1:6" x14ac:dyDescent="0.25">
      <c r="A227406" t="s">
        <v>1967</v>
      </c>
      <c r="B227406" t="s">
        <v>171</v>
      </c>
      <c r="C227406" t="s">
        <v>172</v>
      </c>
      <c r="D227406">
        <v>51059</v>
      </c>
      <c r="E227406">
        <v>12812</v>
      </c>
      <c r="F227406">
        <v>418</v>
      </c>
    </row>
    <row r="227407" spans="1:6" x14ac:dyDescent="0.25">
      <c r="A227407" t="s">
        <v>1967</v>
      </c>
      <c r="B227407" t="s">
        <v>1696</v>
      </c>
      <c r="C227407" t="s">
        <v>172</v>
      </c>
      <c r="D227407">
        <v>51600</v>
      </c>
      <c r="E227407">
        <v>68</v>
      </c>
      <c r="F227407">
        <v>6</v>
      </c>
    </row>
    <row r="227408" spans="1:6" x14ac:dyDescent="0.25">
      <c r="A227408" t="s">
        <v>1967</v>
      </c>
      <c r="B227408" t="s">
        <v>1732</v>
      </c>
      <c r="C227408" t="s">
        <v>172</v>
      </c>
      <c r="D227408">
        <v>51610</v>
      </c>
      <c r="E227408">
        <v>56</v>
      </c>
      <c r="F227408">
        <v>8</v>
      </c>
    </row>
    <row r="227409" spans="1:6" x14ac:dyDescent="0.25">
      <c r="A227409" t="s">
        <v>1967</v>
      </c>
      <c r="B227409" t="s">
        <v>1205</v>
      </c>
      <c r="C227409" t="s">
        <v>172</v>
      </c>
      <c r="D227409">
        <v>51061</v>
      </c>
      <c r="E227409">
        <v>374</v>
      </c>
      <c r="F227409">
        <v>6</v>
      </c>
    </row>
    <row r="227410" spans="1:6" x14ac:dyDescent="0.25">
      <c r="A227410" t="s">
        <v>1967</v>
      </c>
      <c r="B227410" t="s">
        <v>196</v>
      </c>
      <c r="C227410" t="s">
        <v>172</v>
      </c>
      <c r="D227410">
        <v>51063</v>
      </c>
      <c r="E227410">
        <v>8</v>
      </c>
      <c r="F227410">
        <v>1</v>
      </c>
    </row>
    <row r="227411" spans="1:6" x14ac:dyDescent="0.25">
      <c r="A227411" t="s">
        <v>1967</v>
      </c>
      <c r="B227411" t="s">
        <v>929</v>
      </c>
      <c r="C227411" t="s">
        <v>172</v>
      </c>
      <c r="D227411">
        <v>51065</v>
      </c>
      <c r="E227411">
        <v>98</v>
      </c>
      <c r="F227411">
        <v>6</v>
      </c>
    </row>
    <row r="227412" spans="1:6" x14ac:dyDescent="0.25">
      <c r="A227412" t="s">
        <v>1967</v>
      </c>
      <c r="B227412" t="s">
        <v>399</v>
      </c>
      <c r="C227412" t="s">
        <v>172</v>
      </c>
      <c r="D227412">
        <v>51067</v>
      </c>
      <c r="E227412">
        <v>42</v>
      </c>
      <c r="F227412">
        <v>1</v>
      </c>
    </row>
    <row r="227413" spans="1:6" x14ac:dyDescent="0.25">
      <c r="A227413" t="s">
        <v>1967</v>
      </c>
      <c r="B227413" t="s">
        <v>1468</v>
      </c>
      <c r="C227413" t="s">
        <v>172</v>
      </c>
      <c r="D227413">
        <v>51620</v>
      </c>
      <c r="E227413">
        <v>43</v>
      </c>
      <c r="F227413">
        <v>2</v>
      </c>
    </row>
    <row r="227414" spans="1:6" x14ac:dyDescent="0.25">
      <c r="A227414" t="s">
        <v>1967</v>
      </c>
      <c r="B227414" t="s">
        <v>486</v>
      </c>
      <c r="C227414" t="s">
        <v>172</v>
      </c>
      <c r="D227414">
        <v>51069</v>
      </c>
      <c r="E227414">
        <v>416</v>
      </c>
      <c r="F227414">
        <v>4</v>
      </c>
    </row>
    <row r="227415" spans="1:6" x14ac:dyDescent="0.25">
      <c r="A227415" t="s">
        <v>1967</v>
      </c>
      <c r="B227415" t="s">
        <v>1132</v>
      </c>
      <c r="C227415" t="s">
        <v>172</v>
      </c>
      <c r="D227415">
        <v>51630</v>
      </c>
      <c r="E227415">
        <v>197</v>
      </c>
      <c r="F227415">
        <v>0</v>
      </c>
    </row>
    <row r="227416" spans="1:6" x14ac:dyDescent="0.25">
      <c r="A227416" t="s">
        <v>1967</v>
      </c>
      <c r="B227416" t="s">
        <v>1275</v>
      </c>
      <c r="C227416" t="s">
        <v>172</v>
      </c>
      <c r="D227416">
        <v>51640</v>
      </c>
      <c r="E227416">
        <v>165</v>
      </c>
      <c r="F227416">
        <v>7</v>
      </c>
    </row>
    <row r="227417" spans="1:6" x14ac:dyDescent="0.25">
      <c r="A227417" t="s">
        <v>1967</v>
      </c>
      <c r="B227417" t="s">
        <v>1427</v>
      </c>
      <c r="C227417" t="s">
        <v>172</v>
      </c>
      <c r="D227417">
        <v>51071</v>
      </c>
      <c r="E227417">
        <v>5</v>
      </c>
      <c r="F227417">
        <v>0</v>
      </c>
    </row>
    <row r="227418" spans="1:6" x14ac:dyDescent="0.25">
      <c r="A227418" t="s">
        <v>1967</v>
      </c>
      <c r="B227418" t="s">
        <v>530</v>
      </c>
      <c r="C227418" t="s">
        <v>172</v>
      </c>
      <c r="D227418">
        <v>51073</v>
      </c>
      <c r="E227418">
        <v>34</v>
      </c>
      <c r="F227418">
        <v>1</v>
      </c>
    </row>
    <row r="227419" spans="1:6" x14ac:dyDescent="0.25">
      <c r="A227419" t="s">
        <v>1967</v>
      </c>
      <c r="B227419" t="s">
        <v>549</v>
      </c>
      <c r="C227419" t="s">
        <v>172</v>
      </c>
      <c r="D227419">
        <v>51075</v>
      </c>
      <c r="E227419">
        <v>109</v>
      </c>
      <c r="F227419">
        <v>6</v>
      </c>
    </row>
    <row r="227420" spans="1:6" x14ac:dyDescent="0.25">
      <c r="A227420" t="s">
        <v>1967</v>
      </c>
      <c r="B227420" t="s">
        <v>1040</v>
      </c>
      <c r="C227420" t="s">
        <v>172</v>
      </c>
      <c r="D227420">
        <v>51077</v>
      </c>
      <c r="E227420">
        <v>63</v>
      </c>
      <c r="F227420">
        <v>2</v>
      </c>
    </row>
    <row r="227421" spans="1:6" x14ac:dyDescent="0.25">
      <c r="A227421" t="s">
        <v>1967</v>
      </c>
      <c r="B227421" t="s">
        <v>304</v>
      </c>
      <c r="C227421" t="s">
        <v>172</v>
      </c>
      <c r="D227421">
        <v>51079</v>
      </c>
      <c r="E227421">
        <v>45</v>
      </c>
      <c r="F227421">
        <v>1</v>
      </c>
    </row>
    <row r="227422" spans="1:6" x14ac:dyDescent="0.25">
      <c r="A227422" t="s">
        <v>1967</v>
      </c>
      <c r="B227422" t="s">
        <v>1382</v>
      </c>
      <c r="C227422" t="s">
        <v>172</v>
      </c>
      <c r="D227422">
        <v>51081</v>
      </c>
      <c r="E227422">
        <v>303</v>
      </c>
      <c r="F227422">
        <v>7</v>
      </c>
    </row>
    <row r="227423" spans="1:6" x14ac:dyDescent="0.25">
      <c r="A227423" t="s">
        <v>1967</v>
      </c>
      <c r="B227423" t="s">
        <v>1047</v>
      </c>
      <c r="C227423" t="s">
        <v>172</v>
      </c>
      <c r="D227423">
        <v>51083</v>
      </c>
      <c r="E227423">
        <v>32</v>
      </c>
      <c r="F227423">
        <v>1</v>
      </c>
    </row>
    <row r="227424" spans="1:6" x14ac:dyDescent="0.25">
      <c r="A227424" t="s">
        <v>1967</v>
      </c>
      <c r="B227424" t="s">
        <v>1206</v>
      </c>
      <c r="C227424" t="s">
        <v>172</v>
      </c>
      <c r="D227424">
        <v>51650</v>
      </c>
      <c r="E227424">
        <v>233</v>
      </c>
      <c r="F227424">
        <v>5</v>
      </c>
    </row>
    <row r="227425" spans="1:6" x14ac:dyDescent="0.25">
      <c r="A227425" t="s">
        <v>1967</v>
      </c>
      <c r="B227425" t="s">
        <v>322</v>
      </c>
      <c r="C227425" t="s">
        <v>172</v>
      </c>
      <c r="D227425">
        <v>51085</v>
      </c>
      <c r="E227425">
        <v>357</v>
      </c>
      <c r="F227425">
        <v>25</v>
      </c>
    </row>
    <row r="227426" spans="1:6" x14ac:dyDescent="0.25">
      <c r="A227426" t="s">
        <v>1967</v>
      </c>
      <c r="B227426" t="s">
        <v>376</v>
      </c>
      <c r="C227426" t="s">
        <v>172</v>
      </c>
      <c r="D227426">
        <v>51660</v>
      </c>
      <c r="E227426">
        <v>846</v>
      </c>
      <c r="F227426">
        <v>23</v>
      </c>
    </row>
    <row r="227427" spans="1:6" x14ac:dyDescent="0.25">
      <c r="A227427" t="s">
        <v>1967</v>
      </c>
      <c r="B227427" t="s">
        <v>550</v>
      </c>
      <c r="C227427" t="s">
        <v>172</v>
      </c>
      <c r="D227427">
        <v>51087</v>
      </c>
      <c r="E227427">
        <v>2170</v>
      </c>
      <c r="F227427">
        <v>135</v>
      </c>
    </row>
    <row r="227428" spans="1:6" x14ac:dyDescent="0.25">
      <c r="A227428" t="s">
        <v>1967</v>
      </c>
      <c r="B227428" t="s">
        <v>342</v>
      </c>
      <c r="C227428" t="s">
        <v>172</v>
      </c>
      <c r="D227428">
        <v>51089</v>
      </c>
      <c r="E227428">
        <v>188</v>
      </c>
      <c r="F227428">
        <v>3</v>
      </c>
    </row>
    <row r="227429" spans="1:6" x14ac:dyDescent="0.25">
      <c r="A227429" t="s">
        <v>1967</v>
      </c>
      <c r="B227429" t="s">
        <v>1029</v>
      </c>
      <c r="C227429" t="s">
        <v>172</v>
      </c>
      <c r="D227429">
        <v>51091</v>
      </c>
      <c r="E227429">
        <v>2</v>
      </c>
      <c r="F227429">
        <v>0</v>
      </c>
    </row>
    <row r="227430" spans="1:6" x14ac:dyDescent="0.25">
      <c r="A227430" t="s">
        <v>1967</v>
      </c>
      <c r="B227430" t="s">
        <v>1334</v>
      </c>
      <c r="C227430" t="s">
        <v>172</v>
      </c>
      <c r="D227430">
        <v>51670</v>
      </c>
      <c r="E227430">
        <v>120</v>
      </c>
      <c r="F227430">
        <v>2</v>
      </c>
    </row>
    <row r="227431" spans="1:6" x14ac:dyDescent="0.25">
      <c r="A227431" t="s">
        <v>1967</v>
      </c>
      <c r="B227431" t="s">
        <v>867</v>
      </c>
      <c r="C227431" t="s">
        <v>172</v>
      </c>
      <c r="D227431">
        <v>51093</v>
      </c>
      <c r="E227431">
        <v>150</v>
      </c>
      <c r="F227431">
        <v>8</v>
      </c>
    </row>
    <row r="227432" spans="1:6" x14ac:dyDescent="0.25">
      <c r="A227432" t="s">
        <v>1967</v>
      </c>
      <c r="B227432" t="s">
        <v>323</v>
      </c>
      <c r="C227432" t="s">
        <v>172</v>
      </c>
      <c r="D227432">
        <v>51095</v>
      </c>
      <c r="E227432">
        <v>225</v>
      </c>
      <c r="F227432">
        <v>15</v>
      </c>
    </row>
    <row r="227433" spans="1:6" x14ac:dyDescent="0.25">
      <c r="A227433" t="s">
        <v>1967</v>
      </c>
      <c r="B227433" t="s">
        <v>1207</v>
      </c>
      <c r="C227433" t="s">
        <v>172</v>
      </c>
      <c r="D227433">
        <v>51099</v>
      </c>
      <c r="E227433">
        <v>83</v>
      </c>
      <c r="F227433">
        <v>4</v>
      </c>
    </row>
    <row r="227434" spans="1:6" x14ac:dyDescent="0.25">
      <c r="A227434" t="s">
        <v>1967</v>
      </c>
      <c r="B227434" t="s">
        <v>1429</v>
      </c>
      <c r="C227434" t="s">
        <v>172</v>
      </c>
      <c r="D227434">
        <v>51101</v>
      </c>
      <c r="E227434">
        <v>32</v>
      </c>
      <c r="F227434">
        <v>0</v>
      </c>
    </row>
    <row r="227435" spans="1:6" x14ac:dyDescent="0.25">
      <c r="A227435" t="s">
        <v>1967</v>
      </c>
      <c r="B227435" t="s">
        <v>1469</v>
      </c>
      <c r="C227435" t="s">
        <v>172</v>
      </c>
      <c r="D227435">
        <v>51097</v>
      </c>
      <c r="E227435">
        <v>24</v>
      </c>
      <c r="F227435">
        <v>1</v>
      </c>
    </row>
    <row r="227436" spans="1:6" x14ac:dyDescent="0.25">
      <c r="A227436" t="s">
        <v>1967</v>
      </c>
      <c r="B227436" t="s">
        <v>270</v>
      </c>
      <c r="C227436" t="s">
        <v>172</v>
      </c>
      <c r="D227436">
        <v>51103</v>
      </c>
      <c r="E227436">
        <v>11</v>
      </c>
      <c r="F227436">
        <v>0</v>
      </c>
    </row>
    <row r="227437" spans="1:6" x14ac:dyDescent="0.25">
      <c r="A227437" t="s">
        <v>1967</v>
      </c>
      <c r="B227437" t="s">
        <v>126</v>
      </c>
      <c r="C227437" t="s">
        <v>172</v>
      </c>
      <c r="D227437">
        <v>51105</v>
      </c>
      <c r="E227437">
        <v>9</v>
      </c>
      <c r="F227437">
        <v>0</v>
      </c>
    </row>
    <row r="227438" spans="1:6" x14ac:dyDescent="0.25">
      <c r="A227438" t="s">
        <v>1967</v>
      </c>
      <c r="B227438" t="s">
        <v>1579</v>
      </c>
      <c r="C227438" t="s">
        <v>172</v>
      </c>
      <c r="D227438">
        <v>51678</v>
      </c>
      <c r="E227438">
        <v>8</v>
      </c>
      <c r="F227438">
        <v>0</v>
      </c>
    </row>
    <row r="227439" spans="1:6" x14ac:dyDescent="0.25">
      <c r="A227439" t="s">
        <v>1967</v>
      </c>
      <c r="B227439" t="s">
        <v>239</v>
      </c>
      <c r="C227439" t="s">
        <v>172</v>
      </c>
      <c r="D227439">
        <v>51107</v>
      </c>
      <c r="E227439">
        <v>3229</v>
      </c>
      <c r="F227439">
        <v>69</v>
      </c>
    </row>
    <row r="227440" spans="1:6" x14ac:dyDescent="0.25">
      <c r="A227440" t="s">
        <v>1967</v>
      </c>
      <c r="B227440" t="s">
        <v>930</v>
      </c>
      <c r="C227440" t="s">
        <v>172</v>
      </c>
      <c r="D227440">
        <v>51109</v>
      </c>
      <c r="E227440">
        <v>95</v>
      </c>
      <c r="F227440">
        <v>1</v>
      </c>
    </row>
    <row r="227441" spans="1:6" x14ac:dyDescent="0.25">
      <c r="A227441" t="s">
        <v>1967</v>
      </c>
      <c r="B227441" t="s">
        <v>1657</v>
      </c>
      <c r="C227441" t="s">
        <v>172</v>
      </c>
      <c r="D227441">
        <v>51111</v>
      </c>
      <c r="E227441">
        <v>18</v>
      </c>
      <c r="F227441">
        <v>0</v>
      </c>
    </row>
    <row r="227442" spans="1:6" x14ac:dyDescent="0.25">
      <c r="A227442" t="s">
        <v>1967</v>
      </c>
      <c r="B227442" t="s">
        <v>1208</v>
      </c>
      <c r="C227442" t="s">
        <v>172</v>
      </c>
      <c r="D227442">
        <v>51680</v>
      </c>
      <c r="E227442">
        <v>89</v>
      </c>
      <c r="F227442">
        <v>1</v>
      </c>
    </row>
    <row r="227443" spans="1:6" x14ac:dyDescent="0.25">
      <c r="A227443" t="s">
        <v>1967</v>
      </c>
      <c r="B227443" t="s">
        <v>509</v>
      </c>
      <c r="C227443" t="s">
        <v>172</v>
      </c>
      <c r="D227443">
        <v>51113</v>
      </c>
      <c r="E227443">
        <v>41</v>
      </c>
      <c r="F227443">
        <v>1</v>
      </c>
    </row>
    <row r="227444" spans="1:6" x14ac:dyDescent="0.25">
      <c r="A227444" t="s">
        <v>1967</v>
      </c>
      <c r="B227444" t="s">
        <v>1383</v>
      </c>
      <c r="C227444" t="s">
        <v>172</v>
      </c>
      <c r="D227444">
        <v>51685</v>
      </c>
      <c r="E227444">
        <v>361</v>
      </c>
      <c r="F227444">
        <v>6</v>
      </c>
    </row>
    <row r="227445" spans="1:6" x14ac:dyDescent="0.25">
      <c r="A227445" t="s">
        <v>1967</v>
      </c>
      <c r="B227445" t="s">
        <v>1133</v>
      </c>
      <c r="C227445" t="s">
        <v>172</v>
      </c>
      <c r="D227445">
        <v>51683</v>
      </c>
      <c r="E227445">
        <v>1271</v>
      </c>
      <c r="F227445">
        <v>12</v>
      </c>
    </row>
    <row r="227446" spans="1:6" x14ac:dyDescent="0.25">
      <c r="A227446" t="s">
        <v>1967</v>
      </c>
      <c r="B227446" t="s">
        <v>1134</v>
      </c>
      <c r="C227446" t="s">
        <v>172</v>
      </c>
      <c r="D227446">
        <v>51115</v>
      </c>
      <c r="E227446">
        <v>5</v>
      </c>
      <c r="F227446">
        <v>0</v>
      </c>
    </row>
    <row r="227447" spans="1:6" x14ac:dyDescent="0.25">
      <c r="A227447" t="s">
        <v>1967</v>
      </c>
      <c r="B227447" t="s">
        <v>314</v>
      </c>
      <c r="C227447" t="s">
        <v>172</v>
      </c>
      <c r="D227447">
        <v>51117</v>
      </c>
      <c r="E227447">
        <v>225</v>
      </c>
      <c r="F227447">
        <v>24</v>
      </c>
    </row>
    <row r="227448" spans="1:6" x14ac:dyDescent="0.25">
      <c r="A227448" t="s">
        <v>1967</v>
      </c>
      <c r="B227448" t="s">
        <v>111</v>
      </c>
      <c r="C227448" t="s">
        <v>172</v>
      </c>
      <c r="D227448">
        <v>51119</v>
      </c>
      <c r="E227448">
        <v>14</v>
      </c>
      <c r="F227448">
        <v>0</v>
      </c>
    </row>
    <row r="227449" spans="1:6" x14ac:dyDescent="0.25">
      <c r="A227449" t="s">
        <v>1967</v>
      </c>
      <c r="B227449" t="s">
        <v>109</v>
      </c>
      <c r="C227449" t="s">
        <v>172</v>
      </c>
      <c r="D227449">
        <v>51121</v>
      </c>
      <c r="E227449">
        <v>96</v>
      </c>
      <c r="F227449">
        <v>2</v>
      </c>
    </row>
    <row r="227450" spans="1:6" x14ac:dyDescent="0.25">
      <c r="A227450" t="s">
        <v>1967</v>
      </c>
      <c r="B227450" t="s">
        <v>401</v>
      </c>
      <c r="C227450" t="s">
        <v>172</v>
      </c>
      <c r="D227450">
        <v>51125</v>
      </c>
      <c r="E227450">
        <v>18</v>
      </c>
      <c r="F227450">
        <v>0</v>
      </c>
    </row>
    <row r="227451" spans="1:6" x14ac:dyDescent="0.25">
      <c r="A227451" t="s">
        <v>1967</v>
      </c>
      <c r="B227451" t="s">
        <v>1335</v>
      </c>
      <c r="C227451" t="s">
        <v>172</v>
      </c>
      <c r="D227451">
        <v>51127</v>
      </c>
      <c r="E227451">
        <v>45</v>
      </c>
      <c r="F227451">
        <v>1</v>
      </c>
    </row>
    <row r="227452" spans="1:6" x14ac:dyDescent="0.25">
      <c r="A227452" t="s">
        <v>1967</v>
      </c>
      <c r="B227452" t="s">
        <v>781</v>
      </c>
      <c r="C227452" t="s">
        <v>172</v>
      </c>
      <c r="D227452">
        <v>51700</v>
      </c>
      <c r="E227452">
        <v>337</v>
      </c>
      <c r="F227452">
        <v>10</v>
      </c>
    </row>
    <row r="227453" spans="1:6" x14ac:dyDescent="0.25">
      <c r="A227453" t="s">
        <v>1967</v>
      </c>
      <c r="B227453" t="s">
        <v>782</v>
      </c>
      <c r="C227453" t="s">
        <v>172</v>
      </c>
      <c r="D227453">
        <v>51710</v>
      </c>
      <c r="E227453">
        <v>619</v>
      </c>
      <c r="F227453">
        <v>7</v>
      </c>
    </row>
    <row r="227454" spans="1:6" x14ac:dyDescent="0.25">
      <c r="A227454" t="s">
        <v>1967</v>
      </c>
      <c r="B227454" t="s">
        <v>318</v>
      </c>
      <c r="C227454" t="s">
        <v>172</v>
      </c>
      <c r="D227454">
        <v>51131</v>
      </c>
      <c r="E227454">
        <v>259</v>
      </c>
      <c r="F227454">
        <v>27</v>
      </c>
    </row>
    <row r="227455" spans="1:6" x14ac:dyDescent="0.25">
      <c r="A227455" t="s">
        <v>1967</v>
      </c>
      <c r="B227455" t="s">
        <v>1261</v>
      </c>
      <c r="C227455" t="s">
        <v>172</v>
      </c>
      <c r="D227455">
        <v>51133</v>
      </c>
      <c r="E227455">
        <v>25</v>
      </c>
      <c r="F227455">
        <v>1</v>
      </c>
    </row>
    <row r="227456" spans="1:6" x14ac:dyDescent="0.25">
      <c r="A227456" t="s">
        <v>1967</v>
      </c>
      <c r="B227456" t="s">
        <v>1785</v>
      </c>
      <c r="C227456" t="s">
        <v>172</v>
      </c>
      <c r="D227456">
        <v>51720</v>
      </c>
      <c r="E227456">
        <v>2</v>
      </c>
      <c r="F227456">
        <v>0</v>
      </c>
    </row>
    <row r="227457" spans="1:6" x14ac:dyDescent="0.25">
      <c r="A227457" t="s">
        <v>1967</v>
      </c>
      <c r="B227457" t="s">
        <v>1135</v>
      </c>
      <c r="C227457" t="s">
        <v>172</v>
      </c>
      <c r="D227457">
        <v>51135</v>
      </c>
      <c r="E227457">
        <v>58</v>
      </c>
      <c r="F227457">
        <v>0</v>
      </c>
    </row>
    <row r="227458" spans="1:6" x14ac:dyDescent="0.25">
      <c r="A227458" t="s">
        <v>1967</v>
      </c>
      <c r="B227458" t="s">
        <v>15</v>
      </c>
      <c r="C227458" t="s">
        <v>172</v>
      </c>
      <c r="D227458">
        <v>51137</v>
      </c>
      <c r="E227458">
        <v>119</v>
      </c>
      <c r="F227458">
        <v>2</v>
      </c>
    </row>
    <row r="227459" spans="1:6" x14ac:dyDescent="0.25">
      <c r="A227459" t="s">
        <v>1967</v>
      </c>
      <c r="B227459" t="s">
        <v>1163</v>
      </c>
      <c r="C227459" t="s">
        <v>172</v>
      </c>
      <c r="D227459">
        <v>51139</v>
      </c>
      <c r="E227459">
        <v>249</v>
      </c>
      <c r="F227459">
        <v>24</v>
      </c>
    </row>
    <row r="227460" spans="1:6" x14ac:dyDescent="0.25">
      <c r="A227460" t="s">
        <v>1967</v>
      </c>
      <c r="B227460" t="s">
        <v>1786</v>
      </c>
      <c r="C227460" t="s">
        <v>172</v>
      </c>
      <c r="D227460">
        <v>51141</v>
      </c>
      <c r="E227460">
        <v>29</v>
      </c>
      <c r="F227460">
        <v>0</v>
      </c>
    </row>
    <row r="227461" spans="1:6" x14ac:dyDescent="0.25">
      <c r="A227461" t="s">
        <v>1967</v>
      </c>
      <c r="B227461" t="s">
        <v>1430</v>
      </c>
      <c r="C227461" t="s">
        <v>172</v>
      </c>
      <c r="D227461">
        <v>51730</v>
      </c>
      <c r="E227461">
        <v>176</v>
      </c>
      <c r="F227461">
        <v>3</v>
      </c>
    </row>
    <row r="227462" spans="1:6" x14ac:dyDescent="0.25">
      <c r="A227462" t="s">
        <v>1967</v>
      </c>
      <c r="B227462" t="s">
        <v>1209</v>
      </c>
      <c r="C227462" t="s">
        <v>172</v>
      </c>
      <c r="D227462">
        <v>51143</v>
      </c>
      <c r="E227462">
        <v>56</v>
      </c>
      <c r="F227462">
        <v>1</v>
      </c>
    </row>
    <row r="227463" spans="1:6" x14ac:dyDescent="0.25">
      <c r="A227463" t="s">
        <v>1967</v>
      </c>
      <c r="B227463" t="s">
        <v>1210</v>
      </c>
      <c r="C227463" t="s">
        <v>172</v>
      </c>
      <c r="D227463">
        <v>51735</v>
      </c>
      <c r="E227463">
        <v>10</v>
      </c>
      <c r="F227463">
        <v>0</v>
      </c>
    </row>
    <row r="227464" spans="1:6" x14ac:dyDescent="0.25">
      <c r="A227464" t="s">
        <v>1967</v>
      </c>
      <c r="B227464" t="s">
        <v>783</v>
      </c>
      <c r="C227464" t="s">
        <v>172</v>
      </c>
      <c r="D227464">
        <v>51740</v>
      </c>
      <c r="E227464">
        <v>364</v>
      </c>
      <c r="F227464">
        <v>11</v>
      </c>
    </row>
    <row r="227465" spans="1:6" x14ac:dyDescent="0.25">
      <c r="A227465" t="s">
        <v>1967</v>
      </c>
      <c r="B227465" t="s">
        <v>1336</v>
      </c>
      <c r="C227465" t="s">
        <v>172</v>
      </c>
      <c r="D227465">
        <v>51145</v>
      </c>
      <c r="E227465">
        <v>48</v>
      </c>
      <c r="F227465">
        <v>0</v>
      </c>
    </row>
    <row r="227466" spans="1:6" x14ac:dyDescent="0.25">
      <c r="A227466" t="s">
        <v>1967</v>
      </c>
      <c r="B227466" t="s">
        <v>324</v>
      </c>
      <c r="C227466" t="s">
        <v>172</v>
      </c>
      <c r="D227466">
        <v>51147</v>
      </c>
      <c r="E227466">
        <v>155</v>
      </c>
      <c r="F227466">
        <v>3</v>
      </c>
    </row>
    <row r="227467" spans="1:6" x14ac:dyDescent="0.25">
      <c r="A227467" t="s">
        <v>1967</v>
      </c>
      <c r="B227467" t="s">
        <v>1211</v>
      </c>
      <c r="C227467" t="s">
        <v>172</v>
      </c>
      <c r="D227467">
        <v>51149</v>
      </c>
      <c r="E227467">
        <v>158</v>
      </c>
      <c r="F227467">
        <v>0</v>
      </c>
    </row>
    <row r="227468" spans="1:6" x14ac:dyDescent="0.25">
      <c r="A227468" t="s">
        <v>1967</v>
      </c>
      <c r="B227468" t="s">
        <v>325</v>
      </c>
      <c r="C227468" t="s">
        <v>172</v>
      </c>
      <c r="D227468">
        <v>51153</v>
      </c>
      <c r="E227468">
        <v>6396</v>
      </c>
      <c r="F227468">
        <v>118</v>
      </c>
    </row>
    <row r="227469" spans="1:6" x14ac:dyDescent="0.25">
      <c r="A227469" t="s">
        <v>1967</v>
      </c>
      <c r="B227469" t="s">
        <v>284</v>
      </c>
      <c r="C227469" t="s">
        <v>172</v>
      </c>
      <c r="D227469">
        <v>51155</v>
      </c>
      <c r="E227469">
        <v>30</v>
      </c>
      <c r="F227469">
        <v>1</v>
      </c>
    </row>
    <row r="227470" spans="1:6" x14ac:dyDescent="0.25">
      <c r="A227470" t="s">
        <v>1967</v>
      </c>
      <c r="B227470" t="s">
        <v>1212</v>
      </c>
      <c r="C227470" t="s">
        <v>172</v>
      </c>
      <c r="D227470">
        <v>51750</v>
      </c>
      <c r="E227470">
        <v>7</v>
      </c>
      <c r="F227470">
        <v>0</v>
      </c>
    </row>
    <row r="227471" spans="1:6" x14ac:dyDescent="0.25">
      <c r="A227471" t="s">
        <v>1967</v>
      </c>
      <c r="B227471" t="s">
        <v>1658</v>
      </c>
      <c r="C227471" t="s">
        <v>172</v>
      </c>
      <c r="D227471">
        <v>51157</v>
      </c>
      <c r="E227471">
        <v>16</v>
      </c>
      <c r="F227471">
        <v>0</v>
      </c>
    </row>
    <row r="227472" spans="1:6" x14ac:dyDescent="0.25">
      <c r="A227472" t="s">
        <v>1967</v>
      </c>
      <c r="B227472" t="s">
        <v>516</v>
      </c>
      <c r="C227472" t="s">
        <v>172</v>
      </c>
      <c r="D227472">
        <v>51159</v>
      </c>
      <c r="E227472">
        <v>290</v>
      </c>
      <c r="F227472">
        <v>5</v>
      </c>
    </row>
    <row r="227473" spans="1:6" x14ac:dyDescent="0.25">
      <c r="A227473" t="s">
        <v>1967</v>
      </c>
      <c r="B227473" t="s">
        <v>611</v>
      </c>
      <c r="C227473" t="s">
        <v>172</v>
      </c>
      <c r="D227473">
        <v>51760</v>
      </c>
      <c r="E227473">
        <v>1709</v>
      </c>
      <c r="F227473">
        <v>26</v>
      </c>
    </row>
    <row r="227474" spans="1:6" x14ac:dyDescent="0.25">
      <c r="A227474" t="s">
        <v>1967</v>
      </c>
      <c r="B227474" t="s">
        <v>1136</v>
      </c>
      <c r="C227474" t="s">
        <v>172</v>
      </c>
      <c r="D227474">
        <v>51161</v>
      </c>
      <c r="E227474">
        <v>128</v>
      </c>
      <c r="F227474">
        <v>5</v>
      </c>
    </row>
    <row r="227475" spans="1:6" x14ac:dyDescent="0.25">
      <c r="A227475" t="s">
        <v>1967</v>
      </c>
      <c r="B227475" t="s">
        <v>1276</v>
      </c>
      <c r="C227475" t="s">
        <v>172</v>
      </c>
      <c r="D227475">
        <v>51770</v>
      </c>
      <c r="E227475">
        <v>222</v>
      </c>
      <c r="F227475">
        <v>10</v>
      </c>
    </row>
    <row r="227476" spans="1:6" x14ac:dyDescent="0.25">
      <c r="A227476" t="s">
        <v>1967</v>
      </c>
      <c r="B227476" t="s">
        <v>974</v>
      </c>
      <c r="C227476" t="s">
        <v>172</v>
      </c>
      <c r="D227476">
        <v>51163</v>
      </c>
      <c r="E227476">
        <v>19</v>
      </c>
      <c r="F227476">
        <v>0</v>
      </c>
    </row>
    <row r="227477" spans="1:6" x14ac:dyDescent="0.25">
      <c r="A227477" t="s">
        <v>1967</v>
      </c>
      <c r="B227477" t="s">
        <v>165</v>
      </c>
      <c r="C227477" t="s">
        <v>172</v>
      </c>
      <c r="D227477">
        <v>51165</v>
      </c>
      <c r="E227477">
        <v>606</v>
      </c>
      <c r="F227477">
        <v>7</v>
      </c>
    </row>
    <row r="227478" spans="1:6" x14ac:dyDescent="0.25">
      <c r="A227478" t="s">
        <v>1967</v>
      </c>
      <c r="B227478" t="s">
        <v>1054</v>
      </c>
      <c r="C227478" t="s">
        <v>172</v>
      </c>
      <c r="D227478">
        <v>51167</v>
      </c>
      <c r="E227478">
        <v>8</v>
      </c>
      <c r="F227478">
        <v>0</v>
      </c>
    </row>
    <row r="227479" spans="1:6" x14ac:dyDescent="0.25">
      <c r="A227479" t="s">
        <v>1967</v>
      </c>
      <c r="B227479" t="s">
        <v>1545</v>
      </c>
      <c r="C227479" t="s">
        <v>172</v>
      </c>
      <c r="D227479">
        <v>51775</v>
      </c>
      <c r="E227479">
        <v>42</v>
      </c>
      <c r="F227479">
        <v>3</v>
      </c>
    </row>
    <row r="227480" spans="1:6" x14ac:dyDescent="0.25">
      <c r="A227480" t="s">
        <v>1967</v>
      </c>
      <c r="B227480" t="s">
        <v>649</v>
      </c>
      <c r="C227480" t="s">
        <v>172</v>
      </c>
      <c r="D227480">
        <v>51169</v>
      </c>
      <c r="E227480">
        <v>7</v>
      </c>
      <c r="F227480">
        <v>2</v>
      </c>
    </row>
    <row r="227481" spans="1:6" x14ac:dyDescent="0.25">
      <c r="A227481" t="s">
        <v>1967</v>
      </c>
      <c r="B227481" t="s">
        <v>1137</v>
      </c>
      <c r="C227481" t="s">
        <v>172</v>
      </c>
      <c r="D227481">
        <v>51171</v>
      </c>
      <c r="E227481">
        <v>499</v>
      </c>
      <c r="F227481">
        <v>25</v>
      </c>
    </row>
    <row r="227482" spans="1:6" x14ac:dyDescent="0.25">
      <c r="A227482" t="s">
        <v>1967</v>
      </c>
      <c r="B227482" t="s">
        <v>1431</v>
      </c>
      <c r="C227482" t="s">
        <v>172</v>
      </c>
      <c r="D227482">
        <v>51173</v>
      </c>
      <c r="E227482">
        <v>16</v>
      </c>
      <c r="F227482">
        <v>0</v>
      </c>
    </row>
    <row r="227483" spans="1:6" x14ac:dyDescent="0.25">
      <c r="A227483" t="s">
        <v>1967</v>
      </c>
      <c r="B227483" t="s">
        <v>1213</v>
      </c>
      <c r="C227483" t="s">
        <v>172</v>
      </c>
      <c r="D227483">
        <v>51175</v>
      </c>
      <c r="E227483">
        <v>155</v>
      </c>
      <c r="F227483">
        <v>2</v>
      </c>
    </row>
    <row r="227484" spans="1:6" x14ac:dyDescent="0.25">
      <c r="A227484" t="s">
        <v>1967</v>
      </c>
      <c r="B227484" t="s">
        <v>429</v>
      </c>
      <c r="C227484" t="s">
        <v>172</v>
      </c>
      <c r="D227484">
        <v>51177</v>
      </c>
      <c r="E227484">
        <v>729</v>
      </c>
      <c r="F227484">
        <v>11</v>
      </c>
    </row>
    <row r="227485" spans="1:6" x14ac:dyDescent="0.25">
      <c r="A227485" t="s">
        <v>1967</v>
      </c>
      <c r="B227485" t="s">
        <v>504</v>
      </c>
      <c r="C227485" t="s">
        <v>172</v>
      </c>
      <c r="D227485">
        <v>51179</v>
      </c>
      <c r="E227485">
        <v>841</v>
      </c>
      <c r="F227485">
        <v>5</v>
      </c>
    </row>
    <row r="227486" spans="1:6" x14ac:dyDescent="0.25">
      <c r="A227486" t="s">
        <v>1967</v>
      </c>
      <c r="B227486" t="s">
        <v>1599</v>
      </c>
      <c r="C227486" t="s">
        <v>172</v>
      </c>
      <c r="D227486">
        <v>51790</v>
      </c>
      <c r="E227486">
        <v>55</v>
      </c>
      <c r="F227486">
        <v>0</v>
      </c>
    </row>
    <row r="227487" spans="1:6" x14ac:dyDescent="0.25">
      <c r="A227487" t="s">
        <v>1967</v>
      </c>
      <c r="B227487" t="s">
        <v>868</v>
      </c>
      <c r="C227487" t="s">
        <v>172</v>
      </c>
      <c r="D227487">
        <v>51800</v>
      </c>
      <c r="E227487">
        <v>333</v>
      </c>
      <c r="F227487">
        <v>33</v>
      </c>
    </row>
    <row r="227488" spans="1:6" x14ac:dyDescent="0.25">
      <c r="A227488" t="s">
        <v>1967</v>
      </c>
      <c r="B227488" t="s">
        <v>1257</v>
      </c>
      <c r="C227488" t="s">
        <v>172</v>
      </c>
      <c r="D227488">
        <v>51181</v>
      </c>
      <c r="E227488">
        <v>11</v>
      </c>
      <c r="F227488">
        <v>1</v>
      </c>
    </row>
    <row r="227489" spans="1:6" x14ac:dyDescent="0.25">
      <c r="A227489" t="s">
        <v>1967</v>
      </c>
      <c r="B227489" t="s">
        <v>514</v>
      </c>
      <c r="C227489" t="s">
        <v>172</v>
      </c>
      <c r="D227489">
        <v>51183</v>
      </c>
      <c r="E227489">
        <v>176</v>
      </c>
      <c r="F227489">
        <v>2</v>
      </c>
    </row>
    <row r="227490" spans="1:6" x14ac:dyDescent="0.25">
      <c r="A227490" t="s">
        <v>1967</v>
      </c>
      <c r="B227490" t="s">
        <v>1156</v>
      </c>
      <c r="C227490" t="s">
        <v>172</v>
      </c>
      <c r="D227490">
        <v>51185</v>
      </c>
      <c r="E227490">
        <v>9</v>
      </c>
      <c r="F227490">
        <v>0</v>
      </c>
    </row>
    <row r="227491" spans="1:6" x14ac:dyDescent="0.25">
      <c r="A227491" t="s">
        <v>1967</v>
      </c>
      <c r="B227491" t="s">
        <v>84</v>
      </c>
      <c r="C227491" t="s">
        <v>172</v>
      </c>
      <c r="D227491">
        <v>0</v>
      </c>
      <c r="E227491">
        <v>53</v>
      </c>
      <c r="F227491">
        <v>1</v>
      </c>
    </row>
    <row r="227492" spans="1:6" x14ac:dyDescent="0.25">
      <c r="A227492" t="s">
        <v>1967</v>
      </c>
      <c r="B227492" t="s">
        <v>208</v>
      </c>
      <c r="C227492" t="s">
        <v>172</v>
      </c>
      <c r="D227492">
        <v>51810</v>
      </c>
      <c r="E227492">
        <v>832</v>
      </c>
      <c r="F227492">
        <v>27</v>
      </c>
    </row>
    <row r="227493" spans="1:6" x14ac:dyDescent="0.25">
      <c r="A227493" t="s">
        <v>1967</v>
      </c>
      <c r="B227493" t="s">
        <v>531</v>
      </c>
      <c r="C227493" t="s">
        <v>172</v>
      </c>
      <c r="D227493">
        <v>51187</v>
      </c>
      <c r="E227493">
        <v>225</v>
      </c>
      <c r="F227493">
        <v>4</v>
      </c>
    </row>
    <row r="227494" spans="1:6" x14ac:dyDescent="0.25">
      <c r="A227494" t="s">
        <v>1967</v>
      </c>
      <c r="B227494" t="s">
        <v>8</v>
      </c>
      <c r="C227494" t="s">
        <v>172</v>
      </c>
      <c r="D227494">
        <v>51191</v>
      </c>
      <c r="E227494">
        <v>58</v>
      </c>
      <c r="F227494">
        <v>4</v>
      </c>
    </row>
    <row r="227495" spans="1:6" x14ac:dyDescent="0.25">
      <c r="A227495" t="s">
        <v>1967</v>
      </c>
      <c r="B227495" t="s">
        <v>1470</v>
      </c>
      <c r="C227495" t="s">
        <v>172</v>
      </c>
      <c r="D227495">
        <v>51820</v>
      </c>
      <c r="E227495">
        <v>53</v>
      </c>
      <c r="F227495">
        <v>0</v>
      </c>
    </row>
    <row r="227496" spans="1:6" x14ac:dyDescent="0.25">
      <c r="A227496" t="s">
        <v>1967</v>
      </c>
      <c r="B227496" t="s">
        <v>686</v>
      </c>
      <c r="C227496" t="s">
        <v>172</v>
      </c>
      <c r="D227496">
        <v>51193</v>
      </c>
      <c r="E227496">
        <v>83</v>
      </c>
      <c r="F227496">
        <v>1</v>
      </c>
    </row>
    <row r="227497" spans="1:6" x14ac:dyDescent="0.25">
      <c r="A227497" t="s">
        <v>1967</v>
      </c>
      <c r="B227497" t="s">
        <v>551</v>
      </c>
      <c r="C227497" t="s">
        <v>172</v>
      </c>
      <c r="D227497">
        <v>51830</v>
      </c>
      <c r="E227497">
        <v>49</v>
      </c>
      <c r="F227497">
        <v>5</v>
      </c>
    </row>
    <row r="227498" spans="1:6" x14ac:dyDescent="0.25">
      <c r="A227498" t="s">
        <v>1967</v>
      </c>
      <c r="B227498" t="s">
        <v>1384</v>
      </c>
      <c r="C227498" t="s">
        <v>172</v>
      </c>
      <c r="D227498">
        <v>51840</v>
      </c>
      <c r="E227498">
        <v>250</v>
      </c>
      <c r="F227498">
        <v>3</v>
      </c>
    </row>
    <row r="227499" spans="1:6" x14ac:dyDescent="0.25">
      <c r="A227499" t="s">
        <v>1967</v>
      </c>
      <c r="B227499" t="s">
        <v>1428</v>
      </c>
      <c r="C227499" t="s">
        <v>172</v>
      </c>
      <c r="D227499">
        <v>51195</v>
      </c>
      <c r="E227499">
        <v>27</v>
      </c>
      <c r="F227499">
        <v>2</v>
      </c>
    </row>
    <row r="227500" spans="1:6" x14ac:dyDescent="0.25">
      <c r="A227500" t="s">
        <v>1967</v>
      </c>
      <c r="B227500" t="s">
        <v>1385</v>
      </c>
      <c r="C227500" t="s">
        <v>172</v>
      </c>
      <c r="D227500">
        <v>51197</v>
      </c>
      <c r="E227500">
        <v>42</v>
      </c>
      <c r="F227500">
        <v>1</v>
      </c>
    </row>
    <row r="227501" spans="1:6" x14ac:dyDescent="0.25">
      <c r="A227501" t="s">
        <v>1967</v>
      </c>
      <c r="B227501" t="s">
        <v>505</v>
      </c>
      <c r="C227501" t="s">
        <v>172</v>
      </c>
      <c r="D227501">
        <v>51199</v>
      </c>
      <c r="E227501">
        <v>89</v>
      </c>
      <c r="F227501">
        <v>3</v>
      </c>
    </row>
    <row r="227502" spans="1:6" x14ac:dyDescent="0.25">
      <c r="A227502" t="s">
        <v>1967</v>
      </c>
      <c r="B227502" t="s">
        <v>220</v>
      </c>
      <c r="C227502" t="s">
        <v>8</v>
      </c>
      <c r="D227502">
        <v>53001</v>
      </c>
      <c r="E227502">
        <v>89</v>
      </c>
      <c r="F227502">
        <v>0</v>
      </c>
    </row>
    <row r="227503" spans="1:6" x14ac:dyDescent="0.25">
      <c r="A227503" t="s">
        <v>1967</v>
      </c>
      <c r="B227503" t="s">
        <v>1580</v>
      </c>
      <c r="C227503" t="s">
        <v>8</v>
      </c>
      <c r="D227503">
        <v>53003</v>
      </c>
      <c r="E227503">
        <v>20</v>
      </c>
      <c r="F227503">
        <v>2</v>
      </c>
    </row>
    <row r="227504" spans="1:6" x14ac:dyDescent="0.25">
      <c r="A227504" t="s">
        <v>1967</v>
      </c>
      <c r="B227504" t="s">
        <v>488</v>
      </c>
      <c r="C227504" t="s">
        <v>8</v>
      </c>
      <c r="D227504">
        <v>53005</v>
      </c>
      <c r="E227504">
        <v>1221</v>
      </c>
      <c r="F227504">
        <v>71</v>
      </c>
    </row>
    <row r="227505" spans="1:6" x14ac:dyDescent="0.25">
      <c r="A227505" t="s">
        <v>1967</v>
      </c>
      <c r="B227505" t="s">
        <v>104</v>
      </c>
      <c r="C227505" t="s">
        <v>8</v>
      </c>
      <c r="D227505">
        <v>53007</v>
      </c>
      <c r="E227505">
        <v>272</v>
      </c>
      <c r="F227505">
        <v>7</v>
      </c>
    </row>
    <row r="227506" spans="1:6" x14ac:dyDescent="0.25">
      <c r="A227506" t="s">
        <v>1967</v>
      </c>
      <c r="B227506" t="s">
        <v>695</v>
      </c>
      <c r="C227506" t="s">
        <v>8</v>
      </c>
      <c r="D227506">
        <v>53009</v>
      </c>
      <c r="E227506">
        <v>29</v>
      </c>
      <c r="F227506">
        <v>0</v>
      </c>
    </row>
    <row r="227507" spans="1:6" x14ac:dyDescent="0.25">
      <c r="A227507" t="s">
        <v>1967</v>
      </c>
      <c r="B227507" t="s">
        <v>112</v>
      </c>
      <c r="C227507" t="s">
        <v>8</v>
      </c>
      <c r="D227507">
        <v>53011</v>
      </c>
      <c r="E227507">
        <v>622</v>
      </c>
      <c r="F227507">
        <v>28</v>
      </c>
    </row>
    <row r="227508" spans="1:6" x14ac:dyDescent="0.25">
      <c r="A227508" t="s">
        <v>1967</v>
      </c>
      <c r="B227508" t="s">
        <v>326</v>
      </c>
      <c r="C227508" t="s">
        <v>8</v>
      </c>
      <c r="D227508">
        <v>53013</v>
      </c>
      <c r="E227508">
        <v>1</v>
      </c>
      <c r="F227508">
        <v>0</v>
      </c>
    </row>
    <row r="227509" spans="1:6" x14ac:dyDescent="0.25">
      <c r="A227509" t="s">
        <v>1967</v>
      </c>
      <c r="B227509" t="s">
        <v>784</v>
      </c>
      <c r="C227509" t="s">
        <v>8</v>
      </c>
      <c r="D227509">
        <v>53015</v>
      </c>
      <c r="E227509">
        <v>101</v>
      </c>
      <c r="F227509">
        <v>0</v>
      </c>
    </row>
    <row r="227510" spans="1:6" x14ac:dyDescent="0.25">
      <c r="A227510" t="s">
        <v>1967</v>
      </c>
      <c r="B227510" t="s">
        <v>52</v>
      </c>
      <c r="C227510" t="s">
        <v>8</v>
      </c>
      <c r="D227510">
        <v>53017</v>
      </c>
      <c r="E227510">
        <v>181</v>
      </c>
      <c r="F227510">
        <v>3</v>
      </c>
    </row>
    <row r="227511" spans="1:6" x14ac:dyDescent="0.25">
      <c r="A227511" t="s">
        <v>1967</v>
      </c>
      <c r="B227511" t="s">
        <v>1138</v>
      </c>
      <c r="C227511" t="s">
        <v>8</v>
      </c>
      <c r="D227511">
        <v>53019</v>
      </c>
      <c r="E227511">
        <v>1</v>
      </c>
      <c r="F227511">
        <v>0</v>
      </c>
    </row>
    <row r="227512" spans="1:6" x14ac:dyDescent="0.25">
      <c r="A227512" t="s">
        <v>1967</v>
      </c>
      <c r="B227512" t="s">
        <v>399</v>
      </c>
      <c r="C227512" t="s">
        <v>8</v>
      </c>
      <c r="D227512">
        <v>53021</v>
      </c>
      <c r="E227512">
        <v>1008</v>
      </c>
      <c r="F227512">
        <v>25</v>
      </c>
    </row>
    <row r="227513" spans="1:6" x14ac:dyDescent="0.25">
      <c r="A227513" t="s">
        <v>1967</v>
      </c>
      <c r="B227513" t="s">
        <v>377</v>
      </c>
      <c r="C227513" t="s">
        <v>8</v>
      </c>
      <c r="D227513">
        <v>53025</v>
      </c>
      <c r="E227513">
        <v>303</v>
      </c>
      <c r="F227513">
        <v>3</v>
      </c>
    </row>
    <row r="227514" spans="1:6" x14ac:dyDescent="0.25">
      <c r="A227514" t="s">
        <v>1967</v>
      </c>
      <c r="B227514" t="s">
        <v>327</v>
      </c>
      <c r="C227514" t="s">
        <v>8</v>
      </c>
      <c r="D227514">
        <v>53027</v>
      </c>
      <c r="E227514">
        <v>19</v>
      </c>
      <c r="F227514">
        <v>0</v>
      </c>
    </row>
    <row r="227515" spans="1:6" x14ac:dyDescent="0.25">
      <c r="A227515" t="s">
        <v>1967</v>
      </c>
      <c r="B227515" t="s">
        <v>275</v>
      </c>
      <c r="C227515" t="s">
        <v>8</v>
      </c>
      <c r="D227515">
        <v>53029</v>
      </c>
      <c r="E227515">
        <v>182</v>
      </c>
      <c r="F227515">
        <v>11</v>
      </c>
    </row>
    <row r="227516" spans="1:6" x14ac:dyDescent="0.25">
      <c r="A227516" t="s">
        <v>1967</v>
      </c>
      <c r="B227516" t="s">
        <v>107</v>
      </c>
      <c r="C227516" t="s">
        <v>8</v>
      </c>
      <c r="D227516">
        <v>53031</v>
      </c>
      <c r="E227516">
        <v>31</v>
      </c>
      <c r="F227516">
        <v>0</v>
      </c>
    </row>
    <row r="227517" spans="1:6" x14ac:dyDescent="0.25">
      <c r="A227517" t="s">
        <v>1967</v>
      </c>
      <c r="B227517" t="s">
        <v>75</v>
      </c>
      <c r="C227517" t="s">
        <v>8</v>
      </c>
      <c r="D227517">
        <v>53033</v>
      </c>
      <c r="E227517">
        <v>8586</v>
      </c>
      <c r="F227517">
        <v>585</v>
      </c>
    </row>
    <row r="227518" spans="1:6" x14ac:dyDescent="0.25">
      <c r="A227518" t="s">
        <v>1967</v>
      </c>
      <c r="B227518" t="s">
        <v>189</v>
      </c>
      <c r="C227518" t="s">
        <v>8</v>
      </c>
      <c r="D227518">
        <v>53035</v>
      </c>
      <c r="E227518">
        <v>172</v>
      </c>
      <c r="F227518">
        <v>2</v>
      </c>
    </row>
    <row r="227519" spans="1:6" x14ac:dyDescent="0.25">
      <c r="A227519" t="s">
        <v>1967</v>
      </c>
      <c r="B227519" t="s">
        <v>173</v>
      </c>
      <c r="C227519" t="s">
        <v>8</v>
      </c>
      <c r="D227519">
        <v>53037</v>
      </c>
      <c r="E227519">
        <v>91</v>
      </c>
      <c r="F227519">
        <v>0</v>
      </c>
    </row>
    <row r="227520" spans="1:6" x14ac:dyDescent="0.25">
      <c r="A227520" t="s">
        <v>1967</v>
      </c>
      <c r="B227520" t="s">
        <v>430</v>
      </c>
      <c r="C227520" t="s">
        <v>8</v>
      </c>
      <c r="D227520">
        <v>53039</v>
      </c>
      <c r="E227520">
        <v>44</v>
      </c>
      <c r="F227520">
        <v>3</v>
      </c>
    </row>
    <row r="227521" spans="1:6" x14ac:dyDescent="0.25">
      <c r="A227521" t="s">
        <v>1967</v>
      </c>
      <c r="B227521" t="s">
        <v>473</v>
      </c>
      <c r="C227521" t="s">
        <v>8</v>
      </c>
      <c r="D227521">
        <v>53041</v>
      </c>
      <c r="E227521">
        <v>37</v>
      </c>
      <c r="F227521">
        <v>3</v>
      </c>
    </row>
    <row r="227522" spans="1:6" x14ac:dyDescent="0.25">
      <c r="A227522" t="s">
        <v>1967</v>
      </c>
      <c r="B227522" t="s">
        <v>450</v>
      </c>
      <c r="C227522" t="s">
        <v>8</v>
      </c>
      <c r="D227522">
        <v>53043</v>
      </c>
      <c r="E227522">
        <v>2</v>
      </c>
      <c r="F227522">
        <v>0</v>
      </c>
    </row>
    <row r="227523" spans="1:6" x14ac:dyDescent="0.25">
      <c r="A227523" t="s">
        <v>1967</v>
      </c>
      <c r="B227523" t="s">
        <v>552</v>
      </c>
      <c r="C227523" t="s">
        <v>8</v>
      </c>
      <c r="D227523">
        <v>53045</v>
      </c>
      <c r="E227523">
        <v>39</v>
      </c>
      <c r="F227523">
        <v>1</v>
      </c>
    </row>
    <row r="227524" spans="1:6" x14ac:dyDescent="0.25">
      <c r="A227524" t="s">
        <v>1967</v>
      </c>
      <c r="B227524" t="s">
        <v>1139</v>
      </c>
      <c r="C227524" t="s">
        <v>8</v>
      </c>
      <c r="D227524">
        <v>53047</v>
      </c>
      <c r="E227524">
        <v>68</v>
      </c>
      <c r="F227524">
        <v>2</v>
      </c>
    </row>
    <row r="227525" spans="1:6" x14ac:dyDescent="0.25">
      <c r="A227525" t="s">
        <v>1967</v>
      </c>
      <c r="B227525" t="s">
        <v>1697</v>
      </c>
      <c r="C227525" t="s">
        <v>8</v>
      </c>
      <c r="D227525">
        <v>53049</v>
      </c>
      <c r="E227525">
        <v>10</v>
      </c>
      <c r="F227525">
        <v>1</v>
      </c>
    </row>
    <row r="227526" spans="1:6" x14ac:dyDescent="0.25">
      <c r="A227526" t="s">
        <v>1967</v>
      </c>
      <c r="B227526" t="s">
        <v>1546</v>
      </c>
      <c r="C227526" t="s">
        <v>8</v>
      </c>
      <c r="D227526">
        <v>53051</v>
      </c>
      <c r="E227526">
        <v>3</v>
      </c>
      <c r="F227526">
        <v>0</v>
      </c>
    </row>
    <row r="227527" spans="1:6" x14ac:dyDescent="0.25">
      <c r="A227527" t="s">
        <v>1967</v>
      </c>
      <c r="B227527" t="s">
        <v>148</v>
      </c>
      <c r="C227527" t="s">
        <v>8</v>
      </c>
      <c r="D227527">
        <v>53053</v>
      </c>
      <c r="E227527">
        <v>2369</v>
      </c>
      <c r="F227527">
        <v>87</v>
      </c>
    </row>
    <row r="227528" spans="1:6" x14ac:dyDescent="0.25">
      <c r="A227528" t="s">
        <v>1967</v>
      </c>
      <c r="B227528" t="s">
        <v>785</v>
      </c>
      <c r="C227528" t="s">
        <v>8</v>
      </c>
      <c r="D227528">
        <v>53055</v>
      </c>
      <c r="E227528">
        <v>15</v>
      </c>
      <c r="F227528">
        <v>0</v>
      </c>
    </row>
    <row r="227529" spans="1:6" x14ac:dyDescent="0.25">
      <c r="A227529" t="s">
        <v>1967</v>
      </c>
      <c r="B227529" t="s">
        <v>240</v>
      </c>
      <c r="C227529" t="s">
        <v>8</v>
      </c>
      <c r="D227529">
        <v>53057</v>
      </c>
      <c r="E227529">
        <v>452</v>
      </c>
      <c r="F227529">
        <v>15</v>
      </c>
    </row>
    <row r="227530" spans="1:6" x14ac:dyDescent="0.25">
      <c r="A227530" t="s">
        <v>1967</v>
      </c>
      <c r="B227530" t="s">
        <v>1277</v>
      </c>
      <c r="C227530" t="s">
        <v>8</v>
      </c>
      <c r="D227530">
        <v>53059</v>
      </c>
      <c r="E227530">
        <v>3</v>
      </c>
      <c r="F227530">
        <v>0</v>
      </c>
    </row>
    <row r="227531" spans="1:6" x14ac:dyDescent="0.25">
      <c r="A227531" t="s">
        <v>1967</v>
      </c>
      <c r="B227531" t="s">
        <v>7</v>
      </c>
      <c r="C227531" t="s">
        <v>8</v>
      </c>
      <c r="D227531">
        <v>53061</v>
      </c>
      <c r="E227531">
        <v>3541</v>
      </c>
      <c r="F227531">
        <v>155</v>
      </c>
    </row>
    <row r="227532" spans="1:6" x14ac:dyDescent="0.25">
      <c r="A227532" t="s">
        <v>1967</v>
      </c>
      <c r="B227532" t="s">
        <v>64</v>
      </c>
      <c r="C227532" t="s">
        <v>8</v>
      </c>
      <c r="D227532">
        <v>53063</v>
      </c>
      <c r="E227532">
        <v>796</v>
      </c>
      <c r="F227532">
        <v>37</v>
      </c>
    </row>
    <row r="227533" spans="1:6" x14ac:dyDescent="0.25">
      <c r="A227533" t="s">
        <v>1967</v>
      </c>
      <c r="B227533" t="s">
        <v>786</v>
      </c>
      <c r="C227533" t="s">
        <v>8</v>
      </c>
      <c r="D227533">
        <v>53065</v>
      </c>
      <c r="E227533">
        <v>15</v>
      </c>
      <c r="F227533">
        <v>1</v>
      </c>
    </row>
    <row r="227534" spans="1:6" x14ac:dyDescent="0.25">
      <c r="A227534" t="s">
        <v>1967</v>
      </c>
      <c r="B227534" t="s">
        <v>276</v>
      </c>
      <c r="C227534" t="s">
        <v>8</v>
      </c>
      <c r="D227534">
        <v>53067</v>
      </c>
      <c r="E227534">
        <v>179</v>
      </c>
      <c r="F227534">
        <v>4</v>
      </c>
    </row>
    <row r="227535" spans="1:6" x14ac:dyDescent="0.25">
      <c r="A227535" t="s">
        <v>1967</v>
      </c>
      <c r="B227535" t="s">
        <v>1600</v>
      </c>
      <c r="C227535" t="s">
        <v>8</v>
      </c>
      <c r="D227535">
        <v>53069</v>
      </c>
      <c r="E227535">
        <v>4</v>
      </c>
      <c r="F227535">
        <v>0</v>
      </c>
    </row>
    <row r="227536" spans="1:6" x14ac:dyDescent="0.25">
      <c r="A227536" t="s">
        <v>1967</v>
      </c>
      <c r="B227536" t="s">
        <v>94</v>
      </c>
      <c r="C227536" t="s">
        <v>8</v>
      </c>
      <c r="D227536">
        <v>53071</v>
      </c>
      <c r="E227536">
        <v>118</v>
      </c>
      <c r="F227536">
        <v>2</v>
      </c>
    </row>
    <row r="227537" spans="1:6" x14ac:dyDescent="0.25">
      <c r="A227537" t="s">
        <v>1967</v>
      </c>
      <c r="B227537" t="s">
        <v>241</v>
      </c>
      <c r="C227537" t="s">
        <v>8</v>
      </c>
      <c r="D227537">
        <v>53073</v>
      </c>
      <c r="E227537">
        <v>428</v>
      </c>
      <c r="F227537">
        <v>38</v>
      </c>
    </row>
    <row r="227538" spans="1:6" x14ac:dyDescent="0.25">
      <c r="A227538" t="s">
        <v>1967</v>
      </c>
      <c r="B227538" t="s">
        <v>931</v>
      </c>
      <c r="C227538" t="s">
        <v>8</v>
      </c>
      <c r="D227538">
        <v>53075</v>
      </c>
      <c r="E227538">
        <v>28</v>
      </c>
      <c r="F227538">
        <v>0</v>
      </c>
    </row>
    <row r="227539" spans="1:6" x14ac:dyDescent="0.25">
      <c r="A227539" t="s">
        <v>1967</v>
      </c>
      <c r="B227539" t="s">
        <v>328</v>
      </c>
      <c r="C227539" t="s">
        <v>8</v>
      </c>
      <c r="D227539">
        <v>53077</v>
      </c>
      <c r="E227539">
        <v>5092</v>
      </c>
      <c r="F227539">
        <v>112</v>
      </c>
    </row>
    <row r="227540" spans="1:6" x14ac:dyDescent="0.25">
      <c r="A227540" t="s">
        <v>1967</v>
      </c>
      <c r="B227540" t="s">
        <v>1504</v>
      </c>
      <c r="C227540" t="s">
        <v>553</v>
      </c>
      <c r="D227540">
        <v>54001</v>
      </c>
      <c r="E227540">
        <v>10</v>
      </c>
      <c r="F227540">
        <v>1</v>
      </c>
    </row>
    <row r="227541" spans="1:6" x14ac:dyDescent="0.25">
      <c r="A227541" t="s">
        <v>1967</v>
      </c>
      <c r="B227541" t="s">
        <v>765</v>
      </c>
      <c r="C227541" t="s">
        <v>553</v>
      </c>
      <c r="D227541">
        <v>54003</v>
      </c>
      <c r="E227541">
        <v>369</v>
      </c>
      <c r="F227541">
        <v>8</v>
      </c>
    </row>
    <row r="227542" spans="1:6" x14ac:dyDescent="0.25">
      <c r="A227542" t="s">
        <v>1967</v>
      </c>
      <c r="B227542" t="s">
        <v>221</v>
      </c>
      <c r="C227542" t="s">
        <v>553</v>
      </c>
      <c r="D227542">
        <v>54005</v>
      </c>
      <c r="E227542">
        <v>17</v>
      </c>
      <c r="F227542">
        <v>0</v>
      </c>
    </row>
    <row r="227543" spans="1:6" x14ac:dyDescent="0.25">
      <c r="A227543" t="s">
        <v>1967</v>
      </c>
      <c r="B227543" t="s">
        <v>1669</v>
      </c>
      <c r="C227543" t="s">
        <v>553</v>
      </c>
      <c r="D227543">
        <v>54007</v>
      </c>
      <c r="E227543">
        <v>3</v>
      </c>
      <c r="F227543">
        <v>0</v>
      </c>
    </row>
    <row r="227544" spans="1:6" x14ac:dyDescent="0.25">
      <c r="A227544" t="s">
        <v>1967</v>
      </c>
      <c r="B227544" t="s">
        <v>1659</v>
      </c>
      <c r="C227544" t="s">
        <v>553</v>
      </c>
      <c r="D227544">
        <v>54009</v>
      </c>
      <c r="E227544">
        <v>5</v>
      </c>
      <c r="F227544">
        <v>0</v>
      </c>
    </row>
    <row r="227545" spans="1:6" x14ac:dyDescent="0.25">
      <c r="A227545" t="s">
        <v>1967</v>
      </c>
      <c r="B227545" t="s">
        <v>1386</v>
      </c>
      <c r="C227545" t="s">
        <v>553</v>
      </c>
      <c r="D227545">
        <v>54011</v>
      </c>
      <c r="E227545">
        <v>71</v>
      </c>
      <c r="F227545">
        <v>0</v>
      </c>
    </row>
    <row r="227546" spans="1:6" x14ac:dyDescent="0.25">
      <c r="A227546" t="s">
        <v>1967</v>
      </c>
      <c r="B227546" t="s">
        <v>543</v>
      </c>
      <c r="C227546" t="s">
        <v>553</v>
      </c>
      <c r="D227546">
        <v>54013</v>
      </c>
      <c r="E227546">
        <v>2</v>
      </c>
      <c r="F227546">
        <v>0</v>
      </c>
    </row>
    <row r="227547" spans="1:6" x14ac:dyDescent="0.25">
      <c r="A227547" t="s">
        <v>1967</v>
      </c>
      <c r="B227547" t="s">
        <v>287</v>
      </c>
      <c r="C227547" t="s">
        <v>553</v>
      </c>
      <c r="D227547">
        <v>54015</v>
      </c>
      <c r="E227547">
        <v>7</v>
      </c>
      <c r="F227547">
        <v>0</v>
      </c>
    </row>
    <row r="227548" spans="1:6" x14ac:dyDescent="0.25">
      <c r="A227548" t="s">
        <v>1967</v>
      </c>
      <c r="B227548" t="s">
        <v>132</v>
      </c>
      <c r="C227548" t="s">
        <v>553</v>
      </c>
      <c r="D227548">
        <v>54019</v>
      </c>
      <c r="E227548">
        <v>54</v>
      </c>
      <c r="F227548">
        <v>4</v>
      </c>
    </row>
    <row r="227549" spans="1:6" x14ac:dyDescent="0.25">
      <c r="A227549" t="s">
        <v>1967</v>
      </c>
      <c r="B227549" t="s">
        <v>1400</v>
      </c>
      <c r="C227549" t="s">
        <v>553</v>
      </c>
      <c r="D227549">
        <v>54021</v>
      </c>
      <c r="E227549">
        <v>10</v>
      </c>
      <c r="F227549">
        <v>0</v>
      </c>
    </row>
    <row r="227550" spans="1:6" x14ac:dyDescent="0.25">
      <c r="A227550" t="s">
        <v>1967</v>
      </c>
      <c r="B227550" t="s">
        <v>377</v>
      </c>
      <c r="C227550" t="s">
        <v>553</v>
      </c>
      <c r="D227550">
        <v>54023</v>
      </c>
      <c r="E227550">
        <v>16</v>
      </c>
      <c r="F227550">
        <v>0</v>
      </c>
    </row>
    <row r="227551" spans="1:6" x14ac:dyDescent="0.25">
      <c r="A227551" t="s">
        <v>1967</v>
      </c>
      <c r="B227551" t="s">
        <v>1278</v>
      </c>
      <c r="C227551" t="s">
        <v>553</v>
      </c>
      <c r="D227551">
        <v>54025</v>
      </c>
      <c r="E227551">
        <v>9</v>
      </c>
      <c r="F227551">
        <v>0</v>
      </c>
    </row>
    <row r="227552" spans="1:6" x14ac:dyDescent="0.25">
      <c r="A227552" t="s">
        <v>1967</v>
      </c>
      <c r="B227552" t="s">
        <v>662</v>
      </c>
      <c r="C227552" t="s">
        <v>553</v>
      </c>
      <c r="D227552">
        <v>54027</v>
      </c>
      <c r="E227552">
        <v>35</v>
      </c>
      <c r="F227552">
        <v>1</v>
      </c>
    </row>
    <row r="227553" spans="1:6" x14ac:dyDescent="0.25">
      <c r="A227553" t="s">
        <v>1967</v>
      </c>
      <c r="B227553" t="s">
        <v>490</v>
      </c>
      <c r="C227553" t="s">
        <v>553</v>
      </c>
      <c r="D227553">
        <v>54029</v>
      </c>
      <c r="E227553">
        <v>20</v>
      </c>
      <c r="F227553">
        <v>0</v>
      </c>
    </row>
    <row r="227554" spans="1:6" x14ac:dyDescent="0.25">
      <c r="A227554" t="s">
        <v>1967</v>
      </c>
      <c r="B227554" t="s">
        <v>1471</v>
      </c>
      <c r="C227554" t="s">
        <v>553</v>
      </c>
      <c r="D227554">
        <v>54031</v>
      </c>
      <c r="E227554">
        <v>40</v>
      </c>
      <c r="F227554">
        <v>0</v>
      </c>
    </row>
    <row r="227555" spans="1:6" x14ac:dyDescent="0.25">
      <c r="A227555" t="s">
        <v>1967</v>
      </c>
      <c r="B227555" t="s">
        <v>180</v>
      </c>
      <c r="C227555" t="s">
        <v>553</v>
      </c>
      <c r="D227555">
        <v>54033</v>
      </c>
      <c r="E227555">
        <v>43</v>
      </c>
      <c r="F227555">
        <v>1</v>
      </c>
    </row>
    <row r="227556" spans="1:6" x14ac:dyDescent="0.25">
      <c r="A227556" t="s">
        <v>1967</v>
      </c>
      <c r="B227556" t="s">
        <v>167</v>
      </c>
      <c r="C227556" t="s">
        <v>553</v>
      </c>
      <c r="D227556">
        <v>54035</v>
      </c>
      <c r="E227556">
        <v>141</v>
      </c>
      <c r="F227556">
        <v>18</v>
      </c>
    </row>
    <row r="227557" spans="1:6" x14ac:dyDescent="0.25">
      <c r="A227557" t="s">
        <v>1967</v>
      </c>
      <c r="B227557" t="s">
        <v>107</v>
      </c>
      <c r="C227557" t="s">
        <v>553</v>
      </c>
      <c r="D227557">
        <v>54037</v>
      </c>
      <c r="E227557">
        <v>205</v>
      </c>
      <c r="F227557">
        <v>4</v>
      </c>
    </row>
    <row r="227558" spans="1:6" x14ac:dyDescent="0.25">
      <c r="A227558" t="s">
        <v>1967</v>
      </c>
      <c r="B227558" t="s">
        <v>787</v>
      </c>
      <c r="C227558" t="s">
        <v>553</v>
      </c>
      <c r="D227558">
        <v>54039</v>
      </c>
      <c r="E227558">
        <v>244</v>
      </c>
      <c r="F227558">
        <v>20</v>
      </c>
    </row>
    <row r="227559" spans="1:6" x14ac:dyDescent="0.25">
      <c r="A227559" t="s">
        <v>1967</v>
      </c>
      <c r="B227559" t="s">
        <v>473</v>
      </c>
      <c r="C227559" t="s">
        <v>553</v>
      </c>
      <c r="D227559">
        <v>54041</v>
      </c>
      <c r="E227559">
        <v>8</v>
      </c>
      <c r="F227559">
        <v>1</v>
      </c>
    </row>
    <row r="227560" spans="1:6" x14ac:dyDescent="0.25">
      <c r="A227560" t="s">
        <v>1967</v>
      </c>
      <c r="B227560" t="s">
        <v>450</v>
      </c>
      <c r="C227560" t="s">
        <v>553</v>
      </c>
      <c r="D227560">
        <v>54043</v>
      </c>
      <c r="E227560">
        <v>5</v>
      </c>
      <c r="F227560">
        <v>0</v>
      </c>
    </row>
    <row r="227561" spans="1:6" x14ac:dyDescent="0.25">
      <c r="A227561" t="s">
        <v>1967</v>
      </c>
      <c r="B227561" t="s">
        <v>683</v>
      </c>
      <c r="C227561" t="s">
        <v>553</v>
      </c>
      <c r="D227561">
        <v>54045</v>
      </c>
      <c r="E227561">
        <v>21</v>
      </c>
      <c r="F227561">
        <v>1</v>
      </c>
    </row>
    <row r="227562" spans="1:6" x14ac:dyDescent="0.25">
      <c r="A227562" t="s">
        <v>1967</v>
      </c>
      <c r="B227562" t="s">
        <v>130</v>
      </c>
      <c r="C227562" t="s">
        <v>553</v>
      </c>
      <c r="D227562">
        <v>54049</v>
      </c>
      <c r="E227562">
        <v>53</v>
      </c>
      <c r="F227562">
        <v>2</v>
      </c>
    </row>
    <row r="227563" spans="1:6" x14ac:dyDescent="0.25">
      <c r="A227563" t="s">
        <v>1967</v>
      </c>
      <c r="B227563" t="s">
        <v>742</v>
      </c>
      <c r="C227563" t="s">
        <v>553</v>
      </c>
      <c r="D227563">
        <v>54051</v>
      </c>
      <c r="E227563">
        <v>34</v>
      </c>
      <c r="F227563">
        <v>0</v>
      </c>
    </row>
    <row r="227564" spans="1:6" x14ac:dyDescent="0.25">
      <c r="A227564" t="s">
        <v>1967</v>
      </c>
      <c r="B227564" t="s">
        <v>552</v>
      </c>
      <c r="C227564" t="s">
        <v>553</v>
      </c>
      <c r="D227564">
        <v>54053</v>
      </c>
      <c r="E227564">
        <v>15</v>
      </c>
      <c r="F227564">
        <v>0</v>
      </c>
    </row>
    <row r="227565" spans="1:6" x14ac:dyDescent="0.25">
      <c r="A227565" t="s">
        <v>1967</v>
      </c>
      <c r="B227565" t="s">
        <v>1097</v>
      </c>
      <c r="C227565" t="s">
        <v>553</v>
      </c>
      <c r="D227565">
        <v>54047</v>
      </c>
      <c r="E227565">
        <v>6</v>
      </c>
      <c r="F227565">
        <v>0</v>
      </c>
    </row>
    <row r="227566" spans="1:6" x14ac:dyDescent="0.25">
      <c r="A227566" t="s">
        <v>1967</v>
      </c>
      <c r="B227566" t="s">
        <v>409</v>
      </c>
      <c r="C227566" t="s">
        <v>553</v>
      </c>
      <c r="D227566">
        <v>54055</v>
      </c>
      <c r="E227566">
        <v>13</v>
      </c>
      <c r="F227566">
        <v>0</v>
      </c>
    </row>
    <row r="227567" spans="1:6" x14ac:dyDescent="0.25">
      <c r="A227567" t="s">
        <v>1967</v>
      </c>
      <c r="B227567" t="s">
        <v>1343</v>
      </c>
      <c r="C227567" t="s">
        <v>553</v>
      </c>
      <c r="D227567">
        <v>54057</v>
      </c>
      <c r="E227567">
        <v>51</v>
      </c>
      <c r="F227567">
        <v>2</v>
      </c>
    </row>
    <row r="227568" spans="1:6" x14ac:dyDescent="0.25">
      <c r="A227568" t="s">
        <v>1967</v>
      </c>
      <c r="B227568" t="s">
        <v>1725</v>
      </c>
      <c r="C227568" t="s">
        <v>553</v>
      </c>
      <c r="D227568">
        <v>54059</v>
      </c>
      <c r="E227568">
        <v>11</v>
      </c>
      <c r="F227568">
        <v>1</v>
      </c>
    </row>
    <row r="227569" spans="1:6" x14ac:dyDescent="0.25">
      <c r="A227569" t="s">
        <v>1967</v>
      </c>
      <c r="B227569" t="s">
        <v>696</v>
      </c>
      <c r="C227569" t="s">
        <v>553</v>
      </c>
      <c r="D227569">
        <v>54061</v>
      </c>
      <c r="E227569">
        <v>142</v>
      </c>
      <c r="F227569">
        <v>5</v>
      </c>
    </row>
    <row r="227570" spans="1:6" x14ac:dyDescent="0.25">
      <c r="A227570" t="s">
        <v>1967</v>
      </c>
      <c r="B227570" t="s">
        <v>206</v>
      </c>
      <c r="C227570" t="s">
        <v>553</v>
      </c>
      <c r="D227570">
        <v>54063</v>
      </c>
      <c r="E227570">
        <v>8</v>
      </c>
      <c r="F227570">
        <v>0</v>
      </c>
    </row>
    <row r="227571" spans="1:6" x14ac:dyDescent="0.25">
      <c r="A227571" t="s">
        <v>1967</v>
      </c>
      <c r="B227571" t="s">
        <v>629</v>
      </c>
      <c r="C227571" t="s">
        <v>553</v>
      </c>
      <c r="D227571">
        <v>54065</v>
      </c>
      <c r="E227571">
        <v>19</v>
      </c>
      <c r="F227571">
        <v>0</v>
      </c>
    </row>
    <row r="227572" spans="1:6" x14ac:dyDescent="0.25">
      <c r="A227572" t="s">
        <v>1967</v>
      </c>
      <c r="B227572" t="s">
        <v>1302</v>
      </c>
      <c r="C227572" t="s">
        <v>553</v>
      </c>
      <c r="D227572">
        <v>54067</v>
      </c>
      <c r="E227572">
        <v>7</v>
      </c>
      <c r="F227572">
        <v>1</v>
      </c>
    </row>
    <row r="227573" spans="1:6" x14ac:dyDescent="0.25">
      <c r="A227573" t="s">
        <v>1967</v>
      </c>
      <c r="B227573" t="s">
        <v>205</v>
      </c>
      <c r="C227573" t="s">
        <v>553</v>
      </c>
      <c r="D227573">
        <v>54069</v>
      </c>
      <c r="E227573">
        <v>53</v>
      </c>
      <c r="F227573">
        <v>1</v>
      </c>
    </row>
    <row r="227574" spans="1:6" x14ac:dyDescent="0.25">
      <c r="A227574" t="s">
        <v>1967</v>
      </c>
      <c r="B227574" t="s">
        <v>1520</v>
      </c>
      <c r="C227574" t="s">
        <v>553</v>
      </c>
      <c r="D227574">
        <v>54071</v>
      </c>
      <c r="E227574">
        <v>13</v>
      </c>
      <c r="F227574">
        <v>1</v>
      </c>
    </row>
    <row r="227575" spans="1:6" x14ac:dyDescent="0.25">
      <c r="A227575" t="s">
        <v>1967</v>
      </c>
      <c r="B227575" t="s">
        <v>1279</v>
      </c>
      <c r="C227575" t="s">
        <v>553</v>
      </c>
      <c r="D227575">
        <v>54073</v>
      </c>
      <c r="E227575">
        <v>4</v>
      </c>
      <c r="F227575">
        <v>0</v>
      </c>
    </row>
    <row r="227576" spans="1:6" x14ac:dyDescent="0.25">
      <c r="A227576" t="s">
        <v>1967</v>
      </c>
      <c r="B227576" t="s">
        <v>1808</v>
      </c>
      <c r="C227576" t="s">
        <v>553</v>
      </c>
      <c r="D227576">
        <v>54075</v>
      </c>
      <c r="E227576">
        <v>21</v>
      </c>
      <c r="F227576">
        <v>0</v>
      </c>
    </row>
    <row r="227577" spans="1:6" x14ac:dyDescent="0.25">
      <c r="A227577" t="s">
        <v>1967</v>
      </c>
      <c r="B227577" t="s">
        <v>1048</v>
      </c>
      <c r="C227577" t="s">
        <v>553</v>
      </c>
      <c r="D227577">
        <v>54077</v>
      </c>
      <c r="E227577">
        <v>24</v>
      </c>
      <c r="F227577">
        <v>2</v>
      </c>
    </row>
    <row r="227578" spans="1:6" x14ac:dyDescent="0.25">
      <c r="A227578" t="s">
        <v>1967</v>
      </c>
      <c r="B227578" t="s">
        <v>458</v>
      </c>
      <c r="C227578" t="s">
        <v>553</v>
      </c>
      <c r="D227578">
        <v>54079</v>
      </c>
      <c r="E227578">
        <v>41</v>
      </c>
      <c r="F227578">
        <v>0</v>
      </c>
    </row>
    <row r="227579" spans="1:6" x14ac:dyDescent="0.25">
      <c r="A227579" t="s">
        <v>1967</v>
      </c>
      <c r="B227579" t="s">
        <v>1140</v>
      </c>
      <c r="C227579" t="s">
        <v>553</v>
      </c>
      <c r="D227579">
        <v>54081</v>
      </c>
      <c r="E227579">
        <v>19</v>
      </c>
      <c r="F227579">
        <v>0</v>
      </c>
    </row>
    <row r="227580" spans="1:6" x14ac:dyDescent="0.25">
      <c r="A227580" t="s">
        <v>1967</v>
      </c>
      <c r="B227580" t="s">
        <v>718</v>
      </c>
      <c r="C227580" t="s">
        <v>553</v>
      </c>
      <c r="D227580">
        <v>54083</v>
      </c>
      <c r="E227580">
        <v>138</v>
      </c>
      <c r="F227580">
        <v>0</v>
      </c>
    </row>
    <row r="227581" spans="1:6" x14ac:dyDescent="0.25">
      <c r="A227581" t="s">
        <v>1967</v>
      </c>
      <c r="B227581" t="s">
        <v>1840</v>
      </c>
      <c r="C227581" t="s">
        <v>553</v>
      </c>
      <c r="D227581">
        <v>54085</v>
      </c>
      <c r="E227581">
        <v>2</v>
      </c>
      <c r="F227581">
        <v>0</v>
      </c>
    </row>
    <row r="227582" spans="1:6" x14ac:dyDescent="0.25">
      <c r="A227582" t="s">
        <v>1967</v>
      </c>
      <c r="B227582" t="s">
        <v>860</v>
      </c>
      <c r="C227582" t="s">
        <v>553</v>
      </c>
      <c r="D227582">
        <v>54087</v>
      </c>
      <c r="E227582">
        <v>9</v>
      </c>
      <c r="F227582">
        <v>1</v>
      </c>
    </row>
    <row r="227583" spans="1:6" x14ac:dyDescent="0.25">
      <c r="A227583" t="s">
        <v>1967</v>
      </c>
      <c r="B227583" t="s">
        <v>1715</v>
      </c>
      <c r="C227583" t="s">
        <v>553</v>
      </c>
      <c r="D227583">
        <v>54089</v>
      </c>
      <c r="E227583">
        <v>1</v>
      </c>
      <c r="F227583">
        <v>0</v>
      </c>
    </row>
    <row r="227584" spans="1:6" x14ac:dyDescent="0.25">
      <c r="A227584" t="s">
        <v>1967</v>
      </c>
      <c r="B227584" t="s">
        <v>1062</v>
      </c>
      <c r="C227584" t="s">
        <v>553</v>
      </c>
      <c r="D227584">
        <v>54091</v>
      </c>
      <c r="E227584">
        <v>10</v>
      </c>
      <c r="F227584">
        <v>0</v>
      </c>
    </row>
    <row r="227585" spans="1:6" x14ac:dyDescent="0.25">
      <c r="A227585" t="s">
        <v>1967</v>
      </c>
      <c r="B227585" t="s">
        <v>697</v>
      </c>
      <c r="C227585" t="s">
        <v>553</v>
      </c>
      <c r="D227585">
        <v>54093</v>
      </c>
      <c r="E227585">
        <v>4</v>
      </c>
      <c r="F227585">
        <v>0</v>
      </c>
    </row>
    <row r="227586" spans="1:6" x14ac:dyDescent="0.25">
      <c r="A227586" t="s">
        <v>1967</v>
      </c>
      <c r="B227586" t="s">
        <v>1598</v>
      </c>
      <c r="C227586" t="s">
        <v>553</v>
      </c>
      <c r="D227586">
        <v>54095</v>
      </c>
      <c r="E227586">
        <v>3</v>
      </c>
      <c r="F227586">
        <v>0</v>
      </c>
    </row>
    <row r="227587" spans="1:6" x14ac:dyDescent="0.25">
      <c r="A227587" t="s">
        <v>1967</v>
      </c>
      <c r="B227587" t="s">
        <v>777</v>
      </c>
      <c r="C227587" t="s">
        <v>553</v>
      </c>
      <c r="D227587">
        <v>54097</v>
      </c>
      <c r="E227587">
        <v>7</v>
      </c>
      <c r="F227587">
        <v>0</v>
      </c>
    </row>
    <row r="227588" spans="1:6" x14ac:dyDescent="0.25">
      <c r="A227588" t="s">
        <v>1967</v>
      </c>
      <c r="B227588" t="s">
        <v>143</v>
      </c>
      <c r="C227588" t="s">
        <v>553</v>
      </c>
      <c r="D227588">
        <v>54099</v>
      </c>
      <c r="E227588">
        <v>103</v>
      </c>
      <c r="F227588">
        <v>9</v>
      </c>
    </row>
    <row r="227589" spans="1:6" x14ac:dyDescent="0.25">
      <c r="A227589" t="s">
        <v>1967</v>
      </c>
      <c r="B227589" t="s">
        <v>1387</v>
      </c>
      <c r="C227589" t="s">
        <v>553</v>
      </c>
      <c r="D227589">
        <v>54103</v>
      </c>
      <c r="E227589">
        <v>9</v>
      </c>
      <c r="F227589">
        <v>0</v>
      </c>
    </row>
    <row r="227590" spans="1:6" x14ac:dyDescent="0.25">
      <c r="A227590" t="s">
        <v>1967</v>
      </c>
      <c r="B227590" t="s">
        <v>1388</v>
      </c>
      <c r="C227590" t="s">
        <v>553</v>
      </c>
      <c r="D227590">
        <v>54105</v>
      </c>
      <c r="E227590">
        <v>4</v>
      </c>
      <c r="F227590">
        <v>0</v>
      </c>
    </row>
    <row r="227591" spans="1:6" x14ac:dyDescent="0.25">
      <c r="A227591" t="s">
        <v>1967</v>
      </c>
      <c r="B227591" t="s">
        <v>507</v>
      </c>
      <c r="C227591" t="s">
        <v>553</v>
      </c>
      <c r="D227591">
        <v>54107</v>
      </c>
      <c r="E227591">
        <v>53</v>
      </c>
      <c r="F227591">
        <v>2</v>
      </c>
    </row>
    <row r="227592" spans="1:6" x14ac:dyDescent="0.25">
      <c r="A227592" t="s">
        <v>1967</v>
      </c>
      <c r="B227592" t="s">
        <v>280</v>
      </c>
      <c r="C227592" t="s">
        <v>553</v>
      </c>
      <c r="D227592">
        <v>54109</v>
      </c>
      <c r="E227592">
        <v>5</v>
      </c>
      <c r="F227592">
        <v>0</v>
      </c>
    </row>
    <row r="227593" spans="1:6" x14ac:dyDescent="0.25">
      <c r="A227593" t="s">
        <v>1967</v>
      </c>
      <c r="B227593" t="s">
        <v>220</v>
      </c>
      <c r="C227593" t="s">
        <v>36</v>
      </c>
      <c r="D227593">
        <v>55001</v>
      </c>
      <c r="E227593">
        <v>6</v>
      </c>
      <c r="F227593">
        <v>1</v>
      </c>
    </row>
    <row r="227594" spans="1:6" x14ac:dyDescent="0.25">
      <c r="A227594" t="s">
        <v>1967</v>
      </c>
      <c r="B227594" t="s">
        <v>595</v>
      </c>
      <c r="C227594" t="s">
        <v>36</v>
      </c>
      <c r="D227594">
        <v>55003</v>
      </c>
      <c r="E227594">
        <v>3</v>
      </c>
      <c r="F227594">
        <v>0</v>
      </c>
    </row>
    <row r="227595" spans="1:6" x14ac:dyDescent="0.25">
      <c r="A227595" t="s">
        <v>1967</v>
      </c>
      <c r="B227595" t="s">
        <v>1581</v>
      </c>
      <c r="C227595" t="s">
        <v>36</v>
      </c>
      <c r="D227595">
        <v>55005</v>
      </c>
      <c r="E227595">
        <v>21</v>
      </c>
      <c r="F227595">
        <v>0</v>
      </c>
    </row>
    <row r="227596" spans="1:6" x14ac:dyDescent="0.25">
      <c r="A227596" t="s">
        <v>1967</v>
      </c>
      <c r="B227596" t="s">
        <v>698</v>
      </c>
      <c r="C227596" t="s">
        <v>36</v>
      </c>
      <c r="D227596">
        <v>55007</v>
      </c>
      <c r="E227596">
        <v>3</v>
      </c>
      <c r="F227596">
        <v>1</v>
      </c>
    </row>
    <row r="227597" spans="1:6" x14ac:dyDescent="0.25">
      <c r="A227597" t="s">
        <v>1967</v>
      </c>
      <c r="B227597" t="s">
        <v>612</v>
      </c>
      <c r="C227597" t="s">
        <v>36</v>
      </c>
      <c r="D227597">
        <v>55009</v>
      </c>
      <c r="E227597">
        <v>2421</v>
      </c>
      <c r="F227597">
        <v>38</v>
      </c>
    </row>
    <row r="227598" spans="1:6" x14ac:dyDescent="0.25">
      <c r="A227598" t="s">
        <v>1967</v>
      </c>
      <c r="B227598" t="s">
        <v>747</v>
      </c>
      <c r="C227598" t="s">
        <v>36</v>
      </c>
      <c r="D227598">
        <v>55011</v>
      </c>
      <c r="E227598">
        <v>7</v>
      </c>
      <c r="F227598">
        <v>2</v>
      </c>
    </row>
    <row r="227599" spans="1:6" x14ac:dyDescent="0.25">
      <c r="A227599" t="s">
        <v>1967</v>
      </c>
      <c r="B227599" t="s">
        <v>1878</v>
      </c>
      <c r="C227599" t="s">
        <v>36</v>
      </c>
      <c r="D227599">
        <v>55013</v>
      </c>
      <c r="E227599">
        <v>1</v>
      </c>
      <c r="F227599">
        <v>1</v>
      </c>
    </row>
    <row r="227600" spans="1:6" x14ac:dyDescent="0.25">
      <c r="A227600" t="s">
        <v>1967</v>
      </c>
      <c r="B227600" t="s">
        <v>699</v>
      </c>
      <c r="C227600" t="s">
        <v>36</v>
      </c>
      <c r="D227600">
        <v>55015</v>
      </c>
      <c r="E227600">
        <v>83</v>
      </c>
      <c r="F227600">
        <v>2</v>
      </c>
    </row>
    <row r="227601" spans="1:6" x14ac:dyDescent="0.25">
      <c r="A227601" t="s">
        <v>1967</v>
      </c>
      <c r="B227601" t="s">
        <v>788</v>
      </c>
      <c r="C227601" t="s">
        <v>36</v>
      </c>
      <c r="D227601">
        <v>55017</v>
      </c>
      <c r="E227601">
        <v>61</v>
      </c>
      <c r="F227601">
        <v>0</v>
      </c>
    </row>
    <row r="227602" spans="1:6" x14ac:dyDescent="0.25">
      <c r="A227602" t="s">
        <v>1967</v>
      </c>
      <c r="B227602" t="s">
        <v>112</v>
      </c>
      <c r="C227602" t="s">
        <v>36</v>
      </c>
      <c r="D227602">
        <v>55019</v>
      </c>
      <c r="E227602">
        <v>45</v>
      </c>
      <c r="F227602">
        <v>4</v>
      </c>
    </row>
    <row r="227603" spans="1:6" x14ac:dyDescent="0.25">
      <c r="A227603" t="s">
        <v>1967</v>
      </c>
      <c r="B227603" t="s">
        <v>326</v>
      </c>
      <c r="C227603" t="s">
        <v>36</v>
      </c>
      <c r="D227603">
        <v>55021</v>
      </c>
      <c r="E227603">
        <v>50</v>
      </c>
      <c r="F227603">
        <v>1</v>
      </c>
    </row>
    <row r="227604" spans="1:6" x14ac:dyDescent="0.25">
      <c r="A227604" t="s">
        <v>1967</v>
      </c>
      <c r="B227604" t="s">
        <v>978</v>
      </c>
      <c r="C227604" t="s">
        <v>36</v>
      </c>
      <c r="D227604">
        <v>55023</v>
      </c>
      <c r="E227604">
        <v>26</v>
      </c>
      <c r="F227604">
        <v>0</v>
      </c>
    </row>
    <row r="227605" spans="1:6" x14ac:dyDescent="0.25">
      <c r="A227605" t="s">
        <v>1967</v>
      </c>
      <c r="B227605" t="s">
        <v>35</v>
      </c>
      <c r="C227605" t="s">
        <v>36</v>
      </c>
      <c r="D227605">
        <v>55025</v>
      </c>
      <c r="E227605">
        <v>913</v>
      </c>
      <c r="F227605">
        <v>31</v>
      </c>
    </row>
    <row r="227606" spans="1:6" x14ac:dyDescent="0.25">
      <c r="A227606" t="s">
        <v>1967</v>
      </c>
      <c r="B227606" t="s">
        <v>829</v>
      </c>
      <c r="C227606" t="s">
        <v>36</v>
      </c>
      <c r="D227606">
        <v>55027</v>
      </c>
      <c r="E227606">
        <v>414</v>
      </c>
      <c r="F227606">
        <v>4</v>
      </c>
    </row>
    <row r="227607" spans="1:6" x14ac:dyDescent="0.25">
      <c r="A227607" t="s">
        <v>1967</v>
      </c>
      <c r="B227607" t="s">
        <v>1432</v>
      </c>
      <c r="C227607" t="s">
        <v>36</v>
      </c>
      <c r="D227607">
        <v>55029</v>
      </c>
      <c r="E227607">
        <v>39</v>
      </c>
      <c r="F227607">
        <v>3</v>
      </c>
    </row>
    <row r="227608" spans="1:6" x14ac:dyDescent="0.25">
      <c r="A227608" t="s">
        <v>1967</v>
      </c>
      <c r="B227608" t="s">
        <v>52</v>
      </c>
      <c r="C227608" t="s">
        <v>36</v>
      </c>
      <c r="D227608">
        <v>55031</v>
      </c>
      <c r="E227608">
        <v>20</v>
      </c>
      <c r="F227608">
        <v>0</v>
      </c>
    </row>
    <row r="227609" spans="1:6" x14ac:dyDescent="0.25">
      <c r="A227609" t="s">
        <v>1967</v>
      </c>
      <c r="B227609" t="s">
        <v>789</v>
      </c>
      <c r="C227609" t="s">
        <v>36</v>
      </c>
      <c r="D227609">
        <v>55033</v>
      </c>
      <c r="E227609">
        <v>29</v>
      </c>
      <c r="F227609">
        <v>0</v>
      </c>
    </row>
    <row r="227610" spans="1:6" x14ac:dyDescent="0.25">
      <c r="A227610" t="s">
        <v>1967</v>
      </c>
      <c r="B227610" t="s">
        <v>700</v>
      </c>
      <c r="C227610" t="s">
        <v>36</v>
      </c>
      <c r="D227610">
        <v>55035</v>
      </c>
      <c r="E227610">
        <v>126</v>
      </c>
      <c r="F227610">
        <v>0</v>
      </c>
    </row>
    <row r="227611" spans="1:6" x14ac:dyDescent="0.25">
      <c r="A227611" t="s">
        <v>1967</v>
      </c>
      <c r="B227611" t="s">
        <v>768</v>
      </c>
      <c r="C227611" t="s">
        <v>36</v>
      </c>
      <c r="D227611">
        <v>55037</v>
      </c>
      <c r="E227611">
        <v>2</v>
      </c>
      <c r="F227611">
        <v>0</v>
      </c>
    </row>
    <row r="227612" spans="1:6" x14ac:dyDescent="0.25">
      <c r="A227612" t="s">
        <v>1967</v>
      </c>
      <c r="B227612" t="s">
        <v>277</v>
      </c>
      <c r="C227612" t="s">
        <v>36</v>
      </c>
      <c r="D227612">
        <v>55039</v>
      </c>
      <c r="E227612">
        <v>251</v>
      </c>
      <c r="F227612">
        <v>6</v>
      </c>
    </row>
    <row r="227613" spans="1:6" x14ac:dyDescent="0.25">
      <c r="A227613" t="s">
        <v>1967</v>
      </c>
      <c r="B227613" t="s">
        <v>1536</v>
      </c>
      <c r="C227613" t="s">
        <v>36</v>
      </c>
      <c r="D227613">
        <v>55041</v>
      </c>
      <c r="E227613">
        <v>34</v>
      </c>
      <c r="F227613">
        <v>2</v>
      </c>
    </row>
    <row r="227614" spans="1:6" x14ac:dyDescent="0.25">
      <c r="A227614" t="s">
        <v>1967</v>
      </c>
      <c r="B227614" t="s">
        <v>377</v>
      </c>
      <c r="C227614" t="s">
        <v>36</v>
      </c>
      <c r="D227614">
        <v>55043</v>
      </c>
      <c r="E227614">
        <v>101</v>
      </c>
      <c r="F227614">
        <v>12</v>
      </c>
    </row>
    <row r="227615" spans="1:6" x14ac:dyDescent="0.25">
      <c r="A227615" t="s">
        <v>1967</v>
      </c>
      <c r="B227615" t="s">
        <v>790</v>
      </c>
      <c r="C227615" t="s">
        <v>36</v>
      </c>
      <c r="D227615">
        <v>55045</v>
      </c>
      <c r="E227615">
        <v>72</v>
      </c>
      <c r="F227615">
        <v>0</v>
      </c>
    </row>
    <row r="227616" spans="1:6" x14ac:dyDescent="0.25">
      <c r="A227616" t="s">
        <v>1967</v>
      </c>
      <c r="B227616" t="s">
        <v>1733</v>
      </c>
      <c r="C227616" t="s">
        <v>36</v>
      </c>
      <c r="D227616">
        <v>55047</v>
      </c>
      <c r="E227616">
        <v>23</v>
      </c>
      <c r="F227616">
        <v>0</v>
      </c>
    </row>
    <row r="227617" spans="1:6" x14ac:dyDescent="0.25">
      <c r="A227617" t="s">
        <v>1967</v>
      </c>
      <c r="B227617" t="s">
        <v>179</v>
      </c>
      <c r="C227617" t="s">
        <v>36</v>
      </c>
      <c r="D227617">
        <v>55049</v>
      </c>
      <c r="E227617">
        <v>16</v>
      </c>
      <c r="F227617">
        <v>0</v>
      </c>
    </row>
    <row r="227618" spans="1:6" x14ac:dyDescent="0.25">
      <c r="A227618" t="s">
        <v>1967</v>
      </c>
      <c r="B227618" t="s">
        <v>972</v>
      </c>
      <c r="C227618" t="s">
        <v>36</v>
      </c>
      <c r="D227618">
        <v>55051</v>
      </c>
      <c r="E227618">
        <v>2</v>
      </c>
      <c r="F227618">
        <v>1</v>
      </c>
    </row>
    <row r="227619" spans="1:6" x14ac:dyDescent="0.25">
      <c r="A227619" t="s">
        <v>1967</v>
      </c>
      <c r="B227619" t="s">
        <v>167</v>
      </c>
      <c r="C227619" t="s">
        <v>36</v>
      </c>
      <c r="D227619">
        <v>55053</v>
      </c>
      <c r="E227619">
        <v>22</v>
      </c>
      <c r="F227619">
        <v>1</v>
      </c>
    </row>
    <row r="227620" spans="1:6" x14ac:dyDescent="0.25">
      <c r="A227620" t="s">
        <v>1967</v>
      </c>
      <c r="B227620" t="s">
        <v>107</v>
      </c>
      <c r="C227620" t="s">
        <v>36</v>
      </c>
      <c r="D227620">
        <v>55055</v>
      </c>
      <c r="E227620">
        <v>142</v>
      </c>
      <c r="F227620">
        <v>4</v>
      </c>
    </row>
    <row r="227621" spans="1:6" x14ac:dyDescent="0.25">
      <c r="A227621" t="s">
        <v>1967</v>
      </c>
      <c r="B227621" t="s">
        <v>1141</v>
      </c>
      <c r="C227621" t="s">
        <v>36</v>
      </c>
      <c r="D227621">
        <v>55057</v>
      </c>
      <c r="E227621">
        <v>24</v>
      </c>
      <c r="F227621">
        <v>1</v>
      </c>
    </row>
    <row r="227622" spans="1:6" x14ac:dyDescent="0.25">
      <c r="A227622" t="s">
        <v>1967</v>
      </c>
      <c r="B227622" t="s">
        <v>554</v>
      </c>
      <c r="C227622" t="s">
        <v>36</v>
      </c>
      <c r="D227622">
        <v>55059</v>
      </c>
      <c r="E227622">
        <v>1319</v>
      </c>
      <c r="F227622">
        <v>36</v>
      </c>
    </row>
    <row r="227623" spans="1:6" x14ac:dyDescent="0.25">
      <c r="A227623" t="s">
        <v>1967</v>
      </c>
      <c r="B227623" t="s">
        <v>1636</v>
      </c>
      <c r="C227623" t="s">
        <v>36</v>
      </c>
      <c r="D227623">
        <v>55061</v>
      </c>
      <c r="E227623">
        <v>37</v>
      </c>
      <c r="F227623">
        <v>1</v>
      </c>
    </row>
    <row r="227624" spans="1:6" x14ac:dyDescent="0.25">
      <c r="A227624" t="s">
        <v>1967</v>
      </c>
      <c r="B227624" t="s">
        <v>613</v>
      </c>
      <c r="C227624" t="s">
        <v>36</v>
      </c>
      <c r="D227624">
        <v>55063</v>
      </c>
      <c r="E227624">
        <v>94</v>
      </c>
      <c r="F227624">
        <v>0</v>
      </c>
    </row>
    <row r="227625" spans="1:6" x14ac:dyDescent="0.25">
      <c r="A227625" t="s">
        <v>1967</v>
      </c>
      <c r="B227625" t="s">
        <v>654</v>
      </c>
      <c r="C227625" t="s">
        <v>36</v>
      </c>
      <c r="D227625">
        <v>55065</v>
      </c>
      <c r="E227625">
        <v>36</v>
      </c>
      <c r="F227625">
        <v>0</v>
      </c>
    </row>
    <row r="227626" spans="1:6" x14ac:dyDescent="0.25">
      <c r="A227626" t="s">
        <v>1967</v>
      </c>
      <c r="B227626" t="s">
        <v>1903</v>
      </c>
      <c r="C227626" t="s">
        <v>36</v>
      </c>
      <c r="D227626">
        <v>55067</v>
      </c>
      <c r="E227626">
        <v>6</v>
      </c>
      <c r="F227626">
        <v>0</v>
      </c>
    </row>
    <row r="227627" spans="1:6" x14ac:dyDescent="0.25">
      <c r="A227627" t="s">
        <v>1967</v>
      </c>
      <c r="B227627" t="s">
        <v>450</v>
      </c>
      <c r="C227627" t="s">
        <v>36</v>
      </c>
      <c r="D227627">
        <v>55069</v>
      </c>
      <c r="E227627">
        <v>7</v>
      </c>
      <c r="F227627">
        <v>0</v>
      </c>
    </row>
    <row r="227628" spans="1:6" x14ac:dyDescent="0.25">
      <c r="A227628" t="s">
        <v>1967</v>
      </c>
      <c r="B227628" t="s">
        <v>1601</v>
      </c>
      <c r="C227628" t="s">
        <v>36</v>
      </c>
      <c r="D227628">
        <v>55071</v>
      </c>
      <c r="E227628">
        <v>40</v>
      </c>
      <c r="F227628">
        <v>1</v>
      </c>
    </row>
    <row r="227629" spans="1:6" x14ac:dyDescent="0.25">
      <c r="A227629" t="s">
        <v>1967</v>
      </c>
      <c r="B227629" t="s">
        <v>791</v>
      </c>
      <c r="C227629" t="s">
        <v>36</v>
      </c>
      <c r="D227629">
        <v>55073</v>
      </c>
      <c r="E227629">
        <v>70</v>
      </c>
      <c r="F227629">
        <v>1</v>
      </c>
    </row>
    <row r="227630" spans="1:6" x14ac:dyDescent="0.25">
      <c r="A227630" t="s">
        <v>1967</v>
      </c>
      <c r="B227630" t="s">
        <v>1280</v>
      </c>
      <c r="C227630" t="s">
        <v>36</v>
      </c>
      <c r="D227630">
        <v>55075</v>
      </c>
      <c r="E227630">
        <v>37</v>
      </c>
      <c r="F227630">
        <v>3</v>
      </c>
    </row>
    <row r="227631" spans="1:6" x14ac:dyDescent="0.25">
      <c r="A227631" t="s">
        <v>1967</v>
      </c>
      <c r="B227631" t="s">
        <v>1079</v>
      </c>
      <c r="C227631" t="s">
        <v>36</v>
      </c>
      <c r="D227631">
        <v>55077</v>
      </c>
      <c r="E227631">
        <v>9</v>
      </c>
      <c r="F227631">
        <v>1</v>
      </c>
    </row>
    <row r="227632" spans="1:6" x14ac:dyDescent="0.25">
      <c r="A227632" t="s">
        <v>1967</v>
      </c>
      <c r="B227632" t="s">
        <v>1505</v>
      </c>
      <c r="C227632" t="s">
        <v>36</v>
      </c>
      <c r="D227632">
        <v>55078</v>
      </c>
      <c r="E227632">
        <v>4</v>
      </c>
      <c r="F227632">
        <v>0</v>
      </c>
    </row>
    <row r="227633" spans="1:6" x14ac:dyDescent="0.25">
      <c r="A227633" t="s">
        <v>1967</v>
      </c>
      <c r="B227633" t="s">
        <v>378</v>
      </c>
      <c r="C227633" t="s">
        <v>36</v>
      </c>
      <c r="D227633">
        <v>55079</v>
      </c>
      <c r="E227633">
        <v>9220</v>
      </c>
      <c r="F227633">
        <v>346</v>
      </c>
    </row>
    <row r="227634" spans="1:6" x14ac:dyDescent="0.25">
      <c r="A227634" t="s">
        <v>1967</v>
      </c>
      <c r="B227634" t="s">
        <v>206</v>
      </c>
      <c r="C227634" t="s">
        <v>36</v>
      </c>
      <c r="D227634">
        <v>55081</v>
      </c>
      <c r="E227634">
        <v>26</v>
      </c>
      <c r="F227634">
        <v>1</v>
      </c>
    </row>
    <row r="227635" spans="1:6" x14ac:dyDescent="0.25">
      <c r="A227635" t="s">
        <v>1967</v>
      </c>
      <c r="B227635" t="s">
        <v>1472</v>
      </c>
      <c r="C227635" t="s">
        <v>36</v>
      </c>
      <c r="D227635">
        <v>55083</v>
      </c>
      <c r="E227635">
        <v>43</v>
      </c>
      <c r="F227635">
        <v>0</v>
      </c>
    </row>
    <row r="227636" spans="1:6" x14ac:dyDescent="0.25">
      <c r="A227636" t="s">
        <v>1967</v>
      </c>
      <c r="B227636" t="s">
        <v>753</v>
      </c>
      <c r="C227636" t="s">
        <v>36</v>
      </c>
      <c r="D227636">
        <v>55085</v>
      </c>
      <c r="E227636">
        <v>14</v>
      </c>
      <c r="F227636">
        <v>0</v>
      </c>
    </row>
    <row r="227637" spans="1:6" x14ac:dyDescent="0.25">
      <c r="A227637" t="s">
        <v>1967</v>
      </c>
      <c r="B227637" t="s">
        <v>506</v>
      </c>
      <c r="C227637" t="s">
        <v>36</v>
      </c>
      <c r="D227637">
        <v>55087</v>
      </c>
      <c r="E227637">
        <v>306</v>
      </c>
      <c r="F227637">
        <v>8</v>
      </c>
    </row>
    <row r="227638" spans="1:6" x14ac:dyDescent="0.25">
      <c r="A227638" t="s">
        <v>1967</v>
      </c>
      <c r="B227638" t="s">
        <v>701</v>
      </c>
      <c r="C227638" t="s">
        <v>36</v>
      </c>
      <c r="D227638">
        <v>55089</v>
      </c>
      <c r="E227638">
        <v>197</v>
      </c>
      <c r="F227638">
        <v>14</v>
      </c>
    </row>
    <row r="227639" spans="1:6" x14ac:dyDescent="0.25">
      <c r="A227639" t="s">
        <v>1967</v>
      </c>
      <c r="B227639" t="s">
        <v>1879</v>
      </c>
      <c r="C227639" t="s">
        <v>36</v>
      </c>
      <c r="D227639">
        <v>55091</v>
      </c>
      <c r="E227639">
        <v>1</v>
      </c>
      <c r="F227639">
        <v>0</v>
      </c>
    </row>
    <row r="227640" spans="1:6" x14ac:dyDescent="0.25">
      <c r="A227640" t="s">
        <v>1967</v>
      </c>
      <c r="B227640" t="s">
        <v>148</v>
      </c>
      <c r="C227640" t="s">
        <v>36</v>
      </c>
      <c r="D227640">
        <v>55093</v>
      </c>
      <c r="E227640">
        <v>51</v>
      </c>
      <c r="F227640">
        <v>0</v>
      </c>
    </row>
    <row r="227641" spans="1:6" x14ac:dyDescent="0.25">
      <c r="A227641" t="s">
        <v>1967</v>
      </c>
      <c r="B227641" t="s">
        <v>127</v>
      </c>
      <c r="C227641" t="s">
        <v>36</v>
      </c>
      <c r="D227641">
        <v>55095</v>
      </c>
      <c r="E227641">
        <v>37</v>
      </c>
      <c r="F227641">
        <v>1</v>
      </c>
    </row>
    <row r="227642" spans="1:6" x14ac:dyDescent="0.25">
      <c r="A227642" t="s">
        <v>1967</v>
      </c>
      <c r="B227642" t="s">
        <v>918</v>
      </c>
      <c r="C227642" t="s">
        <v>36</v>
      </c>
      <c r="D227642">
        <v>55097</v>
      </c>
      <c r="E227642">
        <v>66</v>
      </c>
      <c r="F227642">
        <v>0</v>
      </c>
    </row>
    <row r="227643" spans="1:6" x14ac:dyDescent="0.25">
      <c r="A227643" t="s">
        <v>1967</v>
      </c>
      <c r="B227643" t="s">
        <v>1716</v>
      </c>
      <c r="C227643" t="s">
        <v>36</v>
      </c>
      <c r="D227643">
        <v>55099</v>
      </c>
      <c r="E227643">
        <v>2</v>
      </c>
      <c r="F227643">
        <v>0</v>
      </c>
    </row>
    <row r="227644" spans="1:6" x14ac:dyDescent="0.25">
      <c r="A227644" t="s">
        <v>1967</v>
      </c>
      <c r="B227644" t="s">
        <v>379</v>
      </c>
      <c r="C227644" t="s">
        <v>36</v>
      </c>
      <c r="D227644">
        <v>55101</v>
      </c>
      <c r="E227644">
        <v>1966</v>
      </c>
      <c r="F227644">
        <v>51</v>
      </c>
    </row>
    <row r="227645" spans="1:6" x14ac:dyDescent="0.25">
      <c r="A227645" t="s">
        <v>1967</v>
      </c>
      <c r="B227645" t="s">
        <v>544</v>
      </c>
      <c r="C227645" t="s">
        <v>36</v>
      </c>
      <c r="D227645">
        <v>55103</v>
      </c>
      <c r="E227645">
        <v>14</v>
      </c>
      <c r="F227645">
        <v>4</v>
      </c>
    </row>
    <row r="227646" spans="1:6" x14ac:dyDescent="0.25">
      <c r="A227646" t="s">
        <v>1967</v>
      </c>
      <c r="B227646" t="s">
        <v>792</v>
      </c>
      <c r="C227646" t="s">
        <v>36</v>
      </c>
      <c r="D227646">
        <v>55105</v>
      </c>
      <c r="E227646">
        <v>817</v>
      </c>
      <c r="F227646">
        <v>21</v>
      </c>
    </row>
    <row r="227647" spans="1:6" x14ac:dyDescent="0.25">
      <c r="A227647" t="s">
        <v>1967</v>
      </c>
      <c r="B227647" t="s">
        <v>605</v>
      </c>
      <c r="C227647" t="s">
        <v>36</v>
      </c>
      <c r="D227647">
        <v>55107</v>
      </c>
      <c r="E227647">
        <v>7</v>
      </c>
      <c r="F227647">
        <v>0</v>
      </c>
    </row>
    <row r="227648" spans="1:6" x14ac:dyDescent="0.25">
      <c r="A227648" t="s">
        <v>1967</v>
      </c>
      <c r="B227648" t="s">
        <v>702</v>
      </c>
      <c r="C227648" t="s">
        <v>36</v>
      </c>
      <c r="D227648">
        <v>55111</v>
      </c>
      <c r="E227648">
        <v>84</v>
      </c>
      <c r="F227648">
        <v>3</v>
      </c>
    </row>
    <row r="227649" spans="1:6" x14ac:dyDescent="0.25">
      <c r="A227649" t="s">
        <v>1967</v>
      </c>
      <c r="B227649" t="s">
        <v>1682</v>
      </c>
      <c r="C227649" t="s">
        <v>36</v>
      </c>
      <c r="D227649">
        <v>55113</v>
      </c>
      <c r="E227649">
        <v>9</v>
      </c>
      <c r="F227649">
        <v>0</v>
      </c>
    </row>
    <row r="227650" spans="1:6" x14ac:dyDescent="0.25">
      <c r="A227650" t="s">
        <v>1967</v>
      </c>
      <c r="B227650" t="s">
        <v>1602</v>
      </c>
      <c r="C227650" t="s">
        <v>36</v>
      </c>
      <c r="D227650">
        <v>55115</v>
      </c>
      <c r="E227650">
        <v>60</v>
      </c>
      <c r="F227650">
        <v>0</v>
      </c>
    </row>
    <row r="227651" spans="1:6" x14ac:dyDescent="0.25">
      <c r="A227651" t="s">
        <v>1967</v>
      </c>
      <c r="B227651" t="s">
        <v>380</v>
      </c>
      <c r="C227651" t="s">
        <v>36</v>
      </c>
      <c r="D227651">
        <v>55117</v>
      </c>
      <c r="E227651">
        <v>129</v>
      </c>
      <c r="F227651">
        <v>4</v>
      </c>
    </row>
    <row r="227652" spans="1:6" x14ac:dyDescent="0.25">
      <c r="A227652" t="s">
        <v>1967</v>
      </c>
      <c r="B227652" t="s">
        <v>793</v>
      </c>
      <c r="C227652" t="s">
        <v>36</v>
      </c>
      <c r="D227652">
        <v>55109</v>
      </c>
      <c r="E227652">
        <v>108</v>
      </c>
      <c r="F227652">
        <v>0</v>
      </c>
    </row>
    <row r="227653" spans="1:6" x14ac:dyDescent="0.25">
      <c r="A227653" t="s">
        <v>1967</v>
      </c>
      <c r="B227653" t="s">
        <v>1062</v>
      </c>
      <c r="C227653" t="s">
        <v>36</v>
      </c>
      <c r="D227653">
        <v>55119</v>
      </c>
      <c r="E227653">
        <v>2</v>
      </c>
      <c r="F227653">
        <v>0</v>
      </c>
    </row>
    <row r="227654" spans="1:6" x14ac:dyDescent="0.25">
      <c r="A227654" t="s">
        <v>1967</v>
      </c>
      <c r="B227654" t="s">
        <v>1547</v>
      </c>
      <c r="C227654" t="s">
        <v>36</v>
      </c>
      <c r="D227654">
        <v>55121</v>
      </c>
      <c r="E227654">
        <v>49</v>
      </c>
      <c r="F227654">
        <v>0</v>
      </c>
    </row>
    <row r="227655" spans="1:6" x14ac:dyDescent="0.25">
      <c r="A227655" t="s">
        <v>1967</v>
      </c>
      <c r="B227655" t="s">
        <v>1013</v>
      </c>
      <c r="C227655" t="s">
        <v>36</v>
      </c>
      <c r="D227655">
        <v>55123</v>
      </c>
      <c r="E227655">
        <v>23</v>
      </c>
      <c r="F227655">
        <v>0</v>
      </c>
    </row>
    <row r="227656" spans="1:6" x14ac:dyDescent="0.25">
      <c r="A227656" t="s">
        <v>1967</v>
      </c>
      <c r="B227656" t="s">
        <v>1214</v>
      </c>
      <c r="C227656" t="s">
        <v>36</v>
      </c>
      <c r="D227656">
        <v>55125</v>
      </c>
      <c r="E227656">
        <v>8</v>
      </c>
      <c r="F227656">
        <v>0</v>
      </c>
    </row>
    <row r="227657" spans="1:6" x14ac:dyDescent="0.25">
      <c r="A227657" t="s">
        <v>1967</v>
      </c>
      <c r="B227657" t="s">
        <v>703</v>
      </c>
      <c r="C227657" t="s">
        <v>36</v>
      </c>
      <c r="D227657">
        <v>55127</v>
      </c>
      <c r="E227657">
        <v>468</v>
      </c>
      <c r="F227657">
        <v>17</v>
      </c>
    </row>
    <row r="227658" spans="1:6" x14ac:dyDescent="0.25">
      <c r="A227658" t="s">
        <v>1967</v>
      </c>
      <c r="B227658" t="s">
        <v>1739</v>
      </c>
      <c r="C227658" t="s">
        <v>36</v>
      </c>
      <c r="D227658">
        <v>55129</v>
      </c>
      <c r="E227658">
        <v>3</v>
      </c>
      <c r="F227658">
        <v>0</v>
      </c>
    </row>
    <row r="227659" spans="1:6" x14ac:dyDescent="0.25">
      <c r="A227659" t="s">
        <v>1967</v>
      </c>
      <c r="B227659" t="s">
        <v>8</v>
      </c>
      <c r="C227659" t="s">
        <v>36</v>
      </c>
      <c r="D227659">
        <v>55131</v>
      </c>
      <c r="E227659">
        <v>287</v>
      </c>
      <c r="F227659">
        <v>12</v>
      </c>
    </row>
    <row r="227660" spans="1:6" x14ac:dyDescent="0.25">
      <c r="A227660" t="s">
        <v>1967</v>
      </c>
      <c r="B227660" t="s">
        <v>278</v>
      </c>
      <c r="C227660" t="s">
        <v>36</v>
      </c>
      <c r="D227660">
        <v>55133</v>
      </c>
      <c r="E227660">
        <v>871</v>
      </c>
      <c r="F227660">
        <v>34</v>
      </c>
    </row>
    <row r="227661" spans="1:6" x14ac:dyDescent="0.25">
      <c r="A227661" t="s">
        <v>1967</v>
      </c>
      <c r="B227661" t="s">
        <v>1281</v>
      </c>
      <c r="C227661" t="s">
        <v>36</v>
      </c>
      <c r="D227661">
        <v>55135</v>
      </c>
      <c r="E227661">
        <v>63</v>
      </c>
      <c r="F227661">
        <v>2</v>
      </c>
    </row>
    <row r="227662" spans="1:6" x14ac:dyDescent="0.25">
      <c r="A227662" t="s">
        <v>1967</v>
      </c>
      <c r="B227662" t="s">
        <v>1637</v>
      </c>
      <c r="C227662" t="s">
        <v>36</v>
      </c>
      <c r="D227662">
        <v>55137</v>
      </c>
      <c r="E227662">
        <v>14</v>
      </c>
      <c r="F227662">
        <v>0</v>
      </c>
    </row>
    <row r="227663" spans="1:6" x14ac:dyDescent="0.25">
      <c r="A227663" t="s">
        <v>1967</v>
      </c>
      <c r="B227663" t="s">
        <v>431</v>
      </c>
      <c r="C227663" t="s">
        <v>36</v>
      </c>
      <c r="D227663">
        <v>55139</v>
      </c>
      <c r="E227663">
        <v>473</v>
      </c>
      <c r="F227663">
        <v>8</v>
      </c>
    </row>
    <row r="227664" spans="1:6" x14ac:dyDescent="0.25">
      <c r="A227664" t="s">
        <v>1967</v>
      </c>
      <c r="B227664" t="s">
        <v>507</v>
      </c>
      <c r="C227664" t="s">
        <v>36</v>
      </c>
      <c r="D227664">
        <v>55141</v>
      </c>
      <c r="E227664">
        <v>15</v>
      </c>
      <c r="F227664">
        <v>1</v>
      </c>
    </row>
    <row r="227665" spans="1:6" x14ac:dyDescent="0.25">
      <c r="A227665" t="s">
        <v>1967</v>
      </c>
      <c r="B227665" t="s">
        <v>308</v>
      </c>
      <c r="C227665" t="s">
        <v>280</v>
      </c>
      <c r="D227665">
        <v>56001</v>
      </c>
      <c r="E227665">
        <v>26</v>
      </c>
      <c r="F227665">
        <v>0</v>
      </c>
    </row>
    <row r="227666" spans="1:6" x14ac:dyDescent="0.25">
      <c r="A227666" t="s">
        <v>1967</v>
      </c>
      <c r="B227666" t="s">
        <v>1686</v>
      </c>
      <c r="C227666" t="s">
        <v>280</v>
      </c>
      <c r="D227666">
        <v>56003</v>
      </c>
      <c r="E227666">
        <v>10</v>
      </c>
      <c r="F227666">
        <v>0</v>
      </c>
    </row>
    <row r="227667" spans="1:6" x14ac:dyDescent="0.25">
      <c r="A227667" t="s">
        <v>1967</v>
      </c>
      <c r="B227667" t="s">
        <v>423</v>
      </c>
      <c r="C227667" t="s">
        <v>280</v>
      </c>
      <c r="D227667">
        <v>56005</v>
      </c>
      <c r="E227667">
        <v>39</v>
      </c>
      <c r="F227667">
        <v>0</v>
      </c>
    </row>
    <row r="227668" spans="1:6" x14ac:dyDescent="0.25">
      <c r="A227668" t="s">
        <v>1967</v>
      </c>
      <c r="B227668" t="s">
        <v>869</v>
      </c>
      <c r="C227668" t="s">
        <v>280</v>
      </c>
      <c r="D227668">
        <v>56007</v>
      </c>
      <c r="E227668">
        <v>20</v>
      </c>
      <c r="F227668">
        <v>1</v>
      </c>
    </row>
    <row r="227669" spans="1:6" x14ac:dyDescent="0.25">
      <c r="A227669" t="s">
        <v>1967</v>
      </c>
      <c r="B227669" t="s">
        <v>1337</v>
      </c>
      <c r="C227669" t="s">
        <v>280</v>
      </c>
      <c r="D227669">
        <v>56009</v>
      </c>
      <c r="E227669">
        <v>24</v>
      </c>
      <c r="F227669">
        <v>0</v>
      </c>
    </row>
    <row r="227670" spans="1:6" x14ac:dyDescent="0.25">
      <c r="A227670" t="s">
        <v>1967</v>
      </c>
      <c r="B227670" t="s">
        <v>1570</v>
      </c>
      <c r="C227670" t="s">
        <v>280</v>
      </c>
      <c r="D227670">
        <v>56011</v>
      </c>
      <c r="E227670">
        <v>5</v>
      </c>
      <c r="F227670">
        <v>0</v>
      </c>
    </row>
    <row r="227671" spans="1:6" x14ac:dyDescent="0.25">
      <c r="A227671" t="s">
        <v>1967</v>
      </c>
      <c r="B227671" t="s">
        <v>381</v>
      </c>
      <c r="C227671" t="s">
        <v>280</v>
      </c>
      <c r="D227671">
        <v>56013</v>
      </c>
      <c r="E227671">
        <v>302</v>
      </c>
      <c r="F227671">
        <v>9</v>
      </c>
    </row>
    <row r="227672" spans="1:6" x14ac:dyDescent="0.25">
      <c r="A227672" t="s">
        <v>1967</v>
      </c>
      <c r="B227672" t="s">
        <v>1282</v>
      </c>
      <c r="C227672" t="s">
        <v>280</v>
      </c>
      <c r="D227672">
        <v>56015</v>
      </c>
      <c r="E227672">
        <v>5</v>
      </c>
      <c r="F227672">
        <v>0</v>
      </c>
    </row>
    <row r="227673" spans="1:6" x14ac:dyDescent="0.25">
      <c r="A227673" t="s">
        <v>1967</v>
      </c>
      <c r="B227673" t="s">
        <v>1215</v>
      </c>
      <c r="C227673" t="s">
        <v>280</v>
      </c>
      <c r="D227673">
        <v>56017</v>
      </c>
      <c r="E227673">
        <v>13</v>
      </c>
      <c r="F227673">
        <v>0</v>
      </c>
    </row>
    <row r="227674" spans="1:6" x14ac:dyDescent="0.25">
      <c r="A227674" t="s">
        <v>1967</v>
      </c>
      <c r="B227674" t="s">
        <v>160</v>
      </c>
      <c r="C227674" t="s">
        <v>280</v>
      </c>
      <c r="D227674">
        <v>56019</v>
      </c>
      <c r="E227674">
        <v>18</v>
      </c>
      <c r="F227674">
        <v>1</v>
      </c>
    </row>
    <row r="227675" spans="1:6" x14ac:dyDescent="0.25">
      <c r="A227675" t="s">
        <v>1967</v>
      </c>
      <c r="B227675" t="s">
        <v>555</v>
      </c>
      <c r="C227675" t="s">
        <v>280</v>
      </c>
      <c r="D227675">
        <v>56021</v>
      </c>
      <c r="E227675">
        <v>188</v>
      </c>
      <c r="F227675">
        <v>2</v>
      </c>
    </row>
    <row r="227676" spans="1:6" x14ac:dyDescent="0.25">
      <c r="A227676" t="s">
        <v>1967</v>
      </c>
      <c r="B227676" t="s">
        <v>450</v>
      </c>
      <c r="C227676" t="s">
        <v>280</v>
      </c>
      <c r="D227676">
        <v>56023</v>
      </c>
      <c r="E227676">
        <v>15</v>
      </c>
      <c r="F227676">
        <v>0</v>
      </c>
    </row>
    <row r="227677" spans="1:6" x14ac:dyDescent="0.25">
      <c r="A227677" t="s">
        <v>1967</v>
      </c>
      <c r="B227677" t="s">
        <v>794</v>
      </c>
      <c r="C227677" t="s">
        <v>280</v>
      </c>
      <c r="D227677">
        <v>56025</v>
      </c>
      <c r="E227677">
        <v>87</v>
      </c>
      <c r="F227677">
        <v>1</v>
      </c>
    </row>
    <row r="227678" spans="1:6" x14ac:dyDescent="0.25">
      <c r="A227678" t="s">
        <v>1967</v>
      </c>
      <c r="B227678" t="s">
        <v>1698</v>
      </c>
      <c r="C227678" t="s">
        <v>280</v>
      </c>
      <c r="D227678">
        <v>56027</v>
      </c>
      <c r="E227678">
        <v>2</v>
      </c>
      <c r="F227678">
        <v>0</v>
      </c>
    </row>
    <row r="227679" spans="1:6" x14ac:dyDescent="0.25">
      <c r="A227679" t="s">
        <v>1967</v>
      </c>
      <c r="B227679" t="s">
        <v>556</v>
      </c>
      <c r="C227679" t="s">
        <v>280</v>
      </c>
      <c r="D227679">
        <v>56029</v>
      </c>
      <c r="E227679">
        <v>2</v>
      </c>
      <c r="F227679">
        <v>0</v>
      </c>
    </row>
    <row r="227680" spans="1:6" x14ac:dyDescent="0.25">
      <c r="A227680" t="s">
        <v>1967</v>
      </c>
      <c r="B227680" t="s">
        <v>1086</v>
      </c>
      <c r="C227680" t="s">
        <v>280</v>
      </c>
      <c r="D227680">
        <v>56031</v>
      </c>
      <c r="E227680">
        <v>1</v>
      </c>
      <c r="F227680">
        <v>0</v>
      </c>
    </row>
    <row r="227681" spans="1:6" x14ac:dyDescent="0.25">
      <c r="A227681" t="s">
        <v>1967</v>
      </c>
      <c r="B227681" t="s">
        <v>279</v>
      </c>
      <c r="C227681" t="s">
        <v>280</v>
      </c>
      <c r="D227681">
        <v>56033</v>
      </c>
      <c r="E227681">
        <v>19</v>
      </c>
      <c r="F227681">
        <v>0</v>
      </c>
    </row>
    <row r="227682" spans="1:6" x14ac:dyDescent="0.25">
      <c r="A227682" t="s">
        <v>1967</v>
      </c>
      <c r="B227682" t="s">
        <v>1338</v>
      </c>
      <c r="C227682" t="s">
        <v>280</v>
      </c>
      <c r="D227682">
        <v>56035</v>
      </c>
      <c r="E227682">
        <v>3</v>
      </c>
      <c r="F227682">
        <v>0</v>
      </c>
    </row>
    <row r="227683" spans="1:6" x14ac:dyDescent="0.25">
      <c r="A227683" t="s">
        <v>1967</v>
      </c>
      <c r="B227683" t="s">
        <v>1049</v>
      </c>
      <c r="C227683" t="s">
        <v>280</v>
      </c>
      <c r="D227683">
        <v>56037</v>
      </c>
      <c r="E227683">
        <v>36</v>
      </c>
      <c r="F227683">
        <v>0</v>
      </c>
    </row>
    <row r="227684" spans="1:6" x14ac:dyDescent="0.25">
      <c r="A227684" t="s">
        <v>1967</v>
      </c>
      <c r="B227684" t="s">
        <v>393</v>
      </c>
      <c r="C227684" t="s">
        <v>280</v>
      </c>
      <c r="D227684">
        <v>56039</v>
      </c>
      <c r="E227684">
        <v>102</v>
      </c>
      <c r="F227684">
        <v>1</v>
      </c>
    </row>
    <row r="227685" spans="1:6" x14ac:dyDescent="0.25">
      <c r="A227685" t="s">
        <v>1967</v>
      </c>
      <c r="B227685" t="s">
        <v>1548</v>
      </c>
      <c r="C227685" t="s">
        <v>280</v>
      </c>
      <c r="D227685">
        <v>56041</v>
      </c>
      <c r="E227685">
        <v>53</v>
      </c>
      <c r="F227685">
        <v>0</v>
      </c>
    </row>
    <row r="227686" spans="1:6" x14ac:dyDescent="0.25">
      <c r="A227686" t="s">
        <v>1967</v>
      </c>
      <c r="B227686" t="s">
        <v>1283</v>
      </c>
      <c r="C227686" t="s">
        <v>280</v>
      </c>
      <c r="D227686">
        <v>56043</v>
      </c>
      <c r="E227686">
        <v>38</v>
      </c>
      <c r="F227686">
        <v>3</v>
      </c>
    </row>
    <row r="227687" spans="1:6" x14ac:dyDescent="0.25">
      <c r="A227687" t="s">
        <v>1967</v>
      </c>
      <c r="B227687" t="s">
        <v>1921</v>
      </c>
      <c r="C227687" t="s">
        <v>280</v>
      </c>
      <c r="D227687">
        <v>56045</v>
      </c>
      <c r="E227687">
        <v>1</v>
      </c>
      <c r="F227687">
        <v>0</v>
      </c>
    </row>
    <row r="227688" spans="1:6" x14ac:dyDescent="0.25">
      <c r="A227688" t="s">
        <v>1968</v>
      </c>
      <c r="B227688" t="s">
        <v>976</v>
      </c>
      <c r="C227688" t="s">
        <v>331</v>
      </c>
      <c r="D227688">
        <v>1001</v>
      </c>
      <c r="E227688">
        <v>327</v>
      </c>
      <c r="F227688">
        <v>6</v>
      </c>
    </row>
    <row r="227689" spans="1:6" x14ac:dyDescent="0.25">
      <c r="A227689" t="s">
        <v>1968</v>
      </c>
      <c r="B227689" t="s">
        <v>383</v>
      </c>
      <c r="C227689" t="s">
        <v>331</v>
      </c>
      <c r="D227689">
        <v>1003</v>
      </c>
      <c r="E227689">
        <v>368</v>
      </c>
      <c r="F227689">
        <v>9</v>
      </c>
    </row>
    <row r="227690" spans="1:6" x14ac:dyDescent="0.25">
      <c r="A227690" t="s">
        <v>1968</v>
      </c>
      <c r="B227690" t="s">
        <v>1504</v>
      </c>
      <c r="C227690" t="s">
        <v>331</v>
      </c>
      <c r="D227690">
        <v>1005</v>
      </c>
      <c r="E227690">
        <v>222</v>
      </c>
      <c r="F227690">
        <v>1</v>
      </c>
    </row>
    <row r="227691" spans="1:6" x14ac:dyDescent="0.25">
      <c r="A227691" t="s">
        <v>1968</v>
      </c>
      <c r="B227691" t="s">
        <v>634</v>
      </c>
      <c r="C227691" t="s">
        <v>331</v>
      </c>
      <c r="D227691">
        <v>1007</v>
      </c>
      <c r="E227691">
        <v>100</v>
      </c>
      <c r="F227691">
        <v>1</v>
      </c>
    </row>
    <row r="227692" spans="1:6" x14ac:dyDescent="0.25">
      <c r="A227692" t="s">
        <v>1968</v>
      </c>
      <c r="B227692" t="s">
        <v>770</v>
      </c>
      <c r="C227692" t="s">
        <v>331</v>
      </c>
      <c r="D227692">
        <v>1009</v>
      </c>
      <c r="E227692">
        <v>97</v>
      </c>
      <c r="F227692">
        <v>1</v>
      </c>
    </row>
    <row r="227693" spans="1:6" x14ac:dyDescent="0.25">
      <c r="A227693" t="s">
        <v>1968</v>
      </c>
      <c r="B227693" t="s">
        <v>1143</v>
      </c>
      <c r="C227693" t="s">
        <v>331</v>
      </c>
      <c r="D227693">
        <v>1011</v>
      </c>
      <c r="E227693">
        <v>260</v>
      </c>
      <c r="F227693">
        <v>9</v>
      </c>
    </row>
    <row r="227694" spans="1:6" x14ac:dyDescent="0.25">
      <c r="A227694" t="s">
        <v>1968</v>
      </c>
      <c r="B227694" t="s">
        <v>345</v>
      </c>
      <c r="C227694" t="s">
        <v>331</v>
      </c>
      <c r="D227694">
        <v>1013</v>
      </c>
      <c r="E227694">
        <v>502</v>
      </c>
      <c r="F227694">
        <v>25</v>
      </c>
    </row>
    <row r="227695" spans="1:6" x14ac:dyDescent="0.25">
      <c r="A227695" t="s">
        <v>1968</v>
      </c>
      <c r="B227695" t="s">
        <v>543</v>
      </c>
      <c r="C227695" t="s">
        <v>331</v>
      </c>
      <c r="D227695">
        <v>1015</v>
      </c>
      <c r="E227695">
        <v>196</v>
      </c>
      <c r="F227695">
        <v>3</v>
      </c>
    </row>
    <row r="227696" spans="1:6" x14ac:dyDescent="0.25">
      <c r="A227696" t="s">
        <v>1968</v>
      </c>
      <c r="B227696" t="s">
        <v>615</v>
      </c>
      <c r="C227696" t="s">
        <v>331</v>
      </c>
      <c r="D227696">
        <v>1017</v>
      </c>
      <c r="E227696">
        <v>441</v>
      </c>
      <c r="F227696">
        <v>26</v>
      </c>
    </row>
    <row r="227697" spans="1:6" x14ac:dyDescent="0.25">
      <c r="A227697" t="s">
        <v>1968</v>
      </c>
      <c r="B227697" t="s">
        <v>177</v>
      </c>
      <c r="C227697" t="s">
        <v>331</v>
      </c>
      <c r="D227697">
        <v>1019</v>
      </c>
      <c r="E227697">
        <v>48</v>
      </c>
      <c r="F227697">
        <v>5</v>
      </c>
    </row>
    <row r="227698" spans="1:6" x14ac:dyDescent="0.25">
      <c r="A227698" t="s">
        <v>1968</v>
      </c>
      <c r="B227698" t="s">
        <v>1051</v>
      </c>
      <c r="C227698" t="s">
        <v>331</v>
      </c>
      <c r="D227698">
        <v>1021</v>
      </c>
      <c r="E227698">
        <v>128</v>
      </c>
      <c r="F227698">
        <v>2</v>
      </c>
    </row>
    <row r="227699" spans="1:6" x14ac:dyDescent="0.25">
      <c r="A227699" t="s">
        <v>1968</v>
      </c>
      <c r="B227699" t="s">
        <v>1020</v>
      </c>
      <c r="C227699" t="s">
        <v>331</v>
      </c>
      <c r="D227699">
        <v>1023</v>
      </c>
      <c r="E227699">
        <v>167</v>
      </c>
      <c r="F227699">
        <v>11</v>
      </c>
    </row>
    <row r="227700" spans="1:6" x14ac:dyDescent="0.25">
      <c r="A227700" t="s">
        <v>1968</v>
      </c>
      <c r="B227700" t="s">
        <v>440</v>
      </c>
      <c r="C227700" t="s">
        <v>331</v>
      </c>
      <c r="D227700">
        <v>1025</v>
      </c>
      <c r="E227700">
        <v>176</v>
      </c>
      <c r="F227700">
        <v>3</v>
      </c>
    </row>
    <row r="227701" spans="1:6" x14ac:dyDescent="0.25">
      <c r="A227701" t="s">
        <v>1968</v>
      </c>
      <c r="B227701" t="s">
        <v>287</v>
      </c>
      <c r="C227701" t="s">
        <v>331</v>
      </c>
      <c r="D227701">
        <v>1027</v>
      </c>
      <c r="E227701">
        <v>30</v>
      </c>
      <c r="F227701">
        <v>2</v>
      </c>
    </row>
    <row r="227702" spans="1:6" x14ac:dyDescent="0.25">
      <c r="A227702" t="s">
        <v>1968</v>
      </c>
      <c r="B227702" t="s">
        <v>476</v>
      </c>
      <c r="C227702" t="s">
        <v>331</v>
      </c>
      <c r="D227702">
        <v>1029</v>
      </c>
      <c r="E227702">
        <v>20</v>
      </c>
      <c r="F227702">
        <v>1</v>
      </c>
    </row>
    <row r="227703" spans="1:6" x14ac:dyDescent="0.25">
      <c r="A227703" t="s">
        <v>1968</v>
      </c>
      <c r="B227703" t="s">
        <v>877</v>
      </c>
      <c r="C227703" t="s">
        <v>331</v>
      </c>
      <c r="D227703">
        <v>1031</v>
      </c>
      <c r="E227703">
        <v>269</v>
      </c>
      <c r="F227703">
        <v>1</v>
      </c>
    </row>
    <row r="227704" spans="1:6" x14ac:dyDescent="0.25">
      <c r="A227704" t="s">
        <v>1968</v>
      </c>
      <c r="B227704" t="s">
        <v>1052</v>
      </c>
      <c r="C227704" t="s">
        <v>331</v>
      </c>
      <c r="D227704">
        <v>1033</v>
      </c>
      <c r="E227704">
        <v>248</v>
      </c>
      <c r="F227704">
        <v>5</v>
      </c>
    </row>
    <row r="227705" spans="1:6" x14ac:dyDescent="0.25">
      <c r="A227705" t="s">
        <v>1968</v>
      </c>
      <c r="B227705" t="s">
        <v>1474</v>
      </c>
      <c r="C227705" t="s">
        <v>331</v>
      </c>
      <c r="D227705">
        <v>1035</v>
      </c>
      <c r="E227705">
        <v>78</v>
      </c>
      <c r="F227705">
        <v>1</v>
      </c>
    </row>
    <row r="227706" spans="1:6" x14ac:dyDescent="0.25">
      <c r="A227706" t="s">
        <v>1968</v>
      </c>
      <c r="B227706" t="s">
        <v>1144</v>
      </c>
      <c r="C227706" t="s">
        <v>331</v>
      </c>
      <c r="D227706">
        <v>1037</v>
      </c>
      <c r="E227706">
        <v>43</v>
      </c>
      <c r="F227706">
        <v>1</v>
      </c>
    </row>
    <row r="227707" spans="1:6" x14ac:dyDescent="0.25">
      <c r="A227707" t="s">
        <v>1968</v>
      </c>
      <c r="B227707" t="s">
        <v>1217</v>
      </c>
      <c r="C227707" t="s">
        <v>331</v>
      </c>
      <c r="D227707">
        <v>1039</v>
      </c>
      <c r="E227707">
        <v>111</v>
      </c>
      <c r="F227707">
        <v>1</v>
      </c>
    </row>
    <row r="227708" spans="1:6" x14ac:dyDescent="0.25">
      <c r="A227708" t="s">
        <v>1968</v>
      </c>
      <c r="B227708" t="s">
        <v>1145</v>
      </c>
      <c r="C227708" t="s">
        <v>331</v>
      </c>
      <c r="D227708">
        <v>1041</v>
      </c>
      <c r="E227708">
        <v>108</v>
      </c>
      <c r="F227708">
        <v>3</v>
      </c>
    </row>
    <row r="227709" spans="1:6" x14ac:dyDescent="0.25">
      <c r="A227709" t="s">
        <v>1968</v>
      </c>
      <c r="B227709" t="s">
        <v>705</v>
      </c>
      <c r="C227709" t="s">
        <v>331</v>
      </c>
      <c r="D227709">
        <v>1043</v>
      </c>
      <c r="E227709">
        <v>247</v>
      </c>
      <c r="F227709">
        <v>1</v>
      </c>
    </row>
    <row r="227710" spans="1:6" x14ac:dyDescent="0.25">
      <c r="A227710" t="s">
        <v>1968</v>
      </c>
      <c r="B227710" t="s">
        <v>1475</v>
      </c>
      <c r="C227710" t="s">
        <v>331</v>
      </c>
      <c r="D227710">
        <v>1045</v>
      </c>
      <c r="E227710">
        <v>167</v>
      </c>
      <c r="F227710">
        <v>0</v>
      </c>
    </row>
    <row r="227711" spans="1:6" x14ac:dyDescent="0.25">
      <c r="A227711" t="s">
        <v>1968</v>
      </c>
      <c r="B227711" t="s">
        <v>236</v>
      </c>
      <c r="C227711" t="s">
        <v>331</v>
      </c>
      <c r="D227711">
        <v>1047</v>
      </c>
      <c r="E227711">
        <v>425</v>
      </c>
      <c r="F227711">
        <v>6</v>
      </c>
    </row>
    <row r="227712" spans="1:6" x14ac:dyDescent="0.25">
      <c r="A227712" t="s">
        <v>1968</v>
      </c>
      <c r="B227712" t="s">
        <v>195</v>
      </c>
      <c r="C227712" t="s">
        <v>331</v>
      </c>
      <c r="D227712">
        <v>1049</v>
      </c>
      <c r="E227712">
        <v>307</v>
      </c>
      <c r="F227712">
        <v>5</v>
      </c>
    </row>
    <row r="227713" spans="1:6" x14ac:dyDescent="0.25">
      <c r="A227713" t="s">
        <v>1968</v>
      </c>
      <c r="B227713" t="s">
        <v>330</v>
      </c>
      <c r="C227713" t="s">
        <v>331</v>
      </c>
      <c r="D227713">
        <v>1051</v>
      </c>
      <c r="E227713">
        <v>498</v>
      </c>
      <c r="F227713">
        <v>9</v>
      </c>
    </row>
    <row r="227714" spans="1:6" x14ac:dyDescent="0.25">
      <c r="A227714" t="s">
        <v>1968</v>
      </c>
      <c r="B227714" t="s">
        <v>478</v>
      </c>
      <c r="C227714" t="s">
        <v>331</v>
      </c>
      <c r="D227714">
        <v>1053</v>
      </c>
      <c r="E227714">
        <v>99</v>
      </c>
      <c r="F227714">
        <v>3</v>
      </c>
    </row>
    <row r="227715" spans="1:6" x14ac:dyDescent="0.25">
      <c r="A227715" t="s">
        <v>1968</v>
      </c>
      <c r="B227715" t="s">
        <v>1053</v>
      </c>
      <c r="C227715" t="s">
        <v>331</v>
      </c>
      <c r="D227715">
        <v>1055</v>
      </c>
      <c r="E227715">
        <v>303</v>
      </c>
      <c r="F227715">
        <v>12</v>
      </c>
    </row>
    <row r="227716" spans="1:6" x14ac:dyDescent="0.25">
      <c r="A227716" t="s">
        <v>1968</v>
      </c>
      <c r="B227716" t="s">
        <v>132</v>
      </c>
      <c r="C227716" t="s">
        <v>331</v>
      </c>
      <c r="D227716">
        <v>1057</v>
      </c>
      <c r="E227716">
        <v>29</v>
      </c>
      <c r="F227716">
        <v>0</v>
      </c>
    </row>
    <row r="227717" spans="1:6" x14ac:dyDescent="0.25">
      <c r="A227717" t="s">
        <v>1968</v>
      </c>
      <c r="B227717" t="s">
        <v>399</v>
      </c>
      <c r="C227717" t="s">
        <v>331</v>
      </c>
      <c r="D227717">
        <v>1059</v>
      </c>
      <c r="E227717">
        <v>668</v>
      </c>
      <c r="F227717">
        <v>10</v>
      </c>
    </row>
    <row r="227718" spans="1:6" x14ac:dyDescent="0.25">
      <c r="A227718" t="s">
        <v>1968</v>
      </c>
      <c r="B227718" t="s">
        <v>1718</v>
      </c>
      <c r="C227718" t="s">
        <v>331</v>
      </c>
      <c r="D227718">
        <v>1061</v>
      </c>
      <c r="E227718">
        <v>46</v>
      </c>
      <c r="F227718">
        <v>0</v>
      </c>
    </row>
    <row r="227719" spans="1:6" x14ac:dyDescent="0.25">
      <c r="A227719" t="s">
        <v>1968</v>
      </c>
      <c r="B227719" t="s">
        <v>304</v>
      </c>
      <c r="C227719" t="s">
        <v>331</v>
      </c>
      <c r="D227719">
        <v>1063</v>
      </c>
      <c r="E227719">
        <v>117</v>
      </c>
      <c r="F227719">
        <v>5</v>
      </c>
    </row>
    <row r="227720" spans="1:6" x14ac:dyDescent="0.25">
      <c r="A227720" t="s">
        <v>1968</v>
      </c>
      <c r="B227720" t="s">
        <v>1120</v>
      </c>
      <c r="C227720" t="s">
        <v>331</v>
      </c>
      <c r="D227720">
        <v>1065</v>
      </c>
      <c r="E227720">
        <v>228</v>
      </c>
      <c r="F227720">
        <v>14</v>
      </c>
    </row>
    <row r="227721" spans="1:6" x14ac:dyDescent="0.25">
      <c r="A227721" t="s">
        <v>1968</v>
      </c>
      <c r="B227721" t="s">
        <v>342</v>
      </c>
      <c r="C227721" t="s">
        <v>331</v>
      </c>
      <c r="D227721">
        <v>1067</v>
      </c>
      <c r="E227721">
        <v>97</v>
      </c>
      <c r="F227721">
        <v>2</v>
      </c>
    </row>
    <row r="227722" spans="1:6" x14ac:dyDescent="0.25">
      <c r="A227722" t="s">
        <v>1968</v>
      </c>
      <c r="B227722" t="s">
        <v>568</v>
      </c>
      <c r="C227722" t="s">
        <v>331</v>
      </c>
      <c r="D227722">
        <v>1069</v>
      </c>
      <c r="E227722">
        <v>289</v>
      </c>
      <c r="F227722">
        <v>5</v>
      </c>
    </row>
    <row r="227723" spans="1:6" x14ac:dyDescent="0.25">
      <c r="A227723" t="s">
        <v>1968</v>
      </c>
      <c r="B227723" t="s">
        <v>167</v>
      </c>
      <c r="C227723" t="s">
        <v>331</v>
      </c>
      <c r="D227723">
        <v>1071</v>
      </c>
      <c r="E227723">
        <v>116</v>
      </c>
      <c r="F227723">
        <v>3</v>
      </c>
    </row>
    <row r="227724" spans="1:6" x14ac:dyDescent="0.25">
      <c r="A227724" t="s">
        <v>1968</v>
      </c>
      <c r="B227724" t="s">
        <v>107</v>
      </c>
      <c r="C227724" t="s">
        <v>331</v>
      </c>
      <c r="D227724">
        <v>1073</v>
      </c>
      <c r="E227724">
        <v>2373</v>
      </c>
      <c r="F227724">
        <v>118</v>
      </c>
    </row>
    <row r="227725" spans="1:6" x14ac:dyDescent="0.25">
      <c r="A227725" t="s">
        <v>1968</v>
      </c>
      <c r="B227725" t="s">
        <v>706</v>
      </c>
      <c r="C227725" t="s">
        <v>331</v>
      </c>
      <c r="D227725">
        <v>1075</v>
      </c>
      <c r="E227725">
        <v>35</v>
      </c>
      <c r="F227725">
        <v>0</v>
      </c>
    </row>
    <row r="227726" spans="1:6" x14ac:dyDescent="0.25">
      <c r="A227726" t="s">
        <v>1968</v>
      </c>
      <c r="B227726" t="s">
        <v>707</v>
      </c>
      <c r="C227726" t="s">
        <v>331</v>
      </c>
      <c r="D227726">
        <v>1077</v>
      </c>
      <c r="E227726">
        <v>218</v>
      </c>
      <c r="F227726">
        <v>3</v>
      </c>
    </row>
    <row r="227727" spans="1:6" x14ac:dyDescent="0.25">
      <c r="A227727" t="s">
        <v>1968</v>
      </c>
      <c r="B227727" t="s">
        <v>741</v>
      </c>
      <c r="C227727" t="s">
        <v>331</v>
      </c>
      <c r="D227727">
        <v>1079</v>
      </c>
      <c r="E227727">
        <v>61</v>
      </c>
      <c r="F227727">
        <v>0</v>
      </c>
    </row>
    <row r="227728" spans="1:6" x14ac:dyDescent="0.25">
      <c r="A227728" t="s">
        <v>1968</v>
      </c>
      <c r="B227728" t="s">
        <v>126</v>
      </c>
      <c r="C227728" t="s">
        <v>331</v>
      </c>
      <c r="D227728">
        <v>1081</v>
      </c>
      <c r="E227728">
        <v>658</v>
      </c>
      <c r="F227728">
        <v>35</v>
      </c>
    </row>
    <row r="227729" spans="1:6" x14ac:dyDescent="0.25">
      <c r="A227729" t="s">
        <v>1968</v>
      </c>
      <c r="B227729" t="s">
        <v>332</v>
      </c>
      <c r="C227729" t="s">
        <v>331</v>
      </c>
      <c r="D227729">
        <v>1083</v>
      </c>
      <c r="E227729">
        <v>177</v>
      </c>
      <c r="F227729">
        <v>0</v>
      </c>
    </row>
    <row r="227730" spans="1:6" x14ac:dyDescent="0.25">
      <c r="A227730" t="s">
        <v>1968</v>
      </c>
      <c r="B227730" t="s">
        <v>250</v>
      </c>
      <c r="C227730" t="s">
        <v>331</v>
      </c>
      <c r="D227730">
        <v>1085</v>
      </c>
      <c r="E227730">
        <v>340</v>
      </c>
      <c r="F227730">
        <v>14</v>
      </c>
    </row>
    <row r="227731" spans="1:6" x14ac:dyDescent="0.25">
      <c r="A227731" t="s">
        <v>1968</v>
      </c>
      <c r="B227731" t="s">
        <v>994</v>
      </c>
      <c r="C227731" t="s">
        <v>331</v>
      </c>
      <c r="D227731">
        <v>1087</v>
      </c>
      <c r="E227731">
        <v>118</v>
      </c>
      <c r="F227731">
        <v>5</v>
      </c>
    </row>
    <row r="227732" spans="1:6" x14ac:dyDescent="0.25">
      <c r="A227732" t="s">
        <v>1968</v>
      </c>
      <c r="B227732" t="s">
        <v>509</v>
      </c>
      <c r="C227732" t="s">
        <v>331</v>
      </c>
      <c r="D227732">
        <v>1089</v>
      </c>
      <c r="E227732">
        <v>477</v>
      </c>
      <c r="F227732">
        <v>5</v>
      </c>
    </row>
    <row r="227733" spans="1:6" x14ac:dyDescent="0.25">
      <c r="A227733" t="s">
        <v>1968</v>
      </c>
      <c r="B227733" t="s">
        <v>1146</v>
      </c>
      <c r="C227733" t="s">
        <v>331</v>
      </c>
      <c r="D227733">
        <v>1091</v>
      </c>
      <c r="E227733">
        <v>205</v>
      </c>
      <c r="F227733">
        <v>9</v>
      </c>
    </row>
    <row r="227734" spans="1:6" x14ac:dyDescent="0.25">
      <c r="A227734" t="s">
        <v>1968</v>
      </c>
      <c r="B227734" t="s">
        <v>130</v>
      </c>
      <c r="C227734" t="s">
        <v>331</v>
      </c>
      <c r="D227734">
        <v>1093</v>
      </c>
      <c r="E227734">
        <v>136</v>
      </c>
      <c r="F227734">
        <v>12</v>
      </c>
    </row>
    <row r="227735" spans="1:6" x14ac:dyDescent="0.25">
      <c r="A227735" t="s">
        <v>1968</v>
      </c>
      <c r="B227735" t="s">
        <v>742</v>
      </c>
      <c r="C227735" t="s">
        <v>331</v>
      </c>
      <c r="D227735">
        <v>1095</v>
      </c>
      <c r="E227735">
        <v>816</v>
      </c>
      <c r="F227735">
        <v>9</v>
      </c>
    </row>
    <row r="227736" spans="1:6" x14ac:dyDescent="0.25">
      <c r="A227736" t="s">
        <v>1968</v>
      </c>
      <c r="B227736" t="s">
        <v>616</v>
      </c>
      <c r="C227736" t="s">
        <v>331</v>
      </c>
      <c r="D227736">
        <v>1097</v>
      </c>
      <c r="E227736">
        <v>2642</v>
      </c>
      <c r="F227736">
        <v>129</v>
      </c>
    </row>
    <row r="227737" spans="1:6" x14ac:dyDescent="0.25">
      <c r="A227737" t="s">
        <v>1968</v>
      </c>
      <c r="B227737" t="s">
        <v>206</v>
      </c>
      <c r="C227737" t="s">
        <v>331</v>
      </c>
      <c r="D227737">
        <v>1099</v>
      </c>
      <c r="E227737">
        <v>107</v>
      </c>
      <c r="F227737">
        <v>2</v>
      </c>
    </row>
    <row r="227738" spans="1:6" x14ac:dyDescent="0.25">
      <c r="A227738" t="s">
        <v>1968</v>
      </c>
      <c r="B227738" t="s">
        <v>109</v>
      </c>
      <c r="C227738" t="s">
        <v>331</v>
      </c>
      <c r="D227738">
        <v>1101</v>
      </c>
      <c r="E227738">
        <v>2581</v>
      </c>
      <c r="F227738">
        <v>69</v>
      </c>
    </row>
    <row r="227739" spans="1:6" x14ac:dyDescent="0.25">
      <c r="A227739" t="s">
        <v>1968</v>
      </c>
      <c r="B227739" t="s">
        <v>629</v>
      </c>
      <c r="C227739" t="s">
        <v>331</v>
      </c>
      <c r="D227739">
        <v>1103</v>
      </c>
      <c r="E227739">
        <v>522</v>
      </c>
      <c r="F227739">
        <v>2</v>
      </c>
    </row>
    <row r="227740" spans="1:6" x14ac:dyDescent="0.25">
      <c r="A227740" t="s">
        <v>1968</v>
      </c>
      <c r="B227740" t="s">
        <v>582</v>
      </c>
      <c r="C227740" t="s">
        <v>331</v>
      </c>
      <c r="D227740">
        <v>1105</v>
      </c>
      <c r="E227740">
        <v>62</v>
      </c>
      <c r="F227740">
        <v>0</v>
      </c>
    </row>
    <row r="227741" spans="1:6" x14ac:dyDescent="0.25">
      <c r="A227741" t="s">
        <v>1968</v>
      </c>
      <c r="B227741" t="s">
        <v>717</v>
      </c>
      <c r="C227741" t="s">
        <v>331</v>
      </c>
      <c r="D227741">
        <v>1107</v>
      </c>
      <c r="E227741">
        <v>138</v>
      </c>
      <c r="F227741">
        <v>6</v>
      </c>
    </row>
    <row r="227742" spans="1:6" x14ac:dyDescent="0.25">
      <c r="A227742" t="s">
        <v>1968</v>
      </c>
      <c r="B227742" t="s">
        <v>319</v>
      </c>
      <c r="C227742" t="s">
        <v>331</v>
      </c>
      <c r="D227742">
        <v>1109</v>
      </c>
      <c r="E227742">
        <v>300</v>
      </c>
      <c r="F227742">
        <v>2</v>
      </c>
    </row>
    <row r="227743" spans="1:6" x14ac:dyDescent="0.25">
      <c r="A227743" t="s">
        <v>1968</v>
      </c>
      <c r="B227743" t="s">
        <v>718</v>
      </c>
      <c r="C227743" t="s">
        <v>331</v>
      </c>
      <c r="D227743">
        <v>1111</v>
      </c>
      <c r="E227743">
        <v>140</v>
      </c>
      <c r="F227743">
        <v>8</v>
      </c>
    </row>
    <row r="227744" spans="1:6" x14ac:dyDescent="0.25">
      <c r="A227744" t="s">
        <v>1968</v>
      </c>
      <c r="B227744" t="s">
        <v>1054</v>
      </c>
      <c r="C227744" t="s">
        <v>331</v>
      </c>
      <c r="D227744">
        <v>1113</v>
      </c>
      <c r="E227744">
        <v>268</v>
      </c>
      <c r="F227744">
        <v>0</v>
      </c>
    </row>
    <row r="227745" spans="1:6" x14ac:dyDescent="0.25">
      <c r="A227745" t="s">
        <v>1968</v>
      </c>
      <c r="B227745" t="s">
        <v>188</v>
      </c>
      <c r="C227745" t="s">
        <v>331</v>
      </c>
      <c r="D227745">
        <v>1117</v>
      </c>
      <c r="E227745">
        <v>615</v>
      </c>
      <c r="F227745">
        <v>20</v>
      </c>
    </row>
    <row r="227746" spans="1:6" x14ac:dyDescent="0.25">
      <c r="A227746" t="s">
        <v>1968</v>
      </c>
      <c r="B227746" t="s">
        <v>299</v>
      </c>
      <c r="C227746" t="s">
        <v>331</v>
      </c>
      <c r="D227746">
        <v>1115</v>
      </c>
      <c r="E227746">
        <v>166</v>
      </c>
      <c r="F227746">
        <v>2</v>
      </c>
    </row>
    <row r="227747" spans="1:6" x14ac:dyDescent="0.25">
      <c r="A227747" t="s">
        <v>1968</v>
      </c>
      <c r="B227747" t="s">
        <v>566</v>
      </c>
      <c r="C227747" t="s">
        <v>331</v>
      </c>
      <c r="D227747">
        <v>1119</v>
      </c>
      <c r="E227747">
        <v>258</v>
      </c>
      <c r="F227747">
        <v>11</v>
      </c>
    </row>
    <row r="227748" spans="1:6" x14ac:dyDescent="0.25">
      <c r="A227748" t="s">
        <v>1968</v>
      </c>
      <c r="B227748" t="s">
        <v>558</v>
      </c>
      <c r="C227748" t="s">
        <v>331</v>
      </c>
      <c r="D227748">
        <v>1121</v>
      </c>
      <c r="E227748">
        <v>156</v>
      </c>
      <c r="F227748">
        <v>5</v>
      </c>
    </row>
    <row r="227749" spans="1:6" x14ac:dyDescent="0.25">
      <c r="A227749" t="s">
        <v>1968</v>
      </c>
      <c r="B227749" t="s">
        <v>933</v>
      </c>
      <c r="C227749" t="s">
        <v>331</v>
      </c>
      <c r="D227749">
        <v>1123</v>
      </c>
      <c r="E227749">
        <v>462</v>
      </c>
      <c r="F227749">
        <v>67</v>
      </c>
    </row>
    <row r="227750" spans="1:6" x14ac:dyDescent="0.25">
      <c r="A227750" t="s">
        <v>1968</v>
      </c>
      <c r="B227750" t="s">
        <v>333</v>
      </c>
      <c r="C227750" t="s">
        <v>331</v>
      </c>
      <c r="D227750">
        <v>1125</v>
      </c>
      <c r="E227750">
        <v>1169</v>
      </c>
      <c r="F227750">
        <v>24</v>
      </c>
    </row>
    <row r="227751" spans="1:6" x14ac:dyDescent="0.25">
      <c r="A227751" t="s">
        <v>1968</v>
      </c>
      <c r="B227751" t="s">
        <v>617</v>
      </c>
      <c r="C227751" t="s">
        <v>331</v>
      </c>
      <c r="D227751">
        <v>1127</v>
      </c>
      <c r="E227751">
        <v>533</v>
      </c>
      <c r="F227751">
        <v>6</v>
      </c>
    </row>
    <row r="227752" spans="1:6" x14ac:dyDescent="0.25">
      <c r="A227752" t="s">
        <v>1968</v>
      </c>
      <c r="B227752" t="s">
        <v>8</v>
      </c>
      <c r="C227752" t="s">
        <v>331</v>
      </c>
      <c r="D227752">
        <v>1129</v>
      </c>
      <c r="E227752">
        <v>88</v>
      </c>
      <c r="F227752">
        <v>6</v>
      </c>
    </row>
    <row r="227753" spans="1:6" x14ac:dyDescent="0.25">
      <c r="A227753" t="s">
        <v>1968</v>
      </c>
      <c r="B227753" t="s">
        <v>1055</v>
      </c>
      <c r="C227753" t="s">
        <v>331</v>
      </c>
      <c r="D227753">
        <v>1131</v>
      </c>
      <c r="E227753">
        <v>202</v>
      </c>
      <c r="F227753">
        <v>8</v>
      </c>
    </row>
    <row r="227754" spans="1:6" x14ac:dyDescent="0.25">
      <c r="A227754" t="s">
        <v>1968</v>
      </c>
      <c r="B227754" t="s">
        <v>671</v>
      </c>
      <c r="C227754" t="s">
        <v>331</v>
      </c>
      <c r="D227754">
        <v>1133</v>
      </c>
      <c r="E227754">
        <v>112</v>
      </c>
      <c r="F227754">
        <v>0</v>
      </c>
    </row>
    <row r="227755" spans="1:6" x14ac:dyDescent="0.25">
      <c r="A227755" t="s">
        <v>1968</v>
      </c>
      <c r="B227755" t="s">
        <v>1959</v>
      </c>
      <c r="C227755" t="s">
        <v>283</v>
      </c>
      <c r="D227755">
        <v>2013</v>
      </c>
      <c r="E227755">
        <v>1</v>
      </c>
      <c r="F227755">
        <v>0</v>
      </c>
    </row>
    <row r="227756" spans="1:6" x14ac:dyDescent="0.25">
      <c r="A227756" t="s">
        <v>1968</v>
      </c>
      <c r="B227756" t="s">
        <v>1947</v>
      </c>
      <c r="C227756" t="s">
        <v>283</v>
      </c>
      <c r="D227756">
        <v>2016</v>
      </c>
      <c r="E227756">
        <v>4</v>
      </c>
      <c r="F227756">
        <v>0</v>
      </c>
    </row>
    <row r="227757" spans="1:6" x14ac:dyDescent="0.25">
      <c r="A227757" t="s">
        <v>1968</v>
      </c>
      <c r="B227757" t="s">
        <v>282</v>
      </c>
      <c r="C227757" t="s">
        <v>283</v>
      </c>
      <c r="D227757">
        <v>2020</v>
      </c>
      <c r="E227757">
        <v>331</v>
      </c>
      <c r="F227757">
        <v>6</v>
      </c>
    </row>
    <row r="227758" spans="1:6" x14ac:dyDescent="0.25">
      <c r="A227758" t="s">
        <v>1968</v>
      </c>
      <c r="B227758" t="s">
        <v>1639</v>
      </c>
      <c r="C227758" t="s">
        <v>283</v>
      </c>
      <c r="D227758">
        <v>2050</v>
      </c>
      <c r="E227758">
        <v>4</v>
      </c>
      <c r="F227758">
        <v>0</v>
      </c>
    </row>
    <row r="227759" spans="1:6" x14ac:dyDescent="0.25">
      <c r="A227759" t="s">
        <v>1968</v>
      </c>
      <c r="B227759" t="s">
        <v>1931</v>
      </c>
      <c r="C227759" t="s">
        <v>283</v>
      </c>
      <c r="D227759">
        <v>2060</v>
      </c>
      <c r="E227759">
        <v>2</v>
      </c>
      <c r="F227759">
        <v>0</v>
      </c>
    </row>
    <row r="227760" spans="1:6" x14ac:dyDescent="0.25">
      <c r="A227760" t="s">
        <v>1968</v>
      </c>
      <c r="B227760" t="s">
        <v>1934</v>
      </c>
      <c r="C227760" t="s">
        <v>283</v>
      </c>
      <c r="D227760">
        <v>2070</v>
      </c>
      <c r="E227760">
        <v>1</v>
      </c>
      <c r="F227760">
        <v>0</v>
      </c>
    </row>
    <row r="227761" spans="1:6" x14ac:dyDescent="0.25">
      <c r="A227761" t="s">
        <v>1968</v>
      </c>
      <c r="B227761" t="s">
        <v>475</v>
      </c>
      <c r="C227761" t="s">
        <v>283</v>
      </c>
      <c r="D227761">
        <v>2090</v>
      </c>
      <c r="E227761">
        <v>90</v>
      </c>
      <c r="F227761">
        <v>2</v>
      </c>
    </row>
    <row r="227762" spans="1:6" x14ac:dyDescent="0.25">
      <c r="A227762" t="s">
        <v>1968</v>
      </c>
      <c r="B227762" t="s">
        <v>1960</v>
      </c>
      <c r="C227762" t="s">
        <v>283</v>
      </c>
      <c r="D227762">
        <v>2100</v>
      </c>
      <c r="E227762">
        <v>1</v>
      </c>
      <c r="F227762">
        <v>0</v>
      </c>
    </row>
    <row r="227763" spans="1:6" x14ac:dyDescent="0.25">
      <c r="A227763" t="s">
        <v>1968</v>
      </c>
      <c r="B227763" t="s">
        <v>934</v>
      </c>
      <c r="C227763" t="s">
        <v>283</v>
      </c>
      <c r="D227763">
        <v>2110</v>
      </c>
      <c r="E227763">
        <v>38</v>
      </c>
      <c r="F227763">
        <v>0</v>
      </c>
    </row>
    <row r="227764" spans="1:6" x14ac:dyDescent="0.25">
      <c r="A227764" t="s">
        <v>1968</v>
      </c>
      <c r="B227764" t="s">
        <v>559</v>
      </c>
      <c r="C227764" t="s">
        <v>283</v>
      </c>
      <c r="D227764">
        <v>2122</v>
      </c>
      <c r="E227764">
        <v>109</v>
      </c>
      <c r="F227764">
        <v>1</v>
      </c>
    </row>
    <row r="227765" spans="1:6" x14ac:dyDescent="0.25">
      <c r="A227765" t="s">
        <v>1968</v>
      </c>
      <c r="B227765" t="s">
        <v>510</v>
      </c>
      <c r="C227765" t="s">
        <v>283</v>
      </c>
      <c r="D227765">
        <v>2130</v>
      </c>
      <c r="E227765">
        <v>17</v>
      </c>
      <c r="F227765">
        <v>0</v>
      </c>
    </row>
    <row r="227766" spans="1:6" x14ac:dyDescent="0.25">
      <c r="A227766" t="s">
        <v>1968</v>
      </c>
      <c r="B227766" t="s">
        <v>1750</v>
      </c>
      <c r="C227766" t="s">
        <v>283</v>
      </c>
      <c r="D227766">
        <v>2150</v>
      </c>
      <c r="E227766">
        <v>3</v>
      </c>
      <c r="F227766">
        <v>0</v>
      </c>
    </row>
    <row r="227767" spans="1:6" x14ac:dyDescent="0.25">
      <c r="A227767" t="s">
        <v>1968</v>
      </c>
      <c r="B227767" t="s">
        <v>1949</v>
      </c>
      <c r="C227767" t="s">
        <v>283</v>
      </c>
      <c r="D227767">
        <v>2164</v>
      </c>
      <c r="E227767">
        <v>1</v>
      </c>
      <c r="F227767">
        <v>0</v>
      </c>
    </row>
    <row r="227768" spans="1:6" x14ac:dyDescent="0.25">
      <c r="A227768" t="s">
        <v>1968</v>
      </c>
      <c r="B227768" t="s">
        <v>935</v>
      </c>
      <c r="C227768" t="s">
        <v>283</v>
      </c>
      <c r="D227768">
        <v>2170</v>
      </c>
      <c r="E227768">
        <v>42</v>
      </c>
      <c r="F227768">
        <v>1</v>
      </c>
    </row>
    <row r="227769" spans="1:6" x14ac:dyDescent="0.25">
      <c r="A227769" t="s">
        <v>1968</v>
      </c>
      <c r="B227769" t="s">
        <v>1741</v>
      </c>
      <c r="C227769" t="s">
        <v>283</v>
      </c>
      <c r="D227769">
        <v>2180</v>
      </c>
      <c r="E227769">
        <v>4</v>
      </c>
      <c r="F227769">
        <v>0</v>
      </c>
    </row>
    <row r="227770" spans="1:6" x14ac:dyDescent="0.25">
      <c r="A227770" t="s">
        <v>1968</v>
      </c>
      <c r="B227770" t="s">
        <v>1923</v>
      </c>
      <c r="C227770" t="s">
        <v>283</v>
      </c>
      <c r="D227770">
        <v>2185</v>
      </c>
      <c r="E227770">
        <v>1</v>
      </c>
      <c r="F227770">
        <v>0</v>
      </c>
    </row>
    <row r="227771" spans="1:6" x14ac:dyDescent="0.25">
      <c r="A227771" t="s">
        <v>1968</v>
      </c>
      <c r="B227771" t="s">
        <v>1900</v>
      </c>
      <c r="C227771" t="s">
        <v>283</v>
      </c>
      <c r="D227771">
        <v>2188</v>
      </c>
      <c r="E227771">
        <v>4</v>
      </c>
      <c r="F227771">
        <v>0</v>
      </c>
    </row>
    <row r="227772" spans="1:6" x14ac:dyDescent="0.25">
      <c r="A227772" t="s">
        <v>1968</v>
      </c>
      <c r="B227772" t="s">
        <v>1619</v>
      </c>
      <c r="C227772" t="s">
        <v>283</v>
      </c>
      <c r="D227772">
        <v>2195</v>
      </c>
      <c r="E227772">
        <v>3</v>
      </c>
      <c r="F227772">
        <v>0</v>
      </c>
    </row>
    <row r="227773" spans="1:6" x14ac:dyDescent="0.25">
      <c r="A227773" t="s">
        <v>1968</v>
      </c>
      <c r="B227773" t="s">
        <v>1700</v>
      </c>
      <c r="C227773" t="s">
        <v>283</v>
      </c>
      <c r="D227773">
        <v>2198</v>
      </c>
      <c r="E227773">
        <v>2</v>
      </c>
      <c r="F227773">
        <v>0</v>
      </c>
    </row>
    <row r="227774" spans="1:6" x14ac:dyDescent="0.25">
      <c r="A227774" t="s">
        <v>1968</v>
      </c>
      <c r="B227774" t="s">
        <v>1804</v>
      </c>
      <c r="C227774" t="s">
        <v>283</v>
      </c>
      <c r="D227774">
        <v>2220</v>
      </c>
      <c r="E227774">
        <v>9</v>
      </c>
      <c r="F227774">
        <v>0</v>
      </c>
    </row>
    <row r="227775" spans="1:6" x14ac:dyDescent="0.25">
      <c r="A227775" t="s">
        <v>1968</v>
      </c>
      <c r="B227775" t="s">
        <v>1550</v>
      </c>
      <c r="C227775" t="s">
        <v>283</v>
      </c>
      <c r="D227775">
        <v>2240</v>
      </c>
      <c r="E227775">
        <v>4</v>
      </c>
      <c r="F227775">
        <v>0</v>
      </c>
    </row>
    <row r="227776" spans="1:6" x14ac:dyDescent="0.25">
      <c r="A227776" t="s">
        <v>1968</v>
      </c>
      <c r="B227776" t="s">
        <v>84</v>
      </c>
      <c r="C227776" t="s">
        <v>283</v>
      </c>
      <c r="D227776">
        <v>0</v>
      </c>
      <c r="E227776">
        <v>2</v>
      </c>
      <c r="F227776">
        <v>0</v>
      </c>
    </row>
    <row r="227777" spans="1:6" x14ac:dyDescent="0.25">
      <c r="A227777" t="s">
        <v>1968</v>
      </c>
      <c r="B227777" t="s">
        <v>1851</v>
      </c>
      <c r="C227777" t="s">
        <v>283</v>
      </c>
      <c r="D227777">
        <v>2261</v>
      </c>
      <c r="E227777">
        <v>13</v>
      </c>
      <c r="F227777">
        <v>0</v>
      </c>
    </row>
    <row r="227778" spans="1:6" x14ac:dyDescent="0.25">
      <c r="A227778" t="s">
        <v>1968</v>
      </c>
      <c r="B227778" t="s">
        <v>1957</v>
      </c>
      <c r="C227778" t="s">
        <v>283</v>
      </c>
      <c r="D227778">
        <v>2275</v>
      </c>
      <c r="E227778">
        <v>1</v>
      </c>
      <c r="F227778">
        <v>0</v>
      </c>
    </row>
    <row r="227779" spans="1:6" x14ac:dyDescent="0.25">
      <c r="A227779" t="s">
        <v>1968</v>
      </c>
      <c r="B227779" t="s">
        <v>1507</v>
      </c>
      <c r="C227779" t="s">
        <v>283</v>
      </c>
      <c r="D227779">
        <v>2290</v>
      </c>
      <c r="E227779">
        <v>1</v>
      </c>
      <c r="F227779">
        <v>0</v>
      </c>
    </row>
    <row r="227780" spans="1:6" x14ac:dyDescent="0.25">
      <c r="A227780" t="s">
        <v>1968</v>
      </c>
      <c r="B227780" t="s">
        <v>796</v>
      </c>
      <c r="C227780" t="s">
        <v>19</v>
      </c>
      <c r="D227780">
        <v>4001</v>
      </c>
      <c r="E227780">
        <v>1927</v>
      </c>
      <c r="F227780">
        <v>53</v>
      </c>
    </row>
    <row r="227781" spans="1:6" x14ac:dyDescent="0.25">
      <c r="A227781" t="s">
        <v>1968</v>
      </c>
      <c r="B227781" t="s">
        <v>797</v>
      </c>
      <c r="C227781" t="s">
        <v>19</v>
      </c>
      <c r="D227781">
        <v>4003</v>
      </c>
      <c r="E227781">
        <v>178</v>
      </c>
      <c r="F227781">
        <v>5</v>
      </c>
    </row>
    <row r="227782" spans="1:6" x14ac:dyDescent="0.25">
      <c r="A227782" t="s">
        <v>1968</v>
      </c>
      <c r="B227782" t="s">
        <v>560</v>
      </c>
      <c r="C227782" t="s">
        <v>19</v>
      </c>
      <c r="D227782">
        <v>4005</v>
      </c>
      <c r="E227782">
        <v>1345</v>
      </c>
      <c r="F227782">
        <v>86</v>
      </c>
    </row>
    <row r="227783" spans="1:6" x14ac:dyDescent="0.25">
      <c r="A227783" t="s">
        <v>1968</v>
      </c>
      <c r="B227783" t="s">
        <v>1285</v>
      </c>
      <c r="C227783" t="s">
        <v>19</v>
      </c>
      <c r="D227783">
        <v>4007</v>
      </c>
      <c r="E227783">
        <v>54</v>
      </c>
      <c r="F227783">
        <v>3</v>
      </c>
    </row>
    <row r="227784" spans="1:6" x14ac:dyDescent="0.25">
      <c r="A227784" t="s">
        <v>1968</v>
      </c>
      <c r="B227784" t="s">
        <v>384</v>
      </c>
      <c r="C227784" t="s">
        <v>19</v>
      </c>
      <c r="D227784">
        <v>4009</v>
      </c>
      <c r="E227784">
        <v>48</v>
      </c>
      <c r="F227784">
        <v>2</v>
      </c>
    </row>
    <row r="227785" spans="1:6" x14ac:dyDescent="0.25">
      <c r="A227785" t="s">
        <v>1968</v>
      </c>
      <c r="B227785" t="s">
        <v>1390</v>
      </c>
      <c r="C227785" t="s">
        <v>19</v>
      </c>
      <c r="D227785">
        <v>4011</v>
      </c>
      <c r="E227785">
        <v>11</v>
      </c>
      <c r="F227785">
        <v>1</v>
      </c>
    </row>
    <row r="227786" spans="1:6" x14ac:dyDescent="0.25">
      <c r="A227786" t="s">
        <v>1968</v>
      </c>
      <c r="B227786" t="s">
        <v>1147</v>
      </c>
      <c r="C227786" t="s">
        <v>19</v>
      </c>
      <c r="D227786">
        <v>4012</v>
      </c>
      <c r="E227786">
        <v>217</v>
      </c>
      <c r="F227786">
        <v>2</v>
      </c>
    </row>
    <row r="227787" spans="1:6" x14ac:dyDescent="0.25">
      <c r="A227787" t="s">
        <v>1968</v>
      </c>
      <c r="B227787" t="s">
        <v>18</v>
      </c>
      <c r="C227787" t="s">
        <v>19</v>
      </c>
      <c r="D227787">
        <v>4013</v>
      </c>
      <c r="E227787">
        <v>17023</v>
      </c>
      <c r="F227787">
        <v>536</v>
      </c>
    </row>
    <row r="227788" spans="1:6" x14ac:dyDescent="0.25">
      <c r="A227788" t="s">
        <v>1968</v>
      </c>
      <c r="B227788" t="s">
        <v>1148</v>
      </c>
      <c r="C227788" t="s">
        <v>19</v>
      </c>
      <c r="D227788">
        <v>4015</v>
      </c>
      <c r="E227788">
        <v>584</v>
      </c>
      <c r="F227788">
        <v>64</v>
      </c>
    </row>
    <row r="227789" spans="1:6" x14ac:dyDescent="0.25">
      <c r="A227789" t="s">
        <v>1968</v>
      </c>
      <c r="B227789" t="s">
        <v>511</v>
      </c>
      <c r="C227789" t="s">
        <v>19</v>
      </c>
      <c r="D227789">
        <v>4017</v>
      </c>
      <c r="E227789">
        <v>2512</v>
      </c>
      <c r="F227789">
        <v>79</v>
      </c>
    </row>
    <row r="227790" spans="1:6" x14ac:dyDescent="0.25">
      <c r="A227790" t="s">
        <v>1968</v>
      </c>
      <c r="B227790" t="s">
        <v>191</v>
      </c>
      <c r="C227790" t="s">
        <v>19</v>
      </c>
      <c r="D227790">
        <v>4019</v>
      </c>
      <c r="E227790">
        <v>3628</v>
      </c>
      <c r="F227790">
        <v>222</v>
      </c>
    </row>
    <row r="227791" spans="1:6" x14ac:dyDescent="0.25">
      <c r="A227791" t="s">
        <v>1968</v>
      </c>
      <c r="B227791" t="s">
        <v>120</v>
      </c>
      <c r="C227791" t="s">
        <v>19</v>
      </c>
      <c r="D227791">
        <v>4021</v>
      </c>
      <c r="E227791">
        <v>1363</v>
      </c>
      <c r="F227791">
        <v>43</v>
      </c>
    </row>
    <row r="227792" spans="1:6" x14ac:dyDescent="0.25">
      <c r="A227792" t="s">
        <v>1968</v>
      </c>
      <c r="B227792" t="s">
        <v>153</v>
      </c>
      <c r="C227792" t="s">
        <v>19</v>
      </c>
      <c r="D227792">
        <v>4023</v>
      </c>
      <c r="E227792">
        <v>948</v>
      </c>
      <c r="F227792">
        <v>9</v>
      </c>
    </row>
    <row r="227793" spans="1:6" x14ac:dyDescent="0.25">
      <c r="A227793" t="s">
        <v>1968</v>
      </c>
      <c r="B227793" t="s">
        <v>618</v>
      </c>
      <c r="C227793" t="s">
        <v>19</v>
      </c>
      <c r="D227793">
        <v>4025</v>
      </c>
      <c r="E227793">
        <v>367</v>
      </c>
      <c r="F227793">
        <v>7</v>
      </c>
    </row>
    <row r="227794" spans="1:6" x14ac:dyDescent="0.25">
      <c r="A227794" t="s">
        <v>1968</v>
      </c>
      <c r="B227794" t="s">
        <v>564</v>
      </c>
      <c r="C227794" t="s">
        <v>19</v>
      </c>
      <c r="D227794">
        <v>4027</v>
      </c>
      <c r="E227794">
        <v>2962</v>
      </c>
      <c r="F227794">
        <v>45</v>
      </c>
    </row>
    <row r="227795" spans="1:6" x14ac:dyDescent="0.25">
      <c r="A227795" t="s">
        <v>1968</v>
      </c>
      <c r="B227795" t="s">
        <v>243</v>
      </c>
      <c r="C227795" t="s">
        <v>243</v>
      </c>
      <c r="D227795">
        <v>5001</v>
      </c>
      <c r="E227795">
        <v>7</v>
      </c>
      <c r="F227795">
        <v>0</v>
      </c>
    </row>
    <row r="227796" spans="1:6" x14ac:dyDescent="0.25">
      <c r="A227796" t="s">
        <v>1968</v>
      </c>
      <c r="B227796" t="s">
        <v>1340</v>
      </c>
      <c r="C227796" t="s">
        <v>243</v>
      </c>
      <c r="D227796">
        <v>5003</v>
      </c>
      <c r="E227796">
        <v>38</v>
      </c>
      <c r="F227796">
        <v>1</v>
      </c>
    </row>
    <row r="227797" spans="1:6" x14ac:dyDescent="0.25">
      <c r="A227797" t="s">
        <v>1968</v>
      </c>
      <c r="B227797" t="s">
        <v>1218</v>
      </c>
      <c r="C227797" t="s">
        <v>243</v>
      </c>
      <c r="D227797">
        <v>5005</v>
      </c>
      <c r="E227797">
        <v>14</v>
      </c>
      <c r="F227797">
        <v>0</v>
      </c>
    </row>
    <row r="227798" spans="1:6" x14ac:dyDescent="0.25">
      <c r="A227798" t="s">
        <v>1968</v>
      </c>
      <c r="B227798" t="s">
        <v>488</v>
      </c>
      <c r="C227798" t="s">
        <v>243</v>
      </c>
      <c r="D227798">
        <v>5007</v>
      </c>
      <c r="E227798">
        <v>1306</v>
      </c>
      <c r="F227798">
        <v>6</v>
      </c>
    </row>
    <row r="227799" spans="1:6" x14ac:dyDescent="0.25">
      <c r="A227799" t="s">
        <v>1968</v>
      </c>
      <c r="B227799" t="s">
        <v>221</v>
      </c>
      <c r="C227799" t="s">
        <v>243</v>
      </c>
      <c r="D227799">
        <v>5009</v>
      </c>
      <c r="E227799">
        <v>9</v>
      </c>
      <c r="F227799">
        <v>0</v>
      </c>
    </row>
    <row r="227800" spans="1:6" x14ac:dyDescent="0.25">
      <c r="A227800" t="s">
        <v>1968</v>
      </c>
      <c r="B227800" t="s">
        <v>561</v>
      </c>
      <c r="C227800" t="s">
        <v>243</v>
      </c>
      <c r="D227800">
        <v>5011</v>
      </c>
      <c r="E227800">
        <v>34</v>
      </c>
      <c r="F227800">
        <v>1</v>
      </c>
    </row>
    <row r="227801" spans="1:6" x14ac:dyDescent="0.25">
      <c r="A227801" t="s">
        <v>1968</v>
      </c>
      <c r="B227801" t="s">
        <v>292</v>
      </c>
      <c r="C227801" t="s">
        <v>243</v>
      </c>
      <c r="D227801">
        <v>5015</v>
      </c>
      <c r="E227801">
        <v>66</v>
      </c>
      <c r="F227801">
        <v>1</v>
      </c>
    </row>
    <row r="227802" spans="1:6" x14ac:dyDescent="0.25">
      <c r="A227802" t="s">
        <v>1968</v>
      </c>
      <c r="B227802" t="s">
        <v>1149</v>
      </c>
      <c r="C227802" t="s">
        <v>243</v>
      </c>
      <c r="D227802">
        <v>5017</v>
      </c>
      <c r="E227802">
        <v>40</v>
      </c>
      <c r="F227802">
        <v>1</v>
      </c>
    </row>
    <row r="227803" spans="1:6" x14ac:dyDescent="0.25">
      <c r="A227803" t="s">
        <v>1968</v>
      </c>
      <c r="B227803" t="s">
        <v>112</v>
      </c>
      <c r="C227803" t="s">
        <v>243</v>
      </c>
      <c r="D227803">
        <v>5019</v>
      </c>
      <c r="E227803">
        <v>45</v>
      </c>
      <c r="F227803">
        <v>0</v>
      </c>
    </row>
    <row r="227804" spans="1:6" x14ac:dyDescent="0.25">
      <c r="A227804" t="s">
        <v>1968</v>
      </c>
      <c r="B227804" t="s">
        <v>287</v>
      </c>
      <c r="C227804" t="s">
        <v>243</v>
      </c>
      <c r="D227804">
        <v>5021</v>
      </c>
      <c r="E227804">
        <v>9</v>
      </c>
      <c r="F227804">
        <v>0</v>
      </c>
    </row>
    <row r="227805" spans="1:6" x14ac:dyDescent="0.25">
      <c r="A227805" t="s">
        <v>1968</v>
      </c>
      <c r="B227805" t="s">
        <v>476</v>
      </c>
      <c r="C227805" t="s">
        <v>243</v>
      </c>
      <c r="D227805">
        <v>5023</v>
      </c>
      <c r="E227805">
        <v>74</v>
      </c>
      <c r="F227805">
        <v>4</v>
      </c>
    </row>
    <row r="227806" spans="1:6" x14ac:dyDescent="0.25">
      <c r="A227806" t="s">
        <v>1968</v>
      </c>
      <c r="B227806" t="s">
        <v>463</v>
      </c>
      <c r="C227806" t="s">
        <v>243</v>
      </c>
      <c r="D227806">
        <v>5025</v>
      </c>
      <c r="E227806">
        <v>19</v>
      </c>
      <c r="F227806">
        <v>0</v>
      </c>
    </row>
    <row r="227807" spans="1:6" x14ac:dyDescent="0.25">
      <c r="A227807" t="s">
        <v>1968</v>
      </c>
      <c r="B227807" t="s">
        <v>326</v>
      </c>
      <c r="C227807" t="s">
        <v>243</v>
      </c>
      <c r="D227807">
        <v>5027</v>
      </c>
      <c r="E227807">
        <v>27</v>
      </c>
      <c r="F227807">
        <v>2</v>
      </c>
    </row>
    <row r="227808" spans="1:6" x14ac:dyDescent="0.25">
      <c r="A227808" t="s">
        <v>1968</v>
      </c>
      <c r="B227808" t="s">
        <v>977</v>
      </c>
      <c r="C227808" t="s">
        <v>243</v>
      </c>
      <c r="D227808">
        <v>5029</v>
      </c>
      <c r="E227808">
        <v>19</v>
      </c>
      <c r="F227808">
        <v>2</v>
      </c>
    </row>
    <row r="227809" spans="1:6" x14ac:dyDescent="0.25">
      <c r="A227809" t="s">
        <v>1968</v>
      </c>
      <c r="B227809" t="s">
        <v>619</v>
      </c>
      <c r="C227809" t="s">
        <v>243</v>
      </c>
      <c r="D227809">
        <v>5031</v>
      </c>
      <c r="E227809">
        <v>346</v>
      </c>
      <c r="F227809">
        <v>1</v>
      </c>
    </row>
    <row r="227810" spans="1:6" x14ac:dyDescent="0.25">
      <c r="A227810" t="s">
        <v>1968</v>
      </c>
      <c r="B227810" t="s">
        <v>978</v>
      </c>
      <c r="C227810" t="s">
        <v>243</v>
      </c>
      <c r="D227810">
        <v>5033</v>
      </c>
      <c r="E227810">
        <v>51</v>
      </c>
      <c r="F227810">
        <v>0</v>
      </c>
    </row>
    <row r="227811" spans="1:6" x14ac:dyDescent="0.25">
      <c r="A227811" t="s">
        <v>1968</v>
      </c>
      <c r="B227811" t="s">
        <v>620</v>
      </c>
      <c r="C227811" t="s">
        <v>243</v>
      </c>
      <c r="D227811">
        <v>5035</v>
      </c>
      <c r="E227811">
        <v>508</v>
      </c>
      <c r="F227811">
        <v>9</v>
      </c>
    </row>
    <row r="227812" spans="1:6" x14ac:dyDescent="0.25">
      <c r="A227812" t="s">
        <v>1968</v>
      </c>
      <c r="B227812" t="s">
        <v>979</v>
      </c>
      <c r="C227812" t="s">
        <v>243</v>
      </c>
      <c r="D227812">
        <v>5037</v>
      </c>
      <c r="E227812">
        <v>74</v>
      </c>
      <c r="F227812">
        <v>0</v>
      </c>
    </row>
    <row r="227813" spans="1:6" x14ac:dyDescent="0.25">
      <c r="A227813" t="s">
        <v>1968</v>
      </c>
      <c r="B227813" t="s">
        <v>236</v>
      </c>
      <c r="C227813" t="s">
        <v>243</v>
      </c>
      <c r="D227813">
        <v>5039</v>
      </c>
      <c r="E227813">
        <v>3</v>
      </c>
      <c r="F227813">
        <v>0</v>
      </c>
    </row>
    <row r="227814" spans="1:6" x14ac:dyDescent="0.25">
      <c r="A227814" t="s">
        <v>1968</v>
      </c>
      <c r="B227814" t="s">
        <v>477</v>
      </c>
      <c r="C227814" t="s">
        <v>243</v>
      </c>
      <c r="D227814">
        <v>5041</v>
      </c>
      <c r="E227814">
        <v>20</v>
      </c>
      <c r="F227814">
        <v>0</v>
      </c>
    </row>
    <row r="227815" spans="1:6" x14ac:dyDescent="0.25">
      <c r="A227815" t="s">
        <v>1968</v>
      </c>
      <c r="B227815" t="s">
        <v>1056</v>
      </c>
      <c r="C227815" t="s">
        <v>243</v>
      </c>
      <c r="D227815">
        <v>5043</v>
      </c>
      <c r="E227815">
        <v>25</v>
      </c>
      <c r="F227815">
        <v>1</v>
      </c>
    </row>
    <row r="227816" spans="1:6" x14ac:dyDescent="0.25">
      <c r="A227816" t="s">
        <v>1968</v>
      </c>
      <c r="B227816" t="s">
        <v>562</v>
      </c>
      <c r="C227816" t="s">
        <v>243</v>
      </c>
      <c r="D227816">
        <v>5045</v>
      </c>
      <c r="E227816">
        <v>142</v>
      </c>
      <c r="F227816">
        <v>3</v>
      </c>
    </row>
    <row r="227817" spans="1:6" x14ac:dyDescent="0.25">
      <c r="A227817" t="s">
        <v>1968</v>
      </c>
      <c r="B227817" t="s">
        <v>399</v>
      </c>
      <c r="C227817" t="s">
        <v>243</v>
      </c>
      <c r="D227817">
        <v>5047</v>
      </c>
      <c r="E227817">
        <v>6</v>
      </c>
      <c r="F227817">
        <v>0</v>
      </c>
    </row>
    <row r="227818" spans="1:6" x14ac:dyDescent="0.25">
      <c r="A227818" t="s">
        <v>1968</v>
      </c>
      <c r="B227818" t="s">
        <v>89</v>
      </c>
      <c r="C227818" t="s">
        <v>243</v>
      </c>
      <c r="D227818">
        <v>5049</v>
      </c>
      <c r="E227818">
        <v>9</v>
      </c>
      <c r="F227818">
        <v>0</v>
      </c>
    </row>
    <row r="227819" spans="1:6" x14ac:dyDescent="0.25">
      <c r="A227819" t="s">
        <v>1968</v>
      </c>
      <c r="B227819" t="s">
        <v>433</v>
      </c>
      <c r="C227819" t="s">
        <v>243</v>
      </c>
      <c r="D227819">
        <v>5051</v>
      </c>
      <c r="E227819">
        <v>154</v>
      </c>
      <c r="F227819">
        <v>1</v>
      </c>
    </row>
    <row r="227820" spans="1:6" x14ac:dyDescent="0.25">
      <c r="A227820" t="s">
        <v>1968</v>
      </c>
      <c r="B227820" t="s">
        <v>377</v>
      </c>
      <c r="C227820" t="s">
        <v>243</v>
      </c>
      <c r="D227820">
        <v>5053</v>
      </c>
      <c r="E227820">
        <v>23</v>
      </c>
      <c r="F227820">
        <v>0</v>
      </c>
    </row>
    <row r="227821" spans="1:6" x14ac:dyDescent="0.25">
      <c r="A227821" t="s">
        <v>1968</v>
      </c>
      <c r="B227821" t="s">
        <v>304</v>
      </c>
      <c r="C227821" t="s">
        <v>243</v>
      </c>
      <c r="D227821">
        <v>5055</v>
      </c>
      <c r="E227821">
        <v>69</v>
      </c>
      <c r="F227821">
        <v>0</v>
      </c>
    </row>
    <row r="227822" spans="1:6" x14ac:dyDescent="0.25">
      <c r="A227822" t="s">
        <v>1968</v>
      </c>
      <c r="B227822" t="s">
        <v>1341</v>
      </c>
      <c r="C227822" t="s">
        <v>243</v>
      </c>
      <c r="D227822">
        <v>5057</v>
      </c>
      <c r="E227822">
        <v>33</v>
      </c>
      <c r="F227822">
        <v>1</v>
      </c>
    </row>
    <row r="227823" spans="1:6" x14ac:dyDescent="0.25">
      <c r="A227823" t="s">
        <v>1968</v>
      </c>
      <c r="B227823" t="s">
        <v>980</v>
      </c>
      <c r="C227823" t="s">
        <v>243</v>
      </c>
      <c r="D227823">
        <v>5059</v>
      </c>
      <c r="E227823">
        <v>37</v>
      </c>
      <c r="F227823">
        <v>0</v>
      </c>
    </row>
    <row r="227824" spans="1:6" x14ac:dyDescent="0.25">
      <c r="A227824" t="s">
        <v>1968</v>
      </c>
      <c r="B227824" t="s">
        <v>252</v>
      </c>
      <c r="C227824" t="s">
        <v>243</v>
      </c>
      <c r="D227824">
        <v>5061</v>
      </c>
      <c r="E227824">
        <v>38</v>
      </c>
      <c r="F227824">
        <v>0</v>
      </c>
    </row>
    <row r="227825" spans="1:6" x14ac:dyDescent="0.25">
      <c r="A227825" t="s">
        <v>1968</v>
      </c>
      <c r="B227825" t="s">
        <v>621</v>
      </c>
      <c r="C227825" t="s">
        <v>243</v>
      </c>
      <c r="D227825">
        <v>5063</v>
      </c>
      <c r="E227825">
        <v>39</v>
      </c>
      <c r="F227825">
        <v>0</v>
      </c>
    </row>
    <row r="227826" spans="1:6" x14ac:dyDescent="0.25">
      <c r="A227826" t="s">
        <v>1968</v>
      </c>
      <c r="B227826" t="s">
        <v>1620</v>
      </c>
      <c r="C227826" t="s">
        <v>243</v>
      </c>
      <c r="D227826">
        <v>5065</v>
      </c>
      <c r="E227826">
        <v>17</v>
      </c>
      <c r="F227826">
        <v>1</v>
      </c>
    </row>
    <row r="227827" spans="1:6" x14ac:dyDescent="0.25">
      <c r="A227827" t="s">
        <v>1968</v>
      </c>
      <c r="B227827" t="s">
        <v>167</v>
      </c>
      <c r="C227827" t="s">
        <v>243</v>
      </c>
      <c r="D227827">
        <v>5067</v>
      </c>
      <c r="E227827">
        <v>15</v>
      </c>
      <c r="F227827">
        <v>0</v>
      </c>
    </row>
    <row r="227828" spans="1:6" x14ac:dyDescent="0.25">
      <c r="A227828" t="s">
        <v>1968</v>
      </c>
      <c r="B227828" t="s">
        <v>107</v>
      </c>
      <c r="C227828" t="s">
        <v>243</v>
      </c>
      <c r="D227828">
        <v>5069</v>
      </c>
      <c r="E227828">
        <v>625</v>
      </c>
      <c r="F227828">
        <v>28</v>
      </c>
    </row>
    <row r="227829" spans="1:6" x14ac:dyDescent="0.25">
      <c r="A227829" t="s">
        <v>1968</v>
      </c>
      <c r="B227829" t="s">
        <v>160</v>
      </c>
      <c r="C227829" t="s">
        <v>243</v>
      </c>
      <c r="D227829">
        <v>5071</v>
      </c>
      <c r="E227829">
        <v>78</v>
      </c>
      <c r="F227829">
        <v>0</v>
      </c>
    </row>
    <row r="227830" spans="1:6" x14ac:dyDescent="0.25">
      <c r="A227830" t="s">
        <v>1968</v>
      </c>
      <c r="B227830" t="s">
        <v>654</v>
      </c>
      <c r="C227830" t="s">
        <v>243</v>
      </c>
      <c r="D227830">
        <v>5073</v>
      </c>
      <c r="E227830">
        <v>10</v>
      </c>
      <c r="F227830">
        <v>1</v>
      </c>
    </row>
    <row r="227831" spans="1:6" x14ac:dyDescent="0.25">
      <c r="A227831" t="s">
        <v>1968</v>
      </c>
      <c r="B227831" t="s">
        <v>741</v>
      </c>
      <c r="C227831" t="s">
        <v>243</v>
      </c>
      <c r="D227831">
        <v>5075</v>
      </c>
      <c r="E227831">
        <v>90</v>
      </c>
      <c r="F227831">
        <v>9</v>
      </c>
    </row>
    <row r="227832" spans="1:6" x14ac:dyDescent="0.25">
      <c r="A227832" t="s">
        <v>1968</v>
      </c>
      <c r="B227832" t="s">
        <v>126</v>
      </c>
      <c r="C227832" t="s">
        <v>243</v>
      </c>
      <c r="D227832">
        <v>5077</v>
      </c>
      <c r="E227832">
        <v>317</v>
      </c>
      <c r="F227832">
        <v>1</v>
      </c>
    </row>
    <row r="227833" spans="1:6" x14ac:dyDescent="0.25">
      <c r="A227833" t="s">
        <v>1968</v>
      </c>
      <c r="B227833" t="s">
        <v>450</v>
      </c>
      <c r="C227833" t="s">
        <v>243</v>
      </c>
      <c r="D227833">
        <v>5079</v>
      </c>
      <c r="E227833">
        <v>986</v>
      </c>
      <c r="F227833">
        <v>11</v>
      </c>
    </row>
    <row r="227834" spans="1:6" x14ac:dyDescent="0.25">
      <c r="A227834" t="s">
        <v>1968</v>
      </c>
      <c r="B227834" t="s">
        <v>1885</v>
      </c>
      <c r="C227834" t="s">
        <v>243</v>
      </c>
      <c r="D227834">
        <v>5081</v>
      </c>
      <c r="E227834">
        <v>33</v>
      </c>
      <c r="F227834">
        <v>0</v>
      </c>
    </row>
    <row r="227835" spans="1:6" x14ac:dyDescent="0.25">
      <c r="A227835" t="s">
        <v>1968</v>
      </c>
      <c r="B227835" t="s">
        <v>683</v>
      </c>
      <c r="C227835" t="s">
        <v>243</v>
      </c>
      <c r="D227835">
        <v>5083</v>
      </c>
      <c r="E227835">
        <v>17</v>
      </c>
      <c r="F227835">
        <v>0</v>
      </c>
    </row>
    <row r="227836" spans="1:6" x14ac:dyDescent="0.25">
      <c r="A227836" t="s">
        <v>1968</v>
      </c>
      <c r="B227836" t="s">
        <v>1150</v>
      </c>
      <c r="C227836" t="s">
        <v>243</v>
      </c>
      <c r="D227836">
        <v>5085</v>
      </c>
      <c r="E227836">
        <v>69</v>
      </c>
      <c r="F227836">
        <v>0</v>
      </c>
    </row>
    <row r="227837" spans="1:6" x14ac:dyDescent="0.25">
      <c r="A227837" t="s">
        <v>1968</v>
      </c>
      <c r="B227837" t="s">
        <v>509</v>
      </c>
      <c r="C227837" t="s">
        <v>243</v>
      </c>
      <c r="D227837">
        <v>5087</v>
      </c>
      <c r="E227837">
        <v>99</v>
      </c>
      <c r="F227837">
        <v>0</v>
      </c>
    </row>
    <row r="227838" spans="1:6" x14ac:dyDescent="0.25">
      <c r="A227838" t="s">
        <v>1968</v>
      </c>
      <c r="B227838" t="s">
        <v>130</v>
      </c>
      <c r="C227838" t="s">
        <v>243</v>
      </c>
      <c r="D227838">
        <v>5089</v>
      </c>
      <c r="E227838">
        <v>2</v>
      </c>
      <c r="F227838">
        <v>0</v>
      </c>
    </row>
    <row r="227839" spans="1:6" x14ac:dyDescent="0.25">
      <c r="A227839" t="s">
        <v>1968</v>
      </c>
      <c r="B227839" t="s">
        <v>714</v>
      </c>
      <c r="C227839" t="s">
        <v>243</v>
      </c>
      <c r="D227839">
        <v>5091</v>
      </c>
      <c r="E227839">
        <v>66</v>
      </c>
      <c r="F227839">
        <v>1</v>
      </c>
    </row>
    <row r="227840" spans="1:6" x14ac:dyDescent="0.25">
      <c r="A227840" t="s">
        <v>1968</v>
      </c>
      <c r="B227840" t="s">
        <v>258</v>
      </c>
      <c r="C227840" t="s">
        <v>243</v>
      </c>
      <c r="D227840">
        <v>5093</v>
      </c>
      <c r="E227840">
        <v>89</v>
      </c>
      <c r="F227840">
        <v>2</v>
      </c>
    </row>
    <row r="227841" spans="1:6" x14ac:dyDescent="0.25">
      <c r="A227841" t="s">
        <v>1968</v>
      </c>
      <c r="B227841" t="s">
        <v>206</v>
      </c>
      <c r="C227841" t="s">
        <v>243</v>
      </c>
      <c r="D227841">
        <v>5095</v>
      </c>
      <c r="E227841">
        <v>5</v>
      </c>
      <c r="F227841">
        <v>0</v>
      </c>
    </row>
    <row r="227842" spans="1:6" x14ac:dyDescent="0.25">
      <c r="A227842" t="s">
        <v>1968</v>
      </c>
      <c r="B227842" t="s">
        <v>109</v>
      </c>
      <c r="C227842" t="s">
        <v>243</v>
      </c>
      <c r="D227842">
        <v>5097</v>
      </c>
      <c r="E227842">
        <v>2</v>
      </c>
      <c r="F227842">
        <v>0</v>
      </c>
    </row>
    <row r="227843" spans="1:6" x14ac:dyDescent="0.25">
      <c r="A227843" t="s">
        <v>1968</v>
      </c>
      <c r="B227843" t="s">
        <v>113</v>
      </c>
      <c r="C227843" t="s">
        <v>243</v>
      </c>
      <c r="D227843">
        <v>5099</v>
      </c>
      <c r="E227843">
        <v>73</v>
      </c>
      <c r="F227843">
        <v>0</v>
      </c>
    </row>
    <row r="227844" spans="1:6" x14ac:dyDescent="0.25">
      <c r="A227844" t="s">
        <v>1968</v>
      </c>
      <c r="B227844" t="s">
        <v>443</v>
      </c>
      <c r="C227844" t="s">
        <v>243</v>
      </c>
      <c r="D227844">
        <v>5101</v>
      </c>
      <c r="E227844">
        <v>3</v>
      </c>
      <c r="F227844">
        <v>0</v>
      </c>
    </row>
    <row r="227845" spans="1:6" x14ac:dyDescent="0.25">
      <c r="A227845" t="s">
        <v>1968</v>
      </c>
      <c r="B227845" t="s">
        <v>817</v>
      </c>
      <c r="C227845" t="s">
        <v>243</v>
      </c>
      <c r="D227845">
        <v>5103</v>
      </c>
      <c r="E227845">
        <v>13</v>
      </c>
      <c r="F227845">
        <v>0</v>
      </c>
    </row>
    <row r="227846" spans="1:6" x14ac:dyDescent="0.25">
      <c r="A227846" t="s">
        <v>1968</v>
      </c>
      <c r="B227846" t="s">
        <v>582</v>
      </c>
      <c r="C227846" t="s">
        <v>243</v>
      </c>
      <c r="D227846">
        <v>5105</v>
      </c>
      <c r="E227846">
        <v>15</v>
      </c>
      <c r="F227846">
        <v>0</v>
      </c>
    </row>
    <row r="227847" spans="1:6" x14ac:dyDescent="0.25">
      <c r="A227847" t="s">
        <v>1968</v>
      </c>
      <c r="B227847" t="s">
        <v>1394</v>
      </c>
      <c r="C227847" t="s">
        <v>243</v>
      </c>
      <c r="D227847">
        <v>5107</v>
      </c>
      <c r="E227847">
        <v>32</v>
      </c>
      <c r="F227847">
        <v>1</v>
      </c>
    </row>
    <row r="227848" spans="1:6" x14ac:dyDescent="0.25">
      <c r="A227848" t="s">
        <v>1968</v>
      </c>
      <c r="B227848" t="s">
        <v>319</v>
      </c>
      <c r="C227848" t="s">
        <v>243</v>
      </c>
      <c r="D227848">
        <v>5109</v>
      </c>
      <c r="E227848">
        <v>6</v>
      </c>
      <c r="F227848">
        <v>0</v>
      </c>
    </row>
    <row r="227849" spans="1:6" x14ac:dyDescent="0.25">
      <c r="A227849" t="s">
        <v>1968</v>
      </c>
      <c r="B227849" t="s">
        <v>622</v>
      </c>
      <c r="C227849" t="s">
        <v>243</v>
      </c>
      <c r="D227849">
        <v>5111</v>
      </c>
      <c r="E227849">
        <v>50</v>
      </c>
      <c r="F227849">
        <v>3</v>
      </c>
    </row>
    <row r="227850" spans="1:6" x14ac:dyDescent="0.25">
      <c r="A227850" t="s">
        <v>1968</v>
      </c>
      <c r="B227850" t="s">
        <v>127</v>
      </c>
      <c r="C227850" t="s">
        <v>243</v>
      </c>
      <c r="D227850">
        <v>5113</v>
      </c>
      <c r="E227850">
        <v>48</v>
      </c>
      <c r="F227850">
        <v>0</v>
      </c>
    </row>
    <row r="227851" spans="1:6" x14ac:dyDescent="0.25">
      <c r="A227851" t="s">
        <v>1968</v>
      </c>
      <c r="B227851" t="s">
        <v>623</v>
      </c>
      <c r="C227851" t="s">
        <v>243</v>
      </c>
      <c r="D227851">
        <v>5115</v>
      </c>
      <c r="E227851">
        <v>234</v>
      </c>
      <c r="F227851">
        <v>2</v>
      </c>
    </row>
    <row r="227852" spans="1:6" x14ac:dyDescent="0.25">
      <c r="A227852" t="s">
        <v>1968</v>
      </c>
      <c r="B227852" t="s">
        <v>1551</v>
      </c>
      <c r="C227852" t="s">
        <v>243</v>
      </c>
      <c r="D227852">
        <v>5117</v>
      </c>
      <c r="E227852">
        <v>6</v>
      </c>
      <c r="F227852">
        <v>0</v>
      </c>
    </row>
    <row r="227853" spans="1:6" x14ac:dyDescent="0.25">
      <c r="A227853" t="s">
        <v>1968</v>
      </c>
      <c r="B227853" t="s">
        <v>284</v>
      </c>
      <c r="C227853" t="s">
        <v>243</v>
      </c>
      <c r="D227853">
        <v>5119</v>
      </c>
      <c r="E227853">
        <v>1241</v>
      </c>
      <c r="F227853">
        <v>41</v>
      </c>
    </row>
    <row r="227854" spans="1:6" x14ac:dyDescent="0.25">
      <c r="A227854" t="s">
        <v>1968</v>
      </c>
      <c r="B227854" t="s">
        <v>718</v>
      </c>
      <c r="C227854" t="s">
        <v>243</v>
      </c>
      <c r="D227854">
        <v>5121</v>
      </c>
      <c r="E227854">
        <v>28</v>
      </c>
      <c r="F227854">
        <v>0</v>
      </c>
    </row>
    <row r="227855" spans="1:6" x14ac:dyDescent="0.25">
      <c r="A227855" t="s">
        <v>1968</v>
      </c>
      <c r="B227855" t="s">
        <v>434</v>
      </c>
      <c r="C227855" t="s">
        <v>243</v>
      </c>
      <c r="D227855">
        <v>5125</v>
      </c>
      <c r="E227855">
        <v>166</v>
      </c>
      <c r="F227855">
        <v>2</v>
      </c>
    </row>
    <row r="227856" spans="1:6" x14ac:dyDescent="0.25">
      <c r="A227856" t="s">
        <v>1968</v>
      </c>
      <c r="B227856" t="s">
        <v>649</v>
      </c>
      <c r="C227856" t="s">
        <v>243</v>
      </c>
      <c r="D227856">
        <v>5127</v>
      </c>
      <c r="E227856">
        <v>2</v>
      </c>
      <c r="F227856">
        <v>0</v>
      </c>
    </row>
    <row r="227857" spans="1:6" x14ac:dyDescent="0.25">
      <c r="A227857" t="s">
        <v>1968</v>
      </c>
      <c r="B227857" t="s">
        <v>624</v>
      </c>
      <c r="C227857" t="s">
        <v>243</v>
      </c>
      <c r="D227857">
        <v>5129</v>
      </c>
      <c r="E227857">
        <v>7</v>
      </c>
      <c r="F227857">
        <v>0</v>
      </c>
    </row>
    <row r="227858" spans="1:6" x14ac:dyDescent="0.25">
      <c r="A227858" t="s">
        <v>1968</v>
      </c>
      <c r="B227858" t="s">
        <v>625</v>
      </c>
      <c r="C227858" t="s">
        <v>243</v>
      </c>
      <c r="D227858">
        <v>5131</v>
      </c>
      <c r="E227858">
        <v>133</v>
      </c>
      <c r="F227858">
        <v>2</v>
      </c>
    </row>
    <row r="227859" spans="1:6" x14ac:dyDescent="0.25">
      <c r="A227859" t="s">
        <v>1968</v>
      </c>
      <c r="B227859" t="s">
        <v>499</v>
      </c>
      <c r="C227859" t="s">
        <v>243</v>
      </c>
      <c r="D227859">
        <v>5133</v>
      </c>
      <c r="E227859">
        <v>393</v>
      </c>
      <c r="F227859">
        <v>4</v>
      </c>
    </row>
    <row r="227860" spans="1:6" x14ac:dyDescent="0.25">
      <c r="A227860" t="s">
        <v>1968</v>
      </c>
      <c r="B227860" t="s">
        <v>1508</v>
      </c>
      <c r="C227860" t="s">
        <v>243</v>
      </c>
      <c r="D227860">
        <v>5135</v>
      </c>
      <c r="E227860">
        <v>51</v>
      </c>
      <c r="F227860">
        <v>3</v>
      </c>
    </row>
    <row r="227861" spans="1:6" x14ac:dyDescent="0.25">
      <c r="A227861" t="s">
        <v>1968</v>
      </c>
      <c r="B227861" t="s">
        <v>1391</v>
      </c>
      <c r="C227861" t="s">
        <v>243</v>
      </c>
      <c r="D227861">
        <v>5123</v>
      </c>
      <c r="E227861">
        <v>767</v>
      </c>
      <c r="F227861">
        <v>2</v>
      </c>
    </row>
    <row r="227862" spans="1:6" x14ac:dyDescent="0.25">
      <c r="A227862" t="s">
        <v>1968</v>
      </c>
      <c r="B227862" t="s">
        <v>981</v>
      </c>
      <c r="C227862" t="s">
        <v>243</v>
      </c>
      <c r="D227862">
        <v>5137</v>
      </c>
      <c r="E227862">
        <v>11</v>
      </c>
      <c r="F227862">
        <v>0</v>
      </c>
    </row>
    <row r="227863" spans="1:6" x14ac:dyDescent="0.25">
      <c r="A227863" t="s">
        <v>1968</v>
      </c>
      <c r="B227863" t="s">
        <v>203</v>
      </c>
      <c r="C227863" t="s">
        <v>243</v>
      </c>
      <c r="D227863">
        <v>5139</v>
      </c>
      <c r="E227863">
        <v>199</v>
      </c>
      <c r="F227863">
        <v>11</v>
      </c>
    </row>
    <row r="227864" spans="1:6" x14ac:dyDescent="0.25">
      <c r="A227864" t="s">
        <v>1968</v>
      </c>
      <c r="B227864" t="s">
        <v>84</v>
      </c>
      <c r="C227864" t="s">
        <v>243</v>
      </c>
      <c r="D227864">
        <v>0</v>
      </c>
      <c r="E227864">
        <v>300</v>
      </c>
      <c r="F227864">
        <v>0</v>
      </c>
    </row>
    <row r="227865" spans="1:6" x14ac:dyDescent="0.25">
      <c r="A227865" t="s">
        <v>1968</v>
      </c>
      <c r="B227865" t="s">
        <v>626</v>
      </c>
      <c r="C227865" t="s">
        <v>243</v>
      </c>
      <c r="D227865">
        <v>5141</v>
      </c>
      <c r="E227865">
        <v>30</v>
      </c>
      <c r="F227865">
        <v>2</v>
      </c>
    </row>
    <row r="227866" spans="1:6" x14ac:dyDescent="0.25">
      <c r="A227866" t="s">
        <v>1968</v>
      </c>
      <c r="B227866" t="s">
        <v>8</v>
      </c>
      <c r="C227866" t="s">
        <v>243</v>
      </c>
      <c r="D227866">
        <v>5143</v>
      </c>
      <c r="E227866">
        <v>1605</v>
      </c>
      <c r="F227866">
        <v>12</v>
      </c>
    </row>
    <row r="227867" spans="1:6" x14ac:dyDescent="0.25">
      <c r="A227867" t="s">
        <v>1968</v>
      </c>
      <c r="B227867" t="s">
        <v>982</v>
      </c>
      <c r="C227867" t="s">
        <v>243</v>
      </c>
      <c r="D227867">
        <v>5145</v>
      </c>
      <c r="E227867">
        <v>54</v>
      </c>
      <c r="F227867">
        <v>1</v>
      </c>
    </row>
    <row r="227868" spans="1:6" x14ac:dyDescent="0.25">
      <c r="A227868" t="s">
        <v>1968</v>
      </c>
      <c r="B227868" t="s">
        <v>983</v>
      </c>
      <c r="C227868" t="s">
        <v>243</v>
      </c>
      <c r="D227868">
        <v>5147</v>
      </c>
      <c r="E227868">
        <v>1</v>
      </c>
      <c r="F227868">
        <v>0</v>
      </c>
    </row>
    <row r="227869" spans="1:6" x14ac:dyDescent="0.25">
      <c r="A227869" t="s">
        <v>1968</v>
      </c>
      <c r="B227869" t="s">
        <v>1604</v>
      </c>
      <c r="C227869" t="s">
        <v>243</v>
      </c>
      <c r="D227869">
        <v>5149</v>
      </c>
      <c r="E227869">
        <v>275</v>
      </c>
      <c r="F227869">
        <v>2</v>
      </c>
    </row>
    <row r="227870" spans="1:6" x14ac:dyDescent="0.25">
      <c r="A227870" t="s">
        <v>1968</v>
      </c>
      <c r="B227870" t="s">
        <v>78</v>
      </c>
      <c r="C227870" t="s">
        <v>16</v>
      </c>
      <c r="D227870">
        <v>6001</v>
      </c>
      <c r="E227870">
        <v>4237</v>
      </c>
      <c r="F227870">
        <v>110</v>
      </c>
    </row>
    <row r="227871" spans="1:6" x14ac:dyDescent="0.25">
      <c r="A227871" t="s">
        <v>1968</v>
      </c>
      <c r="B227871" t="s">
        <v>1392</v>
      </c>
      <c r="C227871" t="s">
        <v>16</v>
      </c>
      <c r="D227871">
        <v>6003</v>
      </c>
      <c r="E227871">
        <v>1</v>
      </c>
      <c r="F227871">
        <v>0</v>
      </c>
    </row>
    <row r="227872" spans="1:6" x14ac:dyDescent="0.25">
      <c r="A227872" t="s">
        <v>1968</v>
      </c>
      <c r="B227872" t="s">
        <v>708</v>
      </c>
      <c r="C227872" t="s">
        <v>16</v>
      </c>
      <c r="D227872">
        <v>6005</v>
      </c>
      <c r="E227872">
        <v>9</v>
      </c>
      <c r="F227872">
        <v>0</v>
      </c>
    </row>
    <row r="227873" spans="1:6" x14ac:dyDescent="0.25">
      <c r="A227873" t="s">
        <v>1968</v>
      </c>
      <c r="B227873" t="s">
        <v>798</v>
      </c>
      <c r="C227873" t="s">
        <v>16</v>
      </c>
      <c r="D227873">
        <v>6007</v>
      </c>
      <c r="E227873">
        <v>74</v>
      </c>
      <c r="F227873">
        <v>1</v>
      </c>
    </row>
    <row r="227874" spans="1:6" x14ac:dyDescent="0.25">
      <c r="A227874" t="s">
        <v>1968</v>
      </c>
      <c r="B227874" t="s">
        <v>984</v>
      </c>
      <c r="C227874" t="s">
        <v>16</v>
      </c>
      <c r="D227874">
        <v>6009</v>
      </c>
      <c r="E227874">
        <v>26</v>
      </c>
      <c r="F227874">
        <v>0</v>
      </c>
    </row>
    <row r="227875" spans="1:6" x14ac:dyDescent="0.25">
      <c r="A227875" t="s">
        <v>1968</v>
      </c>
      <c r="B227875" t="s">
        <v>1219</v>
      </c>
      <c r="C227875" t="s">
        <v>16</v>
      </c>
      <c r="D227875">
        <v>6011</v>
      </c>
      <c r="E227875">
        <v>7</v>
      </c>
      <c r="F227875">
        <v>0</v>
      </c>
    </row>
    <row r="227876" spans="1:6" x14ac:dyDescent="0.25">
      <c r="A227876" t="s">
        <v>1968</v>
      </c>
      <c r="B227876" t="s">
        <v>96</v>
      </c>
      <c r="C227876" t="s">
        <v>16</v>
      </c>
      <c r="D227876">
        <v>6013</v>
      </c>
      <c r="E227876">
        <v>1877</v>
      </c>
      <c r="F227876">
        <v>44</v>
      </c>
    </row>
    <row r="227877" spans="1:6" x14ac:dyDescent="0.25">
      <c r="A227877" t="s">
        <v>1968</v>
      </c>
      <c r="B227877" t="s">
        <v>1509</v>
      </c>
      <c r="C227877" t="s">
        <v>16</v>
      </c>
      <c r="D227877">
        <v>6015</v>
      </c>
      <c r="E227877">
        <v>47</v>
      </c>
      <c r="F227877">
        <v>0</v>
      </c>
    </row>
    <row r="227878" spans="1:6" x14ac:dyDescent="0.25">
      <c r="A227878" t="s">
        <v>1968</v>
      </c>
      <c r="B227878" t="s">
        <v>799</v>
      </c>
      <c r="C227878" t="s">
        <v>16</v>
      </c>
      <c r="D227878">
        <v>6017</v>
      </c>
      <c r="E227878">
        <v>113</v>
      </c>
      <c r="F227878">
        <v>0</v>
      </c>
    </row>
    <row r="227879" spans="1:6" x14ac:dyDescent="0.25">
      <c r="A227879" t="s">
        <v>1968</v>
      </c>
      <c r="B227879" t="s">
        <v>150</v>
      </c>
      <c r="C227879" t="s">
        <v>16</v>
      </c>
      <c r="D227879">
        <v>6019</v>
      </c>
      <c r="E227879">
        <v>2478</v>
      </c>
      <c r="F227879">
        <v>52</v>
      </c>
    </row>
    <row r="227880" spans="1:6" x14ac:dyDescent="0.25">
      <c r="A227880" t="s">
        <v>1968</v>
      </c>
      <c r="B227880" t="s">
        <v>1286</v>
      </c>
      <c r="C227880" t="s">
        <v>16</v>
      </c>
      <c r="D227880">
        <v>6021</v>
      </c>
      <c r="E227880">
        <v>24</v>
      </c>
      <c r="F227880">
        <v>0</v>
      </c>
    </row>
    <row r="227881" spans="1:6" x14ac:dyDescent="0.25">
      <c r="A227881" t="s">
        <v>1968</v>
      </c>
      <c r="B227881" t="s">
        <v>57</v>
      </c>
      <c r="C227881" t="s">
        <v>16</v>
      </c>
      <c r="D227881">
        <v>6023</v>
      </c>
      <c r="E227881">
        <v>113</v>
      </c>
      <c r="F227881">
        <v>4</v>
      </c>
    </row>
    <row r="227882" spans="1:6" x14ac:dyDescent="0.25">
      <c r="A227882" t="s">
        <v>1968</v>
      </c>
      <c r="B227882" t="s">
        <v>709</v>
      </c>
      <c r="C227882" t="s">
        <v>16</v>
      </c>
      <c r="D227882">
        <v>6025</v>
      </c>
      <c r="E227882">
        <v>3724</v>
      </c>
      <c r="F227882">
        <v>42</v>
      </c>
    </row>
    <row r="227883" spans="1:6" x14ac:dyDescent="0.25">
      <c r="A227883" t="s">
        <v>1968</v>
      </c>
      <c r="B227883" t="s">
        <v>1057</v>
      </c>
      <c r="C227883" t="s">
        <v>16</v>
      </c>
      <c r="D227883">
        <v>6027</v>
      </c>
      <c r="E227883">
        <v>23</v>
      </c>
      <c r="F227883">
        <v>1</v>
      </c>
    </row>
    <row r="227884" spans="1:6" x14ac:dyDescent="0.25">
      <c r="A227884" t="s">
        <v>1968</v>
      </c>
      <c r="B227884" t="s">
        <v>512</v>
      </c>
      <c r="C227884" t="s">
        <v>16</v>
      </c>
      <c r="D227884">
        <v>6029</v>
      </c>
      <c r="E227884">
        <v>3140</v>
      </c>
      <c r="F227884">
        <v>54</v>
      </c>
    </row>
    <row r="227885" spans="1:6" x14ac:dyDescent="0.25">
      <c r="A227885" t="s">
        <v>1968</v>
      </c>
      <c r="B227885" t="s">
        <v>1220</v>
      </c>
      <c r="C227885" t="s">
        <v>16</v>
      </c>
      <c r="D227885">
        <v>6031</v>
      </c>
      <c r="E227885">
        <v>1724</v>
      </c>
      <c r="F227885">
        <v>6</v>
      </c>
    </row>
    <row r="227886" spans="1:6" x14ac:dyDescent="0.25">
      <c r="A227886" t="s">
        <v>1968</v>
      </c>
      <c r="B227886" t="s">
        <v>251</v>
      </c>
      <c r="C227886" t="s">
        <v>16</v>
      </c>
      <c r="D227886">
        <v>6033</v>
      </c>
      <c r="E227886">
        <v>31</v>
      </c>
      <c r="F227886">
        <v>0</v>
      </c>
    </row>
    <row r="227887" spans="1:6" x14ac:dyDescent="0.25">
      <c r="A227887" t="s">
        <v>1968</v>
      </c>
      <c r="B227887" t="s">
        <v>1909</v>
      </c>
      <c r="C227887" t="s">
        <v>16</v>
      </c>
      <c r="D227887">
        <v>6035</v>
      </c>
      <c r="E227887">
        <v>9</v>
      </c>
      <c r="F227887">
        <v>0</v>
      </c>
    </row>
    <row r="227888" spans="1:6" x14ac:dyDescent="0.25">
      <c r="A227888" t="s">
        <v>1968</v>
      </c>
      <c r="B227888" t="s">
        <v>20</v>
      </c>
      <c r="C227888" t="s">
        <v>16</v>
      </c>
      <c r="D227888">
        <v>6037</v>
      </c>
      <c r="E227888">
        <v>70476</v>
      </c>
      <c r="F227888">
        <v>2832</v>
      </c>
    </row>
    <row r="227889" spans="1:6" x14ac:dyDescent="0.25">
      <c r="A227889" t="s">
        <v>1968</v>
      </c>
      <c r="B227889" t="s">
        <v>151</v>
      </c>
      <c r="C227889" t="s">
        <v>16</v>
      </c>
      <c r="D227889">
        <v>6039</v>
      </c>
      <c r="E227889">
        <v>198</v>
      </c>
      <c r="F227889">
        <v>3</v>
      </c>
    </row>
    <row r="227890" spans="1:6" x14ac:dyDescent="0.25">
      <c r="A227890" t="s">
        <v>1968</v>
      </c>
      <c r="B227890" t="s">
        <v>69</v>
      </c>
      <c r="C227890" t="s">
        <v>16</v>
      </c>
      <c r="D227890">
        <v>6041</v>
      </c>
      <c r="E227890">
        <v>692</v>
      </c>
      <c r="F227890">
        <v>17</v>
      </c>
    </row>
    <row r="227891" spans="1:6" x14ac:dyDescent="0.25">
      <c r="A227891" t="s">
        <v>1968</v>
      </c>
      <c r="B227891" t="s">
        <v>1812</v>
      </c>
      <c r="C227891" t="s">
        <v>16</v>
      </c>
      <c r="D227891">
        <v>6043</v>
      </c>
      <c r="E227891">
        <v>16</v>
      </c>
      <c r="F227891">
        <v>1</v>
      </c>
    </row>
    <row r="227892" spans="1:6" x14ac:dyDescent="0.25">
      <c r="A227892" t="s">
        <v>1968</v>
      </c>
      <c r="B227892" t="s">
        <v>563</v>
      </c>
      <c r="C227892" t="s">
        <v>16</v>
      </c>
      <c r="D227892">
        <v>6045</v>
      </c>
      <c r="E227892">
        <v>38</v>
      </c>
      <c r="F227892">
        <v>0</v>
      </c>
    </row>
    <row r="227893" spans="1:6" x14ac:dyDescent="0.25">
      <c r="A227893" t="s">
        <v>1968</v>
      </c>
      <c r="B227893" t="s">
        <v>985</v>
      </c>
      <c r="C227893" t="s">
        <v>16</v>
      </c>
      <c r="D227893">
        <v>6047</v>
      </c>
      <c r="E227893">
        <v>409</v>
      </c>
      <c r="F227893">
        <v>7</v>
      </c>
    </row>
    <row r="227894" spans="1:6" x14ac:dyDescent="0.25">
      <c r="A227894" t="s">
        <v>1968</v>
      </c>
      <c r="B227894" t="s">
        <v>986</v>
      </c>
      <c r="C227894" t="s">
        <v>16</v>
      </c>
      <c r="D227894">
        <v>6051</v>
      </c>
      <c r="E227894">
        <v>37</v>
      </c>
      <c r="F227894">
        <v>1</v>
      </c>
    </row>
    <row r="227895" spans="1:6" x14ac:dyDescent="0.25">
      <c r="A227895" t="s">
        <v>1968</v>
      </c>
      <c r="B227895" t="s">
        <v>513</v>
      </c>
      <c r="C227895" t="s">
        <v>16</v>
      </c>
      <c r="D227895">
        <v>6053</v>
      </c>
      <c r="E227895">
        <v>865</v>
      </c>
      <c r="F227895">
        <v>11</v>
      </c>
    </row>
    <row r="227896" spans="1:6" x14ac:dyDescent="0.25">
      <c r="A227896" t="s">
        <v>1968</v>
      </c>
      <c r="B227896" t="s">
        <v>70</v>
      </c>
      <c r="C227896" t="s">
        <v>16</v>
      </c>
      <c r="D227896">
        <v>6055</v>
      </c>
      <c r="E227896">
        <v>169</v>
      </c>
      <c r="F227896">
        <v>3</v>
      </c>
    </row>
    <row r="227897" spans="1:6" x14ac:dyDescent="0.25">
      <c r="A227897" t="s">
        <v>1968</v>
      </c>
      <c r="B227897" t="s">
        <v>113</v>
      </c>
      <c r="C227897" t="s">
        <v>16</v>
      </c>
      <c r="D227897">
        <v>6057</v>
      </c>
      <c r="E227897">
        <v>52</v>
      </c>
      <c r="F227897">
        <v>1</v>
      </c>
    </row>
    <row r="227898" spans="1:6" x14ac:dyDescent="0.25">
      <c r="A227898" t="s">
        <v>1968</v>
      </c>
      <c r="B227898" t="s">
        <v>15</v>
      </c>
      <c r="C227898" t="s">
        <v>16</v>
      </c>
      <c r="D227898">
        <v>6059</v>
      </c>
      <c r="E227898">
        <v>8304</v>
      </c>
      <c r="F227898">
        <v>210</v>
      </c>
    </row>
    <row r="227899" spans="1:6" x14ac:dyDescent="0.25">
      <c r="A227899" t="s">
        <v>1968</v>
      </c>
      <c r="B227899" t="s">
        <v>87</v>
      </c>
      <c r="C227899" t="s">
        <v>16</v>
      </c>
      <c r="D227899">
        <v>6061</v>
      </c>
      <c r="E227899">
        <v>344</v>
      </c>
      <c r="F227899">
        <v>9</v>
      </c>
    </row>
    <row r="227900" spans="1:6" x14ac:dyDescent="0.25">
      <c r="A227900" t="s">
        <v>1968</v>
      </c>
      <c r="B227900" t="s">
        <v>1434</v>
      </c>
      <c r="C227900" t="s">
        <v>16</v>
      </c>
      <c r="D227900">
        <v>6063</v>
      </c>
      <c r="E227900">
        <v>4</v>
      </c>
      <c r="F227900">
        <v>0</v>
      </c>
    </row>
    <row r="227901" spans="1:6" x14ac:dyDescent="0.25">
      <c r="A227901" t="s">
        <v>1968</v>
      </c>
      <c r="B227901" t="s">
        <v>152</v>
      </c>
      <c r="C227901" t="s">
        <v>16</v>
      </c>
      <c r="D227901">
        <v>6065</v>
      </c>
      <c r="E227901">
        <v>10490</v>
      </c>
      <c r="F227901">
        <v>383</v>
      </c>
    </row>
    <row r="227902" spans="1:6" x14ac:dyDescent="0.25">
      <c r="A227902" t="s">
        <v>1968</v>
      </c>
      <c r="B227902" t="s">
        <v>59</v>
      </c>
      <c r="C227902" t="s">
        <v>16</v>
      </c>
      <c r="D227902">
        <v>6067</v>
      </c>
      <c r="E227902">
        <v>1703</v>
      </c>
      <c r="F227902">
        <v>63</v>
      </c>
    </row>
    <row r="227903" spans="1:6" x14ac:dyDescent="0.25">
      <c r="A227903" t="s">
        <v>1968</v>
      </c>
      <c r="B227903" t="s">
        <v>334</v>
      </c>
      <c r="C227903" t="s">
        <v>16</v>
      </c>
      <c r="D227903">
        <v>6069</v>
      </c>
      <c r="E227903">
        <v>118</v>
      </c>
      <c r="F227903">
        <v>2</v>
      </c>
    </row>
    <row r="227904" spans="1:6" x14ac:dyDescent="0.25">
      <c r="A227904" t="s">
        <v>1968</v>
      </c>
      <c r="B227904" t="s">
        <v>435</v>
      </c>
      <c r="C227904" t="s">
        <v>16</v>
      </c>
      <c r="D227904">
        <v>6071</v>
      </c>
      <c r="E227904">
        <v>6976</v>
      </c>
      <c r="F227904">
        <v>229</v>
      </c>
    </row>
    <row r="227905" spans="1:6" x14ac:dyDescent="0.25">
      <c r="A227905" t="s">
        <v>1968</v>
      </c>
      <c r="B227905" t="s">
        <v>42</v>
      </c>
      <c r="C227905" t="s">
        <v>16</v>
      </c>
      <c r="D227905">
        <v>6073</v>
      </c>
      <c r="E227905">
        <v>9193</v>
      </c>
      <c r="F227905">
        <v>313</v>
      </c>
    </row>
    <row r="227906" spans="1:6" x14ac:dyDescent="0.25">
      <c r="A227906" t="s">
        <v>1968</v>
      </c>
      <c r="B227906" t="s">
        <v>31</v>
      </c>
      <c r="C227906" t="s">
        <v>16</v>
      </c>
      <c r="D227906">
        <v>6075</v>
      </c>
      <c r="E227906">
        <v>2880</v>
      </c>
      <c r="F227906">
        <v>44</v>
      </c>
    </row>
    <row r="227907" spans="1:6" x14ac:dyDescent="0.25">
      <c r="A227907" t="s">
        <v>1968</v>
      </c>
      <c r="B227907" t="s">
        <v>210</v>
      </c>
      <c r="C227907" t="s">
        <v>16</v>
      </c>
      <c r="D227907">
        <v>6077</v>
      </c>
      <c r="E227907">
        <v>1493</v>
      </c>
      <c r="F227907">
        <v>42</v>
      </c>
    </row>
    <row r="227908" spans="1:6" x14ac:dyDescent="0.25">
      <c r="A227908" t="s">
        <v>1968</v>
      </c>
      <c r="B227908" t="s">
        <v>385</v>
      </c>
      <c r="C227908" t="s">
        <v>16</v>
      </c>
      <c r="D227908">
        <v>6079</v>
      </c>
      <c r="E227908">
        <v>324</v>
      </c>
      <c r="F227908">
        <v>1</v>
      </c>
    </row>
    <row r="227909" spans="1:6" x14ac:dyDescent="0.25">
      <c r="A227909" t="s">
        <v>1968</v>
      </c>
      <c r="B227909" t="s">
        <v>88</v>
      </c>
      <c r="C227909" t="s">
        <v>16</v>
      </c>
      <c r="D227909">
        <v>6081</v>
      </c>
      <c r="E227909">
        <v>2533</v>
      </c>
      <c r="F227909">
        <v>99</v>
      </c>
    </row>
    <row r="227910" spans="1:6" x14ac:dyDescent="0.25">
      <c r="A227910" t="s">
        <v>1968</v>
      </c>
      <c r="B227910" t="s">
        <v>436</v>
      </c>
      <c r="C227910" t="s">
        <v>16</v>
      </c>
      <c r="D227910">
        <v>6083</v>
      </c>
      <c r="E227910">
        <v>1959</v>
      </c>
      <c r="F227910">
        <v>16</v>
      </c>
    </row>
    <row r="227911" spans="1:6" x14ac:dyDescent="0.25">
      <c r="A227911" t="s">
        <v>1968</v>
      </c>
      <c r="B227911" t="s">
        <v>26</v>
      </c>
      <c r="C227911" t="s">
        <v>16</v>
      </c>
      <c r="D227911">
        <v>6085</v>
      </c>
      <c r="E227911">
        <v>3117</v>
      </c>
      <c r="F227911">
        <v>151</v>
      </c>
    </row>
    <row r="227912" spans="1:6" x14ac:dyDescent="0.25">
      <c r="A227912" t="s">
        <v>1968</v>
      </c>
      <c r="B227912" t="s">
        <v>153</v>
      </c>
      <c r="C227912" t="s">
        <v>16</v>
      </c>
      <c r="D227912">
        <v>6087</v>
      </c>
      <c r="E227912">
        <v>254</v>
      </c>
      <c r="F227912">
        <v>3</v>
      </c>
    </row>
    <row r="227913" spans="1:6" x14ac:dyDescent="0.25">
      <c r="A227913" t="s">
        <v>1968</v>
      </c>
      <c r="B227913" t="s">
        <v>192</v>
      </c>
      <c r="C227913" t="s">
        <v>16</v>
      </c>
      <c r="D227913">
        <v>6089</v>
      </c>
      <c r="E227913">
        <v>48</v>
      </c>
      <c r="F227913">
        <v>5</v>
      </c>
    </row>
    <row r="227914" spans="1:6" x14ac:dyDescent="0.25">
      <c r="A227914" t="s">
        <v>1968</v>
      </c>
      <c r="B227914" t="s">
        <v>1821</v>
      </c>
      <c r="C227914" t="s">
        <v>16</v>
      </c>
      <c r="D227914">
        <v>6091</v>
      </c>
      <c r="E227914">
        <v>1</v>
      </c>
      <c r="F227914">
        <v>0</v>
      </c>
    </row>
    <row r="227915" spans="1:6" x14ac:dyDescent="0.25">
      <c r="A227915" t="s">
        <v>1968</v>
      </c>
      <c r="B227915" t="s">
        <v>800</v>
      </c>
      <c r="C227915" t="s">
        <v>16</v>
      </c>
      <c r="D227915">
        <v>6093</v>
      </c>
      <c r="E227915">
        <v>15</v>
      </c>
      <c r="F227915">
        <v>0</v>
      </c>
    </row>
    <row r="227916" spans="1:6" x14ac:dyDescent="0.25">
      <c r="A227916" t="s">
        <v>1968</v>
      </c>
      <c r="B227916" t="s">
        <v>63</v>
      </c>
      <c r="C227916" t="s">
        <v>16</v>
      </c>
      <c r="D227916">
        <v>6095</v>
      </c>
      <c r="E227916">
        <v>662</v>
      </c>
      <c r="F227916">
        <v>23</v>
      </c>
    </row>
    <row r="227917" spans="1:6" x14ac:dyDescent="0.25">
      <c r="A227917" t="s">
        <v>1968</v>
      </c>
      <c r="B227917" t="s">
        <v>71</v>
      </c>
      <c r="C227917" t="s">
        <v>16</v>
      </c>
      <c r="D227917">
        <v>6097</v>
      </c>
      <c r="E227917">
        <v>722</v>
      </c>
      <c r="F227917">
        <v>4</v>
      </c>
    </row>
    <row r="227918" spans="1:6" x14ac:dyDescent="0.25">
      <c r="A227918" t="s">
        <v>1968</v>
      </c>
      <c r="B227918" t="s">
        <v>244</v>
      </c>
      <c r="C227918" t="s">
        <v>16</v>
      </c>
      <c r="D227918">
        <v>6099</v>
      </c>
      <c r="E227918">
        <v>1072</v>
      </c>
      <c r="F227918">
        <v>33</v>
      </c>
    </row>
    <row r="227919" spans="1:6" x14ac:dyDescent="0.25">
      <c r="A227919" t="s">
        <v>1968</v>
      </c>
      <c r="B227919" t="s">
        <v>1058</v>
      </c>
      <c r="C227919" t="s">
        <v>16</v>
      </c>
      <c r="D227919">
        <v>6101</v>
      </c>
      <c r="E227919">
        <v>78</v>
      </c>
      <c r="F227919">
        <v>2</v>
      </c>
    </row>
    <row r="227920" spans="1:6" x14ac:dyDescent="0.25">
      <c r="A227920" t="s">
        <v>1968</v>
      </c>
      <c r="B227920" t="s">
        <v>1552</v>
      </c>
      <c r="C227920" t="s">
        <v>16</v>
      </c>
      <c r="D227920">
        <v>6103</v>
      </c>
      <c r="E227920">
        <v>10</v>
      </c>
      <c r="F227920">
        <v>1</v>
      </c>
    </row>
    <row r="227921" spans="1:6" x14ac:dyDescent="0.25">
      <c r="A227921" t="s">
        <v>1968</v>
      </c>
      <c r="B227921" t="s">
        <v>1597</v>
      </c>
      <c r="C227921" t="s">
        <v>16</v>
      </c>
      <c r="D227921">
        <v>6105</v>
      </c>
      <c r="E227921">
        <v>3</v>
      </c>
      <c r="F227921">
        <v>0</v>
      </c>
    </row>
    <row r="227922" spans="1:6" x14ac:dyDescent="0.25">
      <c r="A227922" t="s">
        <v>1968</v>
      </c>
      <c r="B227922" t="s">
        <v>285</v>
      </c>
      <c r="C227922" t="s">
        <v>16</v>
      </c>
      <c r="D227922">
        <v>6107</v>
      </c>
      <c r="E227922">
        <v>2564</v>
      </c>
      <c r="F227922">
        <v>98</v>
      </c>
    </row>
    <row r="227923" spans="1:6" x14ac:dyDescent="0.25">
      <c r="A227923" t="s">
        <v>1968</v>
      </c>
      <c r="B227923" t="s">
        <v>1342</v>
      </c>
      <c r="C227923" t="s">
        <v>16</v>
      </c>
      <c r="D227923">
        <v>6109</v>
      </c>
      <c r="E227923">
        <v>8</v>
      </c>
      <c r="F227923">
        <v>0</v>
      </c>
    </row>
    <row r="227924" spans="1:6" x14ac:dyDescent="0.25">
      <c r="A227924" t="s">
        <v>1968</v>
      </c>
      <c r="B227924" t="s">
        <v>211</v>
      </c>
      <c r="C227924" t="s">
        <v>16</v>
      </c>
      <c r="D227924">
        <v>6111</v>
      </c>
      <c r="E227924">
        <v>1518</v>
      </c>
      <c r="F227924">
        <v>40</v>
      </c>
    </row>
    <row r="227925" spans="1:6" x14ac:dyDescent="0.25">
      <c r="A227925" t="s">
        <v>1968</v>
      </c>
      <c r="B227925" t="s">
        <v>121</v>
      </c>
      <c r="C227925" t="s">
        <v>16</v>
      </c>
      <c r="D227925">
        <v>6113</v>
      </c>
      <c r="E227925">
        <v>248</v>
      </c>
      <c r="F227925">
        <v>24</v>
      </c>
    </row>
    <row r="227926" spans="1:6" x14ac:dyDescent="0.25">
      <c r="A227926" t="s">
        <v>1968</v>
      </c>
      <c r="B227926" t="s">
        <v>801</v>
      </c>
      <c r="C227926" t="s">
        <v>16</v>
      </c>
      <c r="D227926">
        <v>6115</v>
      </c>
      <c r="E227926">
        <v>35</v>
      </c>
      <c r="F227926">
        <v>1</v>
      </c>
    </row>
    <row r="227927" spans="1:6" x14ac:dyDescent="0.25">
      <c r="A227927" t="s">
        <v>1968</v>
      </c>
      <c r="B227927" t="s">
        <v>220</v>
      </c>
      <c r="C227927" t="s">
        <v>106</v>
      </c>
      <c r="D227927">
        <v>8001</v>
      </c>
      <c r="E227927">
        <v>3698</v>
      </c>
      <c r="F227927">
        <v>143</v>
      </c>
    </row>
    <row r="227928" spans="1:6" x14ac:dyDescent="0.25">
      <c r="A227928" t="s">
        <v>1968</v>
      </c>
      <c r="B227928" t="s">
        <v>1221</v>
      </c>
      <c r="C227928" t="s">
        <v>106</v>
      </c>
      <c r="D227928">
        <v>8003</v>
      </c>
      <c r="E227928">
        <v>114</v>
      </c>
      <c r="F227928">
        <v>3</v>
      </c>
    </row>
    <row r="227929" spans="1:6" x14ac:dyDescent="0.25">
      <c r="A227929" t="s">
        <v>1968</v>
      </c>
      <c r="B227929" t="s">
        <v>193</v>
      </c>
      <c r="C227929" t="s">
        <v>106</v>
      </c>
      <c r="D227929">
        <v>8005</v>
      </c>
      <c r="E227929">
        <v>4754</v>
      </c>
      <c r="F227929">
        <v>335</v>
      </c>
    </row>
    <row r="227930" spans="1:6" x14ac:dyDescent="0.25">
      <c r="A227930" t="s">
        <v>1968</v>
      </c>
      <c r="B227930" t="s">
        <v>1393</v>
      </c>
      <c r="C227930" t="s">
        <v>106</v>
      </c>
      <c r="D227930">
        <v>8007</v>
      </c>
      <c r="E227930">
        <v>8</v>
      </c>
      <c r="F227930">
        <v>0</v>
      </c>
    </row>
    <row r="227931" spans="1:6" x14ac:dyDescent="0.25">
      <c r="A227931" t="s">
        <v>1968</v>
      </c>
      <c r="B227931" t="s">
        <v>1287</v>
      </c>
      <c r="C227931" t="s">
        <v>106</v>
      </c>
      <c r="D227931">
        <v>8009</v>
      </c>
      <c r="E227931">
        <v>12</v>
      </c>
      <c r="F227931">
        <v>0</v>
      </c>
    </row>
    <row r="227932" spans="1:6" x14ac:dyDescent="0.25">
      <c r="A227932" t="s">
        <v>1968</v>
      </c>
      <c r="B227932" t="s">
        <v>1868</v>
      </c>
      <c r="C227932" t="s">
        <v>106</v>
      </c>
      <c r="D227932">
        <v>8011</v>
      </c>
      <c r="E227932">
        <v>3</v>
      </c>
      <c r="F227932">
        <v>0</v>
      </c>
    </row>
    <row r="227933" spans="1:6" x14ac:dyDescent="0.25">
      <c r="A227933" t="s">
        <v>1968</v>
      </c>
      <c r="B227933" t="s">
        <v>386</v>
      </c>
      <c r="C227933" t="s">
        <v>106</v>
      </c>
      <c r="D227933">
        <v>8013</v>
      </c>
      <c r="E227933">
        <v>1049</v>
      </c>
      <c r="F227933">
        <v>68</v>
      </c>
    </row>
    <row r="227934" spans="1:6" x14ac:dyDescent="0.25">
      <c r="A227934" t="s">
        <v>1968</v>
      </c>
      <c r="B227934" t="s">
        <v>710</v>
      </c>
      <c r="C227934" t="s">
        <v>106</v>
      </c>
      <c r="D227934">
        <v>8014</v>
      </c>
      <c r="E227934">
        <v>261</v>
      </c>
      <c r="F227934">
        <v>28</v>
      </c>
    </row>
    <row r="227935" spans="1:6" x14ac:dyDescent="0.25">
      <c r="A227935" t="s">
        <v>1968</v>
      </c>
      <c r="B227935" t="s">
        <v>802</v>
      </c>
      <c r="C227935" t="s">
        <v>106</v>
      </c>
      <c r="D227935">
        <v>8015</v>
      </c>
      <c r="E227935">
        <v>78</v>
      </c>
      <c r="F227935">
        <v>20</v>
      </c>
    </row>
    <row r="227936" spans="1:6" x14ac:dyDescent="0.25">
      <c r="A227936" t="s">
        <v>1968</v>
      </c>
      <c r="B227936" t="s">
        <v>1630</v>
      </c>
      <c r="C227936" t="s">
        <v>106</v>
      </c>
      <c r="D227936">
        <v>8017</v>
      </c>
      <c r="E227936">
        <v>5</v>
      </c>
      <c r="F227936">
        <v>0</v>
      </c>
    </row>
    <row r="227937" spans="1:6" x14ac:dyDescent="0.25">
      <c r="A227937" t="s">
        <v>1968</v>
      </c>
      <c r="B227937" t="s">
        <v>335</v>
      </c>
      <c r="C227937" t="s">
        <v>106</v>
      </c>
      <c r="D227937">
        <v>8019</v>
      </c>
      <c r="E227937">
        <v>17</v>
      </c>
      <c r="F227937">
        <v>1</v>
      </c>
    </row>
    <row r="227938" spans="1:6" x14ac:dyDescent="0.25">
      <c r="A227938" t="s">
        <v>1968</v>
      </c>
      <c r="B227938" t="s">
        <v>1852</v>
      </c>
      <c r="C227938" t="s">
        <v>106</v>
      </c>
      <c r="D227938">
        <v>8021</v>
      </c>
      <c r="E227938">
        <v>5</v>
      </c>
      <c r="F227938">
        <v>0</v>
      </c>
    </row>
    <row r="227939" spans="1:6" x14ac:dyDescent="0.25">
      <c r="A227939" t="s">
        <v>1968</v>
      </c>
      <c r="B227939" t="s">
        <v>1222</v>
      </c>
      <c r="C227939" t="s">
        <v>106</v>
      </c>
      <c r="D227939">
        <v>8023</v>
      </c>
      <c r="E227939">
        <v>12</v>
      </c>
      <c r="F227939">
        <v>0</v>
      </c>
    </row>
    <row r="227940" spans="1:6" x14ac:dyDescent="0.25">
      <c r="A227940" t="s">
        <v>1968</v>
      </c>
      <c r="B227940" t="s">
        <v>627</v>
      </c>
      <c r="C227940" t="s">
        <v>106</v>
      </c>
      <c r="D227940">
        <v>8025</v>
      </c>
      <c r="E227940">
        <v>66</v>
      </c>
      <c r="F227940">
        <v>1</v>
      </c>
    </row>
    <row r="227941" spans="1:6" x14ac:dyDescent="0.25">
      <c r="A227941" t="s">
        <v>1968</v>
      </c>
      <c r="B227941" t="s">
        <v>681</v>
      </c>
      <c r="C227941" t="s">
        <v>106</v>
      </c>
      <c r="D227941">
        <v>8027</v>
      </c>
      <c r="E227941">
        <v>2</v>
      </c>
      <c r="F227941">
        <v>0</v>
      </c>
    </row>
    <row r="227942" spans="1:6" x14ac:dyDescent="0.25">
      <c r="A227942" t="s">
        <v>1968</v>
      </c>
      <c r="B227942" t="s">
        <v>987</v>
      </c>
      <c r="C227942" t="s">
        <v>106</v>
      </c>
      <c r="D227942">
        <v>8029</v>
      </c>
      <c r="E227942">
        <v>76</v>
      </c>
      <c r="F227942">
        <v>1</v>
      </c>
    </row>
    <row r="227943" spans="1:6" x14ac:dyDescent="0.25">
      <c r="A227943" t="s">
        <v>1968</v>
      </c>
      <c r="B227943" t="s">
        <v>122</v>
      </c>
      <c r="C227943" t="s">
        <v>106</v>
      </c>
      <c r="D227943">
        <v>8031</v>
      </c>
      <c r="E227943">
        <v>6257</v>
      </c>
      <c r="F227943">
        <v>360</v>
      </c>
    </row>
    <row r="227944" spans="1:6" x14ac:dyDescent="0.25">
      <c r="A227944" t="s">
        <v>1968</v>
      </c>
      <c r="B227944" t="s">
        <v>52</v>
      </c>
      <c r="C227944" t="s">
        <v>106</v>
      </c>
      <c r="D227944">
        <v>8035</v>
      </c>
      <c r="E227944">
        <v>790</v>
      </c>
      <c r="F227944">
        <v>48</v>
      </c>
    </row>
    <row r="227945" spans="1:6" x14ac:dyDescent="0.25">
      <c r="A227945" t="s">
        <v>1968</v>
      </c>
      <c r="B227945" t="s">
        <v>123</v>
      </c>
      <c r="C227945" t="s">
        <v>106</v>
      </c>
      <c r="D227945">
        <v>8037</v>
      </c>
      <c r="E227945">
        <v>621</v>
      </c>
      <c r="F227945">
        <v>8</v>
      </c>
    </row>
    <row r="227946" spans="1:6" x14ac:dyDescent="0.25">
      <c r="A227946" t="s">
        <v>1968</v>
      </c>
      <c r="B227946" t="s">
        <v>124</v>
      </c>
      <c r="C227946" t="s">
        <v>106</v>
      </c>
      <c r="D227946">
        <v>8041</v>
      </c>
      <c r="E227946">
        <v>1920</v>
      </c>
      <c r="F227946">
        <v>102</v>
      </c>
    </row>
    <row r="227947" spans="1:6" x14ac:dyDescent="0.25">
      <c r="A227947" t="s">
        <v>1968</v>
      </c>
      <c r="B227947" t="s">
        <v>803</v>
      </c>
      <c r="C227947" t="s">
        <v>106</v>
      </c>
      <c r="D227947">
        <v>8039</v>
      </c>
      <c r="E227947">
        <v>54</v>
      </c>
      <c r="F227947">
        <v>2</v>
      </c>
    </row>
    <row r="227948" spans="1:6" x14ac:dyDescent="0.25">
      <c r="A227948" t="s">
        <v>1968</v>
      </c>
      <c r="B227948" t="s">
        <v>381</v>
      </c>
      <c r="C227948" t="s">
        <v>106</v>
      </c>
      <c r="D227948">
        <v>8043</v>
      </c>
      <c r="E227948">
        <v>26</v>
      </c>
      <c r="F227948">
        <v>0</v>
      </c>
    </row>
    <row r="227949" spans="1:6" x14ac:dyDescent="0.25">
      <c r="A227949" t="s">
        <v>1968</v>
      </c>
      <c r="B227949" t="s">
        <v>437</v>
      </c>
      <c r="C227949" t="s">
        <v>106</v>
      </c>
      <c r="D227949">
        <v>8045</v>
      </c>
      <c r="E227949">
        <v>177</v>
      </c>
      <c r="F227949">
        <v>2</v>
      </c>
    </row>
    <row r="227950" spans="1:6" x14ac:dyDescent="0.25">
      <c r="A227950" t="s">
        <v>1968</v>
      </c>
      <c r="B227950" t="s">
        <v>1671</v>
      </c>
      <c r="C227950" t="s">
        <v>106</v>
      </c>
      <c r="D227950">
        <v>8047</v>
      </c>
      <c r="E227950">
        <v>6</v>
      </c>
      <c r="F227950">
        <v>0</v>
      </c>
    </row>
    <row r="227951" spans="1:6" x14ac:dyDescent="0.25">
      <c r="A227951" t="s">
        <v>1968</v>
      </c>
      <c r="B227951" t="s">
        <v>628</v>
      </c>
      <c r="C227951" t="s">
        <v>106</v>
      </c>
      <c r="D227951">
        <v>8049</v>
      </c>
      <c r="E227951">
        <v>15</v>
      </c>
      <c r="F227951">
        <v>0</v>
      </c>
    </row>
    <row r="227952" spans="1:6" x14ac:dyDescent="0.25">
      <c r="A227952" t="s">
        <v>1968</v>
      </c>
      <c r="B227952" t="s">
        <v>212</v>
      </c>
      <c r="C227952" t="s">
        <v>106</v>
      </c>
      <c r="D227952">
        <v>8051</v>
      </c>
      <c r="E227952">
        <v>181</v>
      </c>
      <c r="F227952">
        <v>6</v>
      </c>
    </row>
    <row r="227953" spans="1:6" x14ac:dyDescent="0.25">
      <c r="A227953" t="s">
        <v>1968</v>
      </c>
      <c r="B227953" t="s">
        <v>804</v>
      </c>
      <c r="C227953" t="s">
        <v>106</v>
      </c>
      <c r="D227953">
        <v>8053</v>
      </c>
      <c r="E227953">
        <v>3</v>
      </c>
      <c r="F227953">
        <v>0</v>
      </c>
    </row>
    <row r="227954" spans="1:6" x14ac:dyDescent="0.25">
      <c r="A227954" t="s">
        <v>1968</v>
      </c>
      <c r="B227954" t="s">
        <v>988</v>
      </c>
      <c r="C227954" t="s">
        <v>106</v>
      </c>
      <c r="D227954">
        <v>8055</v>
      </c>
      <c r="E227954">
        <v>3</v>
      </c>
      <c r="F227954">
        <v>0</v>
      </c>
    </row>
    <row r="227955" spans="1:6" x14ac:dyDescent="0.25">
      <c r="A227955" t="s">
        <v>1968</v>
      </c>
      <c r="B227955" t="s">
        <v>107</v>
      </c>
      <c r="C227955" t="s">
        <v>106</v>
      </c>
      <c r="D227955">
        <v>8059</v>
      </c>
      <c r="E227955">
        <v>2445</v>
      </c>
      <c r="F227955">
        <v>197</v>
      </c>
    </row>
    <row r="227956" spans="1:6" x14ac:dyDescent="0.25">
      <c r="A227956" t="s">
        <v>1968</v>
      </c>
      <c r="B227956" t="s">
        <v>1151</v>
      </c>
      <c r="C227956" t="s">
        <v>106</v>
      </c>
      <c r="D227956">
        <v>8063</v>
      </c>
      <c r="E227956">
        <v>30</v>
      </c>
      <c r="F227956">
        <v>3</v>
      </c>
    </row>
    <row r="227957" spans="1:6" x14ac:dyDescent="0.25">
      <c r="A227957" t="s">
        <v>1968</v>
      </c>
      <c r="B227957" t="s">
        <v>936</v>
      </c>
      <c r="C227957" t="s">
        <v>106</v>
      </c>
      <c r="D227957">
        <v>8067</v>
      </c>
      <c r="E227957">
        <v>84</v>
      </c>
      <c r="F227957">
        <v>1</v>
      </c>
    </row>
    <row r="227958" spans="1:6" x14ac:dyDescent="0.25">
      <c r="A227958" t="s">
        <v>1968</v>
      </c>
      <c r="B227958" t="s">
        <v>251</v>
      </c>
      <c r="C227958" t="s">
        <v>106</v>
      </c>
      <c r="D227958">
        <v>8065</v>
      </c>
      <c r="E227958">
        <v>38</v>
      </c>
      <c r="F227958">
        <v>0</v>
      </c>
    </row>
    <row r="227959" spans="1:6" x14ac:dyDescent="0.25">
      <c r="A227959" t="s">
        <v>1968</v>
      </c>
      <c r="B227959" t="s">
        <v>194</v>
      </c>
      <c r="C227959" t="s">
        <v>106</v>
      </c>
      <c r="D227959">
        <v>8069</v>
      </c>
      <c r="E227959">
        <v>637</v>
      </c>
      <c r="F227959">
        <v>27</v>
      </c>
    </row>
    <row r="227960" spans="1:6" x14ac:dyDescent="0.25">
      <c r="A227960" t="s">
        <v>1968</v>
      </c>
      <c r="B227960" t="s">
        <v>1553</v>
      </c>
      <c r="C227960" t="s">
        <v>106</v>
      </c>
      <c r="D227960">
        <v>8071</v>
      </c>
      <c r="E227960">
        <v>6</v>
      </c>
      <c r="F227960">
        <v>0</v>
      </c>
    </row>
    <row r="227961" spans="1:6" x14ac:dyDescent="0.25">
      <c r="A227961" t="s">
        <v>1968</v>
      </c>
      <c r="B227961" t="s">
        <v>450</v>
      </c>
      <c r="C227961" t="s">
        <v>106</v>
      </c>
      <c r="D227961">
        <v>8073</v>
      </c>
      <c r="E227961">
        <v>3</v>
      </c>
      <c r="F227961">
        <v>0</v>
      </c>
    </row>
    <row r="227962" spans="1:6" x14ac:dyDescent="0.25">
      <c r="A227962" t="s">
        <v>1968</v>
      </c>
      <c r="B227962" t="s">
        <v>683</v>
      </c>
      <c r="C227962" t="s">
        <v>106</v>
      </c>
      <c r="D227962">
        <v>8075</v>
      </c>
      <c r="E227962">
        <v>632</v>
      </c>
      <c r="F227962">
        <v>5</v>
      </c>
    </row>
    <row r="227963" spans="1:6" x14ac:dyDescent="0.25">
      <c r="A227963" t="s">
        <v>1968</v>
      </c>
      <c r="B227963" t="s">
        <v>387</v>
      </c>
      <c r="C227963" t="s">
        <v>106</v>
      </c>
      <c r="D227963">
        <v>8077</v>
      </c>
      <c r="E227963">
        <v>66</v>
      </c>
      <c r="F227963">
        <v>0</v>
      </c>
    </row>
    <row r="227964" spans="1:6" x14ac:dyDescent="0.25">
      <c r="A227964" t="s">
        <v>1968</v>
      </c>
      <c r="B227964" t="s">
        <v>1343</v>
      </c>
      <c r="C227964" t="s">
        <v>106</v>
      </c>
      <c r="D227964">
        <v>8079</v>
      </c>
      <c r="E227964">
        <v>2</v>
      </c>
      <c r="F227964">
        <v>0</v>
      </c>
    </row>
    <row r="227965" spans="1:6" x14ac:dyDescent="0.25">
      <c r="A227965" t="s">
        <v>1968</v>
      </c>
      <c r="B227965" t="s">
        <v>1288</v>
      </c>
      <c r="C227965" t="s">
        <v>106</v>
      </c>
      <c r="D227965">
        <v>8081</v>
      </c>
      <c r="E227965">
        <v>8</v>
      </c>
      <c r="F227965">
        <v>0</v>
      </c>
    </row>
    <row r="227966" spans="1:6" x14ac:dyDescent="0.25">
      <c r="A227966" t="s">
        <v>1968</v>
      </c>
      <c r="B227966" t="s">
        <v>1344</v>
      </c>
      <c r="C227966" t="s">
        <v>106</v>
      </c>
      <c r="D227966">
        <v>8083</v>
      </c>
      <c r="E227966">
        <v>59</v>
      </c>
      <c r="F227966">
        <v>3</v>
      </c>
    </row>
    <row r="227967" spans="1:6" x14ac:dyDescent="0.25">
      <c r="A227967" t="s">
        <v>1968</v>
      </c>
      <c r="B227967" t="s">
        <v>805</v>
      </c>
      <c r="C227967" t="s">
        <v>106</v>
      </c>
      <c r="D227967">
        <v>8085</v>
      </c>
      <c r="E227967">
        <v>191</v>
      </c>
      <c r="F227967">
        <v>12</v>
      </c>
    </row>
    <row r="227968" spans="1:6" x14ac:dyDescent="0.25">
      <c r="A227968" t="s">
        <v>1968</v>
      </c>
      <c r="B227968" t="s">
        <v>629</v>
      </c>
      <c r="C227968" t="s">
        <v>106</v>
      </c>
      <c r="D227968">
        <v>8087</v>
      </c>
      <c r="E227968">
        <v>645</v>
      </c>
      <c r="F227968">
        <v>45</v>
      </c>
    </row>
    <row r="227969" spans="1:6" x14ac:dyDescent="0.25">
      <c r="A227969" t="s">
        <v>1968</v>
      </c>
      <c r="B227969" t="s">
        <v>1059</v>
      </c>
      <c r="C227969" t="s">
        <v>106</v>
      </c>
      <c r="D227969">
        <v>8089</v>
      </c>
      <c r="E227969">
        <v>22</v>
      </c>
      <c r="F227969">
        <v>1</v>
      </c>
    </row>
    <row r="227970" spans="1:6" x14ac:dyDescent="0.25">
      <c r="A227970" t="s">
        <v>1968</v>
      </c>
      <c r="B227970" t="s">
        <v>1583</v>
      </c>
      <c r="C227970" t="s">
        <v>106</v>
      </c>
      <c r="D227970">
        <v>8091</v>
      </c>
      <c r="E227970">
        <v>8</v>
      </c>
      <c r="F227970">
        <v>1</v>
      </c>
    </row>
    <row r="227971" spans="1:6" x14ac:dyDescent="0.25">
      <c r="A227971" t="s">
        <v>1968</v>
      </c>
      <c r="B227971" t="s">
        <v>556</v>
      </c>
      <c r="C227971" t="s">
        <v>106</v>
      </c>
      <c r="D227971">
        <v>8093</v>
      </c>
      <c r="E227971">
        <v>23</v>
      </c>
      <c r="F227971">
        <v>0</v>
      </c>
    </row>
    <row r="227972" spans="1:6" x14ac:dyDescent="0.25">
      <c r="A227972" t="s">
        <v>1968</v>
      </c>
      <c r="B227972" t="s">
        <v>1394</v>
      </c>
      <c r="C227972" t="s">
        <v>106</v>
      </c>
      <c r="D227972">
        <v>8095</v>
      </c>
      <c r="E227972">
        <v>15</v>
      </c>
      <c r="F227972">
        <v>0</v>
      </c>
    </row>
    <row r="227973" spans="1:6" x14ac:dyDescent="0.25">
      <c r="A227973" t="s">
        <v>1968</v>
      </c>
      <c r="B227973" t="s">
        <v>245</v>
      </c>
      <c r="C227973" t="s">
        <v>106</v>
      </c>
      <c r="D227973">
        <v>8097</v>
      </c>
      <c r="E227973">
        <v>63</v>
      </c>
      <c r="F227973">
        <v>2</v>
      </c>
    </row>
    <row r="227974" spans="1:6" x14ac:dyDescent="0.25">
      <c r="A227974" t="s">
        <v>1968</v>
      </c>
      <c r="B227974" t="s">
        <v>1672</v>
      </c>
      <c r="C227974" t="s">
        <v>106</v>
      </c>
      <c r="D227974">
        <v>8099</v>
      </c>
      <c r="E227974">
        <v>17</v>
      </c>
      <c r="F227974">
        <v>0</v>
      </c>
    </row>
    <row r="227975" spans="1:6" x14ac:dyDescent="0.25">
      <c r="A227975" t="s">
        <v>1968</v>
      </c>
      <c r="B227975" t="s">
        <v>336</v>
      </c>
      <c r="C227975" t="s">
        <v>106</v>
      </c>
      <c r="D227975">
        <v>8101</v>
      </c>
      <c r="E227975">
        <v>332</v>
      </c>
      <c r="F227975">
        <v>22</v>
      </c>
    </row>
    <row r="227976" spans="1:6" x14ac:dyDescent="0.25">
      <c r="A227976" t="s">
        <v>1968</v>
      </c>
      <c r="B227976" t="s">
        <v>1554</v>
      </c>
      <c r="C227976" t="s">
        <v>106</v>
      </c>
      <c r="D227976">
        <v>8103</v>
      </c>
      <c r="E227976">
        <v>1</v>
      </c>
      <c r="F227976">
        <v>0</v>
      </c>
    </row>
    <row r="227977" spans="1:6" x14ac:dyDescent="0.25">
      <c r="A227977" t="s">
        <v>1968</v>
      </c>
      <c r="B227977" t="s">
        <v>1152</v>
      </c>
      <c r="C227977" t="s">
        <v>106</v>
      </c>
      <c r="D227977">
        <v>8105</v>
      </c>
      <c r="E227977">
        <v>53</v>
      </c>
      <c r="F227977">
        <v>0</v>
      </c>
    </row>
    <row r="227978" spans="1:6" x14ac:dyDescent="0.25">
      <c r="A227978" t="s">
        <v>1968</v>
      </c>
      <c r="B227978" t="s">
        <v>337</v>
      </c>
      <c r="C227978" t="s">
        <v>106</v>
      </c>
      <c r="D227978">
        <v>8107</v>
      </c>
      <c r="E227978">
        <v>64</v>
      </c>
      <c r="F227978">
        <v>6</v>
      </c>
    </row>
    <row r="227979" spans="1:6" x14ac:dyDescent="0.25">
      <c r="A227979" t="s">
        <v>1968</v>
      </c>
      <c r="B227979" t="s">
        <v>1435</v>
      </c>
      <c r="C227979" t="s">
        <v>106</v>
      </c>
      <c r="D227979">
        <v>8109</v>
      </c>
      <c r="E227979">
        <v>97</v>
      </c>
      <c r="F227979">
        <v>2</v>
      </c>
    </row>
    <row r="227980" spans="1:6" x14ac:dyDescent="0.25">
      <c r="A227980" t="s">
        <v>1968</v>
      </c>
      <c r="B227980" t="s">
        <v>785</v>
      </c>
      <c r="C227980" t="s">
        <v>106</v>
      </c>
      <c r="D227980">
        <v>8111</v>
      </c>
      <c r="E227980">
        <v>1</v>
      </c>
      <c r="F227980">
        <v>0</v>
      </c>
    </row>
    <row r="227981" spans="1:6" x14ac:dyDescent="0.25">
      <c r="A227981" t="s">
        <v>1968</v>
      </c>
      <c r="B227981" t="s">
        <v>679</v>
      </c>
      <c r="C227981" t="s">
        <v>106</v>
      </c>
      <c r="D227981">
        <v>8113</v>
      </c>
      <c r="E227981">
        <v>23</v>
      </c>
      <c r="F227981">
        <v>0</v>
      </c>
    </row>
    <row r="227982" spans="1:6" x14ac:dyDescent="0.25">
      <c r="A227982" t="s">
        <v>1968</v>
      </c>
      <c r="B227982" t="s">
        <v>338</v>
      </c>
      <c r="C227982" t="s">
        <v>106</v>
      </c>
      <c r="D227982">
        <v>8117</v>
      </c>
      <c r="E227982">
        <v>254</v>
      </c>
      <c r="F227982">
        <v>2</v>
      </c>
    </row>
    <row r="227983" spans="1:6" x14ac:dyDescent="0.25">
      <c r="A227983" t="s">
        <v>1968</v>
      </c>
      <c r="B227983" t="s">
        <v>937</v>
      </c>
      <c r="C227983" t="s">
        <v>106</v>
      </c>
      <c r="D227983">
        <v>8119</v>
      </c>
      <c r="E227983">
        <v>38</v>
      </c>
      <c r="F227983">
        <v>2</v>
      </c>
    </row>
    <row r="227984" spans="1:6" x14ac:dyDescent="0.25">
      <c r="A227984" t="s">
        <v>1968</v>
      </c>
      <c r="B227984" t="s">
        <v>8</v>
      </c>
      <c r="C227984" t="s">
        <v>106</v>
      </c>
      <c r="D227984">
        <v>8121</v>
      </c>
      <c r="E227984">
        <v>44</v>
      </c>
      <c r="F227984">
        <v>0</v>
      </c>
    </row>
    <row r="227985" spans="1:6" x14ac:dyDescent="0.25">
      <c r="A227985" t="s">
        <v>1968</v>
      </c>
      <c r="B227985" t="s">
        <v>339</v>
      </c>
      <c r="C227985" t="s">
        <v>106</v>
      </c>
      <c r="D227985">
        <v>8123</v>
      </c>
      <c r="E227985">
        <v>2646</v>
      </c>
      <c r="F227985">
        <v>136</v>
      </c>
    </row>
    <row r="227986" spans="1:6" x14ac:dyDescent="0.25">
      <c r="A227986" t="s">
        <v>1968</v>
      </c>
      <c r="B227986" t="s">
        <v>564</v>
      </c>
      <c r="C227986" t="s">
        <v>106</v>
      </c>
      <c r="D227986">
        <v>8125</v>
      </c>
      <c r="E227986">
        <v>47</v>
      </c>
      <c r="F227986">
        <v>0</v>
      </c>
    </row>
    <row r="227987" spans="1:6" x14ac:dyDescent="0.25">
      <c r="A227987" t="s">
        <v>1968</v>
      </c>
      <c r="B227987" t="s">
        <v>175</v>
      </c>
      <c r="C227987" t="s">
        <v>176</v>
      </c>
      <c r="D227987">
        <v>9001</v>
      </c>
      <c r="E227987">
        <v>16178</v>
      </c>
      <c r="F227987">
        <v>1337</v>
      </c>
    </row>
    <row r="227988" spans="1:6" x14ac:dyDescent="0.25">
      <c r="A227988" t="s">
        <v>1968</v>
      </c>
      <c r="B227988" t="s">
        <v>388</v>
      </c>
      <c r="C227988" t="s">
        <v>176</v>
      </c>
      <c r="D227988">
        <v>9003</v>
      </c>
      <c r="E227988">
        <v>11103</v>
      </c>
      <c r="F227988">
        <v>1313</v>
      </c>
    </row>
    <row r="227989" spans="1:6" x14ac:dyDescent="0.25">
      <c r="A227989" t="s">
        <v>1968</v>
      </c>
      <c r="B227989" t="s">
        <v>286</v>
      </c>
      <c r="C227989" t="s">
        <v>176</v>
      </c>
      <c r="D227989">
        <v>9005</v>
      </c>
      <c r="E227989">
        <v>1435</v>
      </c>
      <c r="F227989">
        <v>135</v>
      </c>
    </row>
    <row r="227990" spans="1:6" x14ac:dyDescent="0.25">
      <c r="A227990" t="s">
        <v>1968</v>
      </c>
      <c r="B227990" t="s">
        <v>111</v>
      </c>
      <c r="C227990" t="s">
        <v>176</v>
      </c>
      <c r="D227990">
        <v>9007</v>
      </c>
      <c r="E227990">
        <v>1216</v>
      </c>
      <c r="F227990">
        <v>166</v>
      </c>
    </row>
    <row r="227991" spans="1:6" x14ac:dyDescent="0.25">
      <c r="A227991" t="s">
        <v>1968</v>
      </c>
      <c r="B227991" t="s">
        <v>389</v>
      </c>
      <c r="C227991" t="s">
        <v>176</v>
      </c>
      <c r="D227991">
        <v>9009</v>
      </c>
      <c r="E227991">
        <v>11979</v>
      </c>
      <c r="F227991">
        <v>1034</v>
      </c>
    </row>
    <row r="227992" spans="1:6" x14ac:dyDescent="0.25">
      <c r="A227992" t="s">
        <v>1968</v>
      </c>
      <c r="B227992" t="s">
        <v>711</v>
      </c>
      <c r="C227992" t="s">
        <v>176</v>
      </c>
      <c r="D227992">
        <v>9011</v>
      </c>
      <c r="E227992">
        <v>1150</v>
      </c>
      <c r="F227992">
        <v>98</v>
      </c>
    </row>
    <row r="227993" spans="1:6" x14ac:dyDescent="0.25">
      <c r="A227993" t="s">
        <v>1968</v>
      </c>
      <c r="B227993" t="s">
        <v>630</v>
      </c>
      <c r="C227993" t="s">
        <v>176</v>
      </c>
      <c r="D227993">
        <v>9013</v>
      </c>
      <c r="E227993">
        <v>886</v>
      </c>
      <c r="F227993">
        <v>62</v>
      </c>
    </row>
    <row r="227994" spans="1:6" x14ac:dyDescent="0.25">
      <c r="A227994" t="s">
        <v>1968</v>
      </c>
      <c r="B227994" t="s">
        <v>84</v>
      </c>
      <c r="C227994" t="s">
        <v>176</v>
      </c>
      <c r="D227994">
        <v>0</v>
      </c>
      <c r="E227994">
        <v>289</v>
      </c>
      <c r="F227994">
        <v>0</v>
      </c>
    </row>
    <row r="227995" spans="1:6" x14ac:dyDescent="0.25">
      <c r="A227995" t="s">
        <v>1968</v>
      </c>
      <c r="B227995" t="s">
        <v>631</v>
      </c>
      <c r="C227995" t="s">
        <v>176</v>
      </c>
      <c r="D227995">
        <v>9015</v>
      </c>
      <c r="E227995">
        <v>453</v>
      </c>
      <c r="F227995">
        <v>14</v>
      </c>
    </row>
    <row r="227996" spans="1:6" x14ac:dyDescent="0.25">
      <c r="A227996" t="s">
        <v>1968</v>
      </c>
      <c r="B227996" t="s">
        <v>297</v>
      </c>
      <c r="C227996" t="s">
        <v>141</v>
      </c>
      <c r="D227996">
        <v>10001</v>
      </c>
      <c r="E227996">
        <v>1544</v>
      </c>
      <c r="F227996">
        <v>79</v>
      </c>
    </row>
    <row r="227997" spans="1:6" x14ac:dyDescent="0.25">
      <c r="A227997" t="s">
        <v>1968</v>
      </c>
      <c r="B227997" t="s">
        <v>246</v>
      </c>
      <c r="C227997" t="s">
        <v>141</v>
      </c>
      <c r="D227997">
        <v>10003</v>
      </c>
      <c r="E227997">
        <v>4224</v>
      </c>
      <c r="F227997">
        <v>186</v>
      </c>
    </row>
    <row r="227998" spans="1:6" x14ac:dyDescent="0.25">
      <c r="A227998" t="s">
        <v>1968</v>
      </c>
      <c r="B227998" t="s">
        <v>514</v>
      </c>
      <c r="C227998" t="s">
        <v>141</v>
      </c>
      <c r="D227998">
        <v>10005</v>
      </c>
      <c r="E227998">
        <v>4389</v>
      </c>
      <c r="F227998">
        <v>149</v>
      </c>
    </row>
    <row r="227999" spans="1:6" x14ac:dyDescent="0.25">
      <c r="A227999" t="s">
        <v>1968</v>
      </c>
      <c r="B227999" t="s">
        <v>84</v>
      </c>
      <c r="C227999" t="s">
        <v>141</v>
      </c>
      <c r="D227999">
        <v>0</v>
      </c>
      <c r="E227999">
        <v>16</v>
      </c>
      <c r="F227999">
        <v>0</v>
      </c>
    </row>
    <row r="228000" spans="1:6" x14ac:dyDescent="0.25">
      <c r="A228000" t="s">
        <v>1968</v>
      </c>
      <c r="B228000" t="s">
        <v>154</v>
      </c>
      <c r="C228000" t="s">
        <v>154</v>
      </c>
      <c r="D228000">
        <v>11001</v>
      </c>
      <c r="E228000">
        <v>9654</v>
      </c>
      <c r="F228000">
        <v>506</v>
      </c>
    </row>
    <row r="228001" spans="1:6" x14ac:dyDescent="0.25">
      <c r="A228001" t="s">
        <v>1968</v>
      </c>
      <c r="B228001" t="s">
        <v>213</v>
      </c>
      <c r="C228001" t="s">
        <v>80</v>
      </c>
      <c r="D228001">
        <v>12001</v>
      </c>
      <c r="E228001">
        <v>506</v>
      </c>
      <c r="F228001">
        <v>10</v>
      </c>
    </row>
    <row r="228002" spans="1:6" x14ac:dyDescent="0.25">
      <c r="A228002" t="s">
        <v>1968</v>
      </c>
      <c r="B228002" t="s">
        <v>438</v>
      </c>
      <c r="C228002" t="s">
        <v>80</v>
      </c>
      <c r="D228002">
        <v>12003</v>
      </c>
      <c r="E228002">
        <v>30</v>
      </c>
      <c r="F228002">
        <v>4</v>
      </c>
    </row>
    <row r="228003" spans="1:6" x14ac:dyDescent="0.25">
      <c r="A228003" t="s">
        <v>1968</v>
      </c>
      <c r="B228003" t="s">
        <v>352</v>
      </c>
      <c r="C228003" t="s">
        <v>80</v>
      </c>
      <c r="D228003">
        <v>12005</v>
      </c>
      <c r="E228003">
        <v>139</v>
      </c>
      <c r="F228003">
        <v>4</v>
      </c>
    </row>
    <row r="228004" spans="1:6" x14ac:dyDescent="0.25">
      <c r="A228004" t="s">
        <v>1968</v>
      </c>
      <c r="B228004" t="s">
        <v>871</v>
      </c>
      <c r="C228004" t="s">
        <v>80</v>
      </c>
      <c r="D228004">
        <v>12007</v>
      </c>
      <c r="E228004">
        <v>52</v>
      </c>
      <c r="F228004">
        <v>2</v>
      </c>
    </row>
    <row r="228005" spans="1:6" x14ac:dyDescent="0.25">
      <c r="A228005" t="s">
        <v>1968</v>
      </c>
      <c r="B228005" t="s">
        <v>515</v>
      </c>
      <c r="C228005" t="s">
        <v>80</v>
      </c>
      <c r="D228005">
        <v>12009</v>
      </c>
      <c r="E228005">
        <v>519</v>
      </c>
      <c r="F228005">
        <v>13</v>
      </c>
    </row>
    <row r="228006" spans="1:6" x14ac:dyDescent="0.25">
      <c r="A228006" t="s">
        <v>1968</v>
      </c>
      <c r="B228006" t="s">
        <v>125</v>
      </c>
      <c r="C228006" t="s">
        <v>80</v>
      </c>
      <c r="D228006">
        <v>12011</v>
      </c>
      <c r="E228006">
        <v>8589</v>
      </c>
      <c r="F228006">
        <v>350</v>
      </c>
    </row>
    <row r="228007" spans="1:6" x14ac:dyDescent="0.25">
      <c r="A228007" t="s">
        <v>1968</v>
      </c>
      <c r="B228007" t="s">
        <v>543</v>
      </c>
      <c r="C228007" t="s">
        <v>80</v>
      </c>
      <c r="D228007">
        <v>12013</v>
      </c>
      <c r="E228007">
        <v>65</v>
      </c>
      <c r="F228007">
        <v>5</v>
      </c>
    </row>
    <row r="228008" spans="1:6" x14ac:dyDescent="0.25">
      <c r="A228008" t="s">
        <v>1968</v>
      </c>
      <c r="B228008" t="s">
        <v>155</v>
      </c>
      <c r="C228008" t="s">
        <v>80</v>
      </c>
      <c r="D228008">
        <v>12015</v>
      </c>
      <c r="E228008">
        <v>522</v>
      </c>
      <c r="F228008">
        <v>72</v>
      </c>
    </row>
    <row r="228009" spans="1:6" x14ac:dyDescent="0.25">
      <c r="A228009" t="s">
        <v>1968</v>
      </c>
      <c r="B228009" t="s">
        <v>439</v>
      </c>
      <c r="C228009" t="s">
        <v>80</v>
      </c>
      <c r="D228009">
        <v>12017</v>
      </c>
      <c r="E228009">
        <v>135</v>
      </c>
      <c r="F228009">
        <v>12</v>
      </c>
    </row>
    <row r="228010" spans="1:6" x14ac:dyDescent="0.25">
      <c r="A228010" t="s">
        <v>1968</v>
      </c>
      <c r="B228010" t="s">
        <v>287</v>
      </c>
      <c r="C228010" t="s">
        <v>80</v>
      </c>
      <c r="D228010">
        <v>12019</v>
      </c>
      <c r="E228010">
        <v>429</v>
      </c>
      <c r="F228010">
        <v>32</v>
      </c>
    </row>
    <row r="228011" spans="1:6" x14ac:dyDescent="0.25">
      <c r="A228011" t="s">
        <v>1968</v>
      </c>
      <c r="B228011" t="s">
        <v>214</v>
      </c>
      <c r="C228011" t="s">
        <v>80</v>
      </c>
      <c r="D228011">
        <v>12021</v>
      </c>
      <c r="E228011">
        <v>2364</v>
      </c>
      <c r="F228011">
        <v>59</v>
      </c>
    </row>
    <row r="228012" spans="1:6" x14ac:dyDescent="0.25">
      <c r="A228012" t="s">
        <v>1968</v>
      </c>
      <c r="B228012" t="s">
        <v>326</v>
      </c>
      <c r="C228012" t="s">
        <v>80</v>
      </c>
      <c r="D228012">
        <v>12023</v>
      </c>
      <c r="E228012">
        <v>177</v>
      </c>
      <c r="F228012">
        <v>2</v>
      </c>
    </row>
    <row r="228013" spans="1:6" x14ac:dyDescent="0.25">
      <c r="A228013" t="s">
        <v>1968</v>
      </c>
      <c r="B228013" t="s">
        <v>581</v>
      </c>
      <c r="C228013" t="s">
        <v>80</v>
      </c>
      <c r="D228013">
        <v>12027</v>
      </c>
      <c r="E228013">
        <v>329</v>
      </c>
      <c r="F228013">
        <v>10</v>
      </c>
    </row>
    <row r="228014" spans="1:6" x14ac:dyDescent="0.25">
      <c r="A228014" t="s">
        <v>1968</v>
      </c>
      <c r="B228014" t="s">
        <v>1584</v>
      </c>
      <c r="C228014" t="s">
        <v>80</v>
      </c>
      <c r="D228014">
        <v>12029</v>
      </c>
      <c r="E228014">
        <v>60</v>
      </c>
      <c r="F228014">
        <v>3</v>
      </c>
    </row>
    <row r="228015" spans="1:6" x14ac:dyDescent="0.25">
      <c r="A228015" t="s">
        <v>1968</v>
      </c>
      <c r="B228015" t="s">
        <v>288</v>
      </c>
      <c r="C228015" t="s">
        <v>80</v>
      </c>
      <c r="D228015">
        <v>12031</v>
      </c>
      <c r="E228015">
        <v>1923</v>
      </c>
      <c r="F228015">
        <v>57</v>
      </c>
    </row>
    <row r="228016" spans="1:6" x14ac:dyDescent="0.25">
      <c r="A228016" t="s">
        <v>1968</v>
      </c>
      <c r="B228016" t="s">
        <v>478</v>
      </c>
      <c r="C228016" t="s">
        <v>80</v>
      </c>
      <c r="D228016">
        <v>12033</v>
      </c>
      <c r="E228016">
        <v>956</v>
      </c>
      <c r="F228016">
        <v>37</v>
      </c>
    </row>
    <row r="228017" spans="1:6" x14ac:dyDescent="0.25">
      <c r="A228017" t="s">
        <v>1968</v>
      </c>
      <c r="B228017" t="s">
        <v>872</v>
      </c>
      <c r="C228017" t="s">
        <v>80</v>
      </c>
      <c r="D228017">
        <v>12035</v>
      </c>
      <c r="E228017">
        <v>202</v>
      </c>
      <c r="F228017">
        <v>5</v>
      </c>
    </row>
    <row r="228018" spans="1:6" x14ac:dyDescent="0.25">
      <c r="A228018" t="s">
        <v>1968</v>
      </c>
      <c r="B228018" t="s">
        <v>399</v>
      </c>
      <c r="C228018" t="s">
        <v>80</v>
      </c>
      <c r="D228018">
        <v>12037</v>
      </c>
      <c r="E228018">
        <v>2</v>
      </c>
      <c r="F228018">
        <v>0</v>
      </c>
    </row>
    <row r="228019" spans="1:6" x14ac:dyDescent="0.25">
      <c r="A228019" t="s">
        <v>1968</v>
      </c>
      <c r="B228019" t="s">
        <v>1060</v>
      </c>
      <c r="C228019" t="s">
        <v>80</v>
      </c>
      <c r="D228019">
        <v>12039</v>
      </c>
      <c r="E228019">
        <v>301</v>
      </c>
      <c r="F228019">
        <v>4</v>
      </c>
    </row>
    <row r="228020" spans="1:6" x14ac:dyDescent="0.25">
      <c r="A228020" t="s">
        <v>1968</v>
      </c>
      <c r="B228020" t="s">
        <v>1640</v>
      </c>
      <c r="C228020" t="s">
        <v>80</v>
      </c>
      <c r="D228020">
        <v>12041</v>
      </c>
      <c r="E228020">
        <v>22</v>
      </c>
      <c r="F228020">
        <v>0</v>
      </c>
    </row>
    <row r="228021" spans="1:6" x14ac:dyDescent="0.25">
      <c r="A228021" t="s">
        <v>1968</v>
      </c>
      <c r="B228021" t="s">
        <v>1345</v>
      </c>
      <c r="C228021" t="s">
        <v>80</v>
      </c>
      <c r="D228021">
        <v>12043</v>
      </c>
      <c r="E228021">
        <v>109</v>
      </c>
      <c r="F228021">
        <v>1</v>
      </c>
    </row>
    <row r="228022" spans="1:6" x14ac:dyDescent="0.25">
      <c r="A228022" t="s">
        <v>1968</v>
      </c>
      <c r="B228022" t="s">
        <v>1476</v>
      </c>
      <c r="C228022" t="s">
        <v>80</v>
      </c>
      <c r="D228022">
        <v>12045</v>
      </c>
      <c r="E228022">
        <v>8</v>
      </c>
      <c r="F228022">
        <v>0</v>
      </c>
    </row>
    <row r="228023" spans="1:6" x14ac:dyDescent="0.25">
      <c r="A228023" t="s">
        <v>1968</v>
      </c>
      <c r="B228023" t="s">
        <v>370</v>
      </c>
      <c r="C228023" t="s">
        <v>80</v>
      </c>
      <c r="D228023">
        <v>12047</v>
      </c>
      <c r="E228023">
        <v>268</v>
      </c>
      <c r="F228023">
        <v>2</v>
      </c>
    </row>
    <row r="228024" spans="1:6" x14ac:dyDescent="0.25">
      <c r="A228024" t="s">
        <v>1968</v>
      </c>
      <c r="B228024" t="s">
        <v>1477</v>
      </c>
      <c r="C228024" t="s">
        <v>80</v>
      </c>
      <c r="D228024">
        <v>12049</v>
      </c>
      <c r="E228024">
        <v>177</v>
      </c>
      <c r="F228024">
        <v>0</v>
      </c>
    </row>
    <row r="228025" spans="1:6" x14ac:dyDescent="0.25">
      <c r="A228025" t="s">
        <v>1968</v>
      </c>
      <c r="B228025" t="s">
        <v>1289</v>
      </c>
      <c r="C228025" t="s">
        <v>80</v>
      </c>
      <c r="D228025">
        <v>12051</v>
      </c>
      <c r="E228025">
        <v>597</v>
      </c>
      <c r="F228025">
        <v>19</v>
      </c>
    </row>
    <row r="228026" spans="1:6" x14ac:dyDescent="0.25">
      <c r="A228026" t="s">
        <v>1968</v>
      </c>
      <c r="B228026" t="s">
        <v>632</v>
      </c>
      <c r="C228026" t="s">
        <v>80</v>
      </c>
      <c r="D228026">
        <v>12053</v>
      </c>
      <c r="E228026">
        <v>132</v>
      </c>
      <c r="F228026">
        <v>5</v>
      </c>
    </row>
    <row r="228027" spans="1:6" x14ac:dyDescent="0.25">
      <c r="A228027" t="s">
        <v>1968</v>
      </c>
      <c r="B228027" t="s">
        <v>806</v>
      </c>
      <c r="C228027" t="s">
        <v>80</v>
      </c>
      <c r="D228027">
        <v>12055</v>
      </c>
      <c r="E228027">
        <v>169</v>
      </c>
      <c r="F228027">
        <v>9</v>
      </c>
    </row>
    <row r="228028" spans="1:6" x14ac:dyDescent="0.25">
      <c r="A228028" t="s">
        <v>1968</v>
      </c>
      <c r="B228028" t="s">
        <v>79</v>
      </c>
      <c r="C228028" t="s">
        <v>80</v>
      </c>
      <c r="D228028">
        <v>12057</v>
      </c>
      <c r="E228028">
        <v>3295</v>
      </c>
      <c r="F228028">
        <v>99</v>
      </c>
    </row>
    <row r="228029" spans="1:6" x14ac:dyDescent="0.25">
      <c r="A228029" t="s">
        <v>1968</v>
      </c>
      <c r="B228029" t="s">
        <v>667</v>
      </c>
      <c r="C228029" t="s">
        <v>80</v>
      </c>
      <c r="D228029">
        <v>12059</v>
      </c>
      <c r="E228029">
        <v>31</v>
      </c>
      <c r="F228029">
        <v>0</v>
      </c>
    </row>
    <row r="228030" spans="1:6" x14ac:dyDescent="0.25">
      <c r="A228030" t="s">
        <v>1968</v>
      </c>
      <c r="B228030" t="s">
        <v>633</v>
      </c>
      <c r="C228030" t="s">
        <v>80</v>
      </c>
      <c r="D228030">
        <v>12061</v>
      </c>
      <c r="E228030">
        <v>190</v>
      </c>
      <c r="F228030">
        <v>11</v>
      </c>
    </row>
    <row r="228031" spans="1:6" x14ac:dyDescent="0.25">
      <c r="A228031" t="s">
        <v>1968</v>
      </c>
      <c r="B228031" t="s">
        <v>167</v>
      </c>
      <c r="C228031" t="s">
        <v>80</v>
      </c>
      <c r="D228031">
        <v>12063</v>
      </c>
      <c r="E228031">
        <v>316</v>
      </c>
      <c r="F228031">
        <v>1</v>
      </c>
    </row>
    <row r="228032" spans="1:6" x14ac:dyDescent="0.25">
      <c r="A228032" t="s">
        <v>1968</v>
      </c>
      <c r="B228032" t="s">
        <v>107</v>
      </c>
      <c r="C228032" t="s">
        <v>80</v>
      </c>
      <c r="D228032">
        <v>12065</v>
      </c>
      <c r="E228032">
        <v>31</v>
      </c>
      <c r="F228032">
        <v>4</v>
      </c>
    </row>
    <row r="228033" spans="1:6" x14ac:dyDescent="0.25">
      <c r="A228033" t="s">
        <v>1968</v>
      </c>
      <c r="B228033" t="s">
        <v>654</v>
      </c>
      <c r="C228033" t="s">
        <v>80</v>
      </c>
      <c r="D228033">
        <v>12067</v>
      </c>
      <c r="E228033">
        <v>12</v>
      </c>
      <c r="F228033">
        <v>0</v>
      </c>
    </row>
    <row r="228034" spans="1:6" x14ac:dyDescent="0.25">
      <c r="A228034" t="s">
        <v>1968</v>
      </c>
      <c r="B228034" t="s">
        <v>251</v>
      </c>
      <c r="C228034" t="s">
        <v>80</v>
      </c>
      <c r="D228034">
        <v>12069</v>
      </c>
      <c r="E228034">
        <v>383</v>
      </c>
      <c r="F228034">
        <v>15</v>
      </c>
    </row>
    <row r="228035" spans="1:6" x14ac:dyDescent="0.25">
      <c r="A228035" t="s">
        <v>1968</v>
      </c>
      <c r="B228035" t="s">
        <v>126</v>
      </c>
      <c r="C228035" t="s">
        <v>80</v>
      </c>
      <c r="D228035">
        <v>12071</v>
      </c>
      <c r="E228035">
        <v>2562</v>
      </c>
      <c r="F228035">
        <v>128</v>
      </c>
    </row>
    <row r="228036" spans="1:6" x14ac:dyDescent="0.25">
      <c r="A228036" t="s">
        <v>1968</v>
      </c>
      <c r="B228036" t="s">
        <v>565</v>
      </c>
      <c r="C228036" t="s">
        <v>80</v>
      </c>
      <c r="D228036">
        <v>12073</v>
      </c>
      <c r="E228036">
        <v>463</v>
      </c>
      <c r="F228036">
        <v>8</v>
      </c>
    </row>
    <row r="228037" spans="1:6" x14ac:dyDescent="0.25">
      <c r="A228037" t="s">
        <v>1968</v>
      </c>
      <c r="B228037" t="s">
        <v>1223</v>
      </c>
      <c r="C228037" t="s">
        <v>80</v>
      </c>
      <c r="D228037">
        <v>12075</v>
      </c>
      <c r="E228037">
        <v>98</v>
      </c>
      <c r="F228037">
        <v>1</v>
      </c>
    </row>
    <row r="228038" spans="1:6" x14ac:dyDescent="0.25">
      <c r="A228038" t="s">
        <v>1968</v>
      </c>
      <c r="B228038" t="s">
        <v>940</v>
      </c>
      <c r="C228038" t="s">
        <v>80</v>
      </c>
      <c r="D228038">
        <v>12077</v>
      </c>
      <c r="E228038">
        <v>218</v>
      </c>
      <c r="F228038">
        <v>1</v>
      </c>
    </row>
    <row r="228039" spans="1:6" x14ac:dyDescent="0.25">
      <c r="A228039" t="s">
        <v>1968</v>
      </c>
      <c r="B228039" t="s">
        <v>509</v>
      </c>
      <c r="C228039" t="s">
        <v>80</v>
      </c>
      <c r="D228039">
        <v>12079</v>
      </c>
      <c r="E228039">
        <v>75</v>
      </c>
      <c r="F228039">
        <v>3</v>
      </c>
    </row>
    <row r="228040" spans="1:6" x14ac:dyDescent="0.25">
      <c r="A228040" t="s">
        <v>1968</v>
      </c>
      <c r="B228040" t="s">
        <v>81</v>
      </c>
      <c r="C228040" t="s">
        <v>80</v>
      </c>
      <c r="D228040">
        <v>12081</v>
      </c>
      <c r="E228040">
        <v>1309</v>
      </c>
      <c r="F228040">
        <v>114</v>
      </c>
    </row>
    <row r="228041" spans="1:6" x14ac:dyDescent="0.25">
      <c r="A228041" t="s">
        <v>1968</v>
      </c>
      <c r="B228041" t="s">
        <v>130</v>
      </c>
      <c r="C228041" t="s">
        <v>80</v>
      </c>
      <c r="D228041">
        <v>12083</v>
      </c>
      <c r="E228041">
        <v>299</v>
      </c>
      <c r="F228041">
        <v>8</v>
      </c>
    </row>
    <row r="228042" spans="1:6" x14ac:dyDescent="0.25">
      <c r="A228042" t="s">
        <v>1968</v>
      </c>
      <c r="B228042" t="s">
        <v>526</v>
      </c>
      <c r="C228042" t="s">
        <v>80</v>
      </c>
      <c r="D228042">
        <v>12085</v>
      </c>
      <c r="E228042">
        <v>1056</v>
      </c>
      <c r="F228042">
        <v>17</v>
      </c>
    </row>
    <row r="228043" spans="1:6" x14ac:dyDescent="0.25">
      <c r="A228043" t="s">
        <v>1968</v>
      </c>
      <c r="B228043" t="s">
        <v>247</v>
      </c>
      <c r="C228043" t="s">
        <v>80</v>
      </c>
      <c r="D228043">
        <v>12086</v>
      </c>
      <c r="E228043">
        <v>20871</v>
      </c>
      <c r="F228043">
        <v>809</v>
      </c>
    </row>
    <row r="228044" spans="1:6" x14ac:dyDescent="0.25">
      <c r="A228044" t="s">
        <v>1968</v>
      </c>
      <c r="B228044" t="s">
        <v>206</v>
      </c>
      <c r="C228044" t="s">
        <v>80</v>
      </c>
      <c r="D228044">
        <v>12087</v>
      </c>
      <c r="E228044">
        <v>121</v>
      </c>
      <c r="F228044">
        <v>4</v>
      </c>
    </row>
    <row r="228045" spans="1:6" x14ac:dyDescent="0.25">
      <c r="A228045" t="s">
        <v>1968</v>
      </c>
      <c r="B228045" t="s">
        <v>115</v>
      </c>
      <c r="C228045" t="s">
        <v>80</v>
      </c>
      <c r="D228045">
        <v>12089</v>
      </c>
      <c r="E228045">
        <v>87</v>
      </c>
      <c r="F228045">
        <v>1</v>
      </c>
    </row>
    <row r="228046" spans="1:6" x14ac:dyDescent="0.25">
      <c r="A228046" t="s">
        <v>1968</v>
      </c>
      <c r="B228046" t="s">
        <v>156</v>
      </c>
      <c r="C228046" t="s">
        <v>80</v>
      </c>
      <c r="D228046">
        <v>12091</v>
      </c>
      <c r="E228046">
        <v>311</v>
      </c>
      <c r="F228046">
        <v>6</v>
      </c>
    </row>
    <row r="228047" spans="1:6" x14ac:dyDescent="0.25">
      <c r="A228047" t="s">
        <v>1968</v>
      </c>
      <c r="B228047" t="s">
        <v>1478</v>
      </c>
      <c r="C228047" t="s">
        <v>80</v>
      </c>
      <c r="D228047">
        <v>12093</v>
      </c>
      <c r="E228047">
        <v>158</v>
      </c>
      <c r="F228047">
        <v>0</v>
      </c>
    </row>
    <row r="228048" spans="1:6" x14ac:dyDescent="0.25">
      <c r="A228048" t="s">
        <v>1968</v>
      </c>
      <c r="B228048" t="s">
        <v>15</v>
      </c>
      <c r="C228048" t="s">
        <v>80</v>
      </c>
      <c r="D228048">
        <v>12095</v>
      </c>
      <c r="E228048">
        <v>2772</v>
      </c>
      <c r="F228048">
        <v>45</v>
      </c>
    </row>
    <row r="228049" spans="1:6" x14ac:dyDescent="0.25">
      <c r="A228049" t="s">
        <v>1968</v>
      </c>
      <c r="B228049" t="s">
        <v>340</v>
      </c>
      <c r="C228049" t="s">
        <v>80</v>
      </c>
      <c r="D228049">
        <v>12097</v>
      </c>
      <c r="E228049">
        <v>796</v>
      </c>
      <c r="F228049">
        <v>21</v>
      </c>
    </row>
    <row r="228050" spans="1:6" x14ac:dyDescent="0.25">
      <c r="A228050" t="s">
        <v>1968</v>
      </c>
      <c r="B228050" t="s">
        <v>289</v>
      </c>
      <c r="C228050" t="s">
        <v>80</v>
      </c>
      <c r="D228050">
        <v>12099</v>
      </c>
      <c r="E228050">
        <v>8207</v>
      </c>
      <c r="F228050">
        <v>416</v>
      </c>
    </row>
    <row r="228051" spans="1:6" x14ac:dyDescent="0.25">
      <c r="A228051" t="s">
        <v>1968</v>
      </c>
      <c r="B228051" t="s">
        <v>215</v>
      </c>
      <c r="C228051" t="s">
        <v>80</v>
      </c>
      <c r="D228051">
        <v>12101</v>
      </c>
      <c r="E228051">
        <v>484</v>
      </c>
      <c r="F228051">
        <v>15</v>
      </c>
    </row>
    <row r="228052" spans="1:6" x14ac:dyDescent="0.25">
      <c r="A228052" t="s">
        <v>1968</v>
      </c>
      <c r="B228052" t="s">
        <v>216</v>
      </c>
      <c r="C228052" t="s">
        <v>80</v>
      </c>
      <c r="D228052">
        <v>12103</v>
      </c>
      <c r="E228052">
        <v>1941</v>
      </c>
      <c r="F228052">
        <v>102</v>
      </c>
    </row>
    <row r="228053" spans="1:6" x14ac:dyDescent="0.25">
      <c r="A228053" t="s">
        <v>1968</v>
      </c>
      <c r="B228053" t="s">
        <v>127</v>
      </c>
      <c r="C228053" t="s">
        <v>80</v>
      </c>
      <c r="D228053">
        <v>12105</v>
      </c>
      <c r="E228053">
        <v>1373</v>
      </c>
      <c r="F228053">
        <v>74</v>
      </c>
    </row>
    <row r="228054" spans="1:6" x14ac:dyDescent="0.25">
      <c r="A228054" t="s">
        <v>1968</v>
      </c>
      <c r="B228054" t="s">
        <v>458</v>
      </c>
      <c r="C228054" t="s">
        <v>80</v>
      </c>
      <c r="D228054">
        <v>12107</v>
      </c>
      <c r="E228054">
        <v>183</v>
      </c>
      <c r="F228054">
        <v>6</v>
      </c>
    </row>
    <row r="228055" spans="1:6" x14ac:dyDescent="0.25">
      <c r="A228055" t="s">
        <v>1968</v>
      </c>
      <c r="B228055" t="s">
        <v>108</v>
      </c>
      <c r="C228055" t="s">
        <v>80</v>
      </c>
      <c r="D228055">
        <v>12113</v>
      </c>
      <c r="E228055">
        <v>275</v>
      </c>
      <c r="F228055">
        <v>9</v>
      </c>
    </row>
    <row r="228056" spans="1:6" x14ac:dyDescent="0.25">
      <c r="A228056" t="s">
        <v>1968</v>
      </c>
      <c r="B228056" t="s">
        <v>290</v>
      </c>
      <c r="C228056" t="s">
        <v>80</v>
      </c>
      <c r="D228056">
        <v>12115</v>
      </c>
      <c r="E228056">
        <v>724</v>
      </c>
      <c r="F228056">
        <v>89</v>
      </c>
    </row>
    <row r="228057" spans="1:6" x14ac:dyDescent="0.25">
      <c r="A228057" t="s">
        <v>1968</v>
      </c>
      <c r="B228057" t="s">
        <v>291</v>
      </c>
      <c r="C228057" t="s">
        <v>80</v>
      </c>
      <c r="D228057">
        <v>12117</v>
      </c>
      <c r="E228057">
        <v>663</v>
      </c>
      <c r="F228057">
        <v>12</v>
      </c>
    </row>
    <row r="228058" spans="1:6" x14ac:dyDescent="0.25">
      <c r="A228058" t="s">
        <v>1968</v>
      </c>
      <c r="B228058" t="s">
        <v>248</v>
      </c>
      <c r="C228058" t="s">
        <v>80</v>
      </c>
      <c r="D228058">
        <v>12109</v>
      </c>
      <c r="E228058">
        <v>292</v>
      </c>
      <c r="F228058">
        <v>6</v>
      </c>
    </row>
    <row r="228059" spans="1:6" x14ac:dyDescent="0.25">
      <c r="A228059" t="s">
        <v>1968</v>
      </c>
      <c r="B228059" t="s">
        <v>807</v>
      </c>
      <c r="C228059" t="s">
        <v>80</v>
      </c>
      <c r="D228059">
        <v>12111</v>
      </c>
      <c r="E228059">
        <v>793</v>
      </c>
      <c r="F228059">
        <v>33</v>
      </c>
    </row>
    <row r="228060" spans="1:6" x14ac:dyDescent="0.25">
      <c r="A228060" t="s">
        <v>1968</v>
      </c>
      <c r="B228060" t="s">
        <v>566</v>
      </c>
      <c r="C228060" t="s">
        <v>80</v>
      </c>
      <c r="D228060">
        <v>12119</v>
      </c>
      <c r="E228060">
        <v>266</v>
      </c>
      <c r="F228060">
        <v>17</v>
      </c>
    </row>
    <row r="228061" spans="1:6" x14ac:dyDescent="0.25">
      <c r="A228061" t="s">
        <v>1968</v>
      </c>
      <c r="B228061" t="s">
        <v>1224</v>
      </c>
      <c r="C228061" t="s">
        <v>80</v>
      </c>
      <c r="D228061">
        <v>12121</v>
      </c>
      <c r="E228061">
        <v>185</v>
      </c>
      <c r="F228061">
        <v>18</v>
      </c>
    </row>
    <row r="228062" spans="1:6" x14ac:dyDescent="0.25">
      <c r="A228062" t="s">
        <v>1968</v>
      </c>
      <c r="B228062" t="s">
        <v>1062</v>
      </c>
      <c r="C228062" t="s">
        <v>80</v>
      </c>
      <c r="D228062">
        <v>12123</v>
      </c>
      <c r="E228062">
        <v>52</v>
      </c>
      <c r="F228062">
        <v>0</v>
      </c>
    </row>
    <row r="228063" spans="1:6" x14ac:dyDescent="0.25">
      <c r="A228063" t="s">
        <v>1968</v>
      </c>
      <c r="B228063" t="s">
        <v>203</v>
      </c>
      <c r="C228063" t="s">
        <v>80</v>
      </c>
      <c r="D228063">
        <v>12125</v>
      </c>
      <c r="E228063">
        <v>38</v>
      </c>
      <c r="F228063">
        <v>1</v>
      </c>
    </row>
    <row r="228064" spans="1:6" x14ac:dyDescent="0.25">
      <c r="A228064" t="s">
        <v>1968</v>
      </c>
      <c r="B228064" t="s">
        <v>84</v>
      </c>
      <c r="C228064" t="s">
        <v>80</v>
      </c>
      <c r="D228064">
        <v>0</v>
      </c>
      <c r="E228064">
        <v>100</v>
      </c>
      <c r="F228064">
        <v>0</v>
      </c>
    </row>
    <row r="228065" spans="1:6" x14ac:dyDescent="0.25">
      <c r="A228065" t="s">
        <v>1968</v>
      </c>
      <c r="B228065" t="s">
        <v>157</v>
      </c>
      <c r="C228065" t="s">
        <v>80</v>
      </c>
      <c r="D228065">
        <v>12127</v>
      </c>
      <c r="E228065">
        <v>884</v>
      </c>
      <c r="F228065">
        <v>46</v>
      </c>
    </row>
    <row r="228066" spans="1:6" x14ac:dyDescent="0.25">
      <c r="A228066" t="s">
        <v>1968</v>
      </c>
      <c r="B228066" t="s">
        <v>1346</v>
      </c>
      <c r="C228066" t="s">
        <v>80</v>
      </c>
      <c r="D228066">
        <v>12129</v>
      </c>
      <c r="E228066">
        <v>35</v>
      </c>
      <c r="F228066">
        <v>1</v>
      </c>
    </row>
    <row r="228067" spans="1:6" x14ac:dyDescent="0.25">
      <c r="A228067" t="s">
        <v>1968</v>
      </c>
      <c r="B228067" t="s">
        <v>567</v>
      </c>
      <c r="C228067" t="s">
        <v>80</v>
      </c>
      <c r="D228067">
        <v>12131</v>
      </c>
      <c r="E228067">
        <v>145</v>
      </c>
      <c r="F228067">
        <v>9</v>
      </c>
    </row>
    <row r="228068" spans="1:6" x14ac:dyDescent="0.25">
      <c r="A228068" t="s">
        <v>1968</v>
      </c>
      <c r="B228068" t="s">
        <v>8</v>
      </c>
      <c r="C228068" t="s">
        <v>80</v>
      </c>
      <c r="D228068">
        <v>12133</v>
      </c>
      <c r="E228068">
        <v>87</v>
      </c>
      <c r="F228068">
        <v>9</v>
      </c>
    </row>
    <row r="228069" spans="1:6" x14ac:dyDescent="0.25">
      <c r="A228069" t="s">
        <v>1968</v>
      </c>
      <c r="B228069" t="s">
        <v>1395</v>
      </c>
      <c r="C228069" t="s">
        <v>90</v>
      </c>
      <c r="D228069">
        <v>13001</v>
      </c>
      <c r="E228069">
        <v>199</v>
      </c>
      <c r="F228069">
        <v>13</v>
      </c>
    </row>
    <row r="228070" spans="1:6" x14ac:dyDescent="0.25">
      <c r="A228070" t="s">
        <v>1968</v>
      </c>
      <c r="B228070" t="s">
        <v>1621</v>
      </c>
      <c r="C228070" t="s">
        <v>90</v>
      </c>
      <c r="D228070">
        <v>13003</v>
      </c>
      <c r="E228070">
        <v>70</v>
      </c>
      <c r="F228070">
        <v>2</v>
      </c>
    </row>
    <row r="228071" spans="1:6" x14ac:dyDescent="0.25">
      <c r="A228071" t="s">
        <v>1968</v>
      </c>
      <c r="B228071" t="s">
        <v>1347</v>
      </c>
      <c r="C228071" t="s">
        <v>90</v>
      </c>
      <c r="D228071">
        <v>13005</v>
      </c>
      <c r="E228071">
        <v>165</v>
      </c>
      <c r="F228071">
        <v>3</v>
      </c>
    </row>
    <row r="228072" spans="1:6" x14ac:dyDescent="0.25">
      <c r="A228072" t="s">
        <v>1968</v>
      </c>
      <c r="B228072" t="s">
        <v>438</v>
      </c>
      <c r="C228072" t="s">
        <v>90</v>
      </c>
      <c r="D228072">
        <v>13007</v>
      </c>
      <c r="E228072">
        <v>37</v>
      </c>
      <c r="F228072">
        <v>3</v>
      </c>
    </row>
    <row r="228073" spans="1:6" x14ac:dyDescent="0.25">
      <c r="A228073" t="s">
        <v>1968</v>
      </c>
      <c r="B228073" t="s">
        <v>383</v>
      </c>
      <c r="C228073" t="s">
        <v>90</v>
      </c>
      <c r="D228073">
        <v>13009</v>
      </c>
      <c r="E228073">
        <v>421</v>
      </c>
      <c r="F228073">
        <v>30</v>
      </c>
    </row>
    <row r="228074" spans="1:6" x14ac:dyDescent="0.25">
      <c r="A228074" t="s">
        <v>1968</v>
      </c>
      <c r="B228074" t="s">
        <v>1396</v>
      </c>
      <c r="C228074" t="s">
        <v>90</v>
      </c>
      <c r="D228074">
        <v>13011</v>
      </c>
      <c r="E228074">
        <v>107</v>
      </c>
      <c r="F228074">
        <v>1</v>
      </c>
    </row>
    <row r="228075" spans="1:6" x14ac:dyDescent="0.25">
      <c r="A228075" t="s">
        <v>1968</v>
      </c>
      <c r="B228075" t="s">
        <v>873</v>
      </c>
      <c r="C228075" t="s">
        <v>90</v>
      </c>
      <c r="D228075">
        <v>13013</v>
      </c>
      <c r="E228075">
        <v>378</v>
      </c>
      <c r="F228075">
        <v>23</v>
      </c>
    </row>
    <row r="228076" spans="1:6" x14ac:dyDescent="0.25">
      <c r="A228076" t="s">
        <v>1968</v>
      </c>
      <c r="B228076" t="s">
        <v>249</v>
      </c>
      <c r="C228076" t="s">
        <v>90</v>
      </c>
      <c r="D228076">
        <v>13015</v>
      </c>
      <c r="E228076">
        <v>539</v>
      </c>
      <c r="F228076">
        <v>39</v>
      </c>
    </row>
    <row r="228077" spans="1:6" x14ac:dyDescent="0.25">
      <c r="A228077" t="s">
        <v>1968</v>
      </c>
      <c r="B228077" t="s">
        <v>989</v>
      </c>
      <c r="C228077" t="s">
        <v>90</v>
      </c>
      <c r="D228077">
        <v>13017</v>
      </c>
      <c r="E228077">
        <v>98</v>
      </c>
      <c r="F228077">
        <v>1</v>
      </c>
    </row>
    <row r="228078" spans="1:6" x14ac:dyDescent="0.25">
      <c r="A228078" t="s">
        <v>1968</v>
      </c>
      <c r="B228078" t="s">
        <v>824</v>
      </c>
      <c r="C228078" t="s">
        <v>90</v>
      </c>
      <c r="D228078">
        <v>13019</v>
      </c>
      <c r="E228078">
        <v>62</v>
      </c>
      <c r="F228078">
        <v>0</v>
      </c>
    </row>
    <row r="228079" spans="1:6" x14ac:dyDescent="0.25">
      <c r="A228079" t="s">
        <v>1968</v>
      </c>
      <c r="B228079" t="s">
        <v>634</v>
      </c>
      <c r="C228079" t="s">
        <v>90</v>
      </c>
      <c r="D228079">
        <v>13021</v>
      </c>
      <c r="E228079">
        <v>530</v>
      </c>
      <c r="F228079">
        <v>35</v>
      </c>
    </row>
    <row r="228080" spans="1:6" x14ac:dyDescent="0.25">
      <c r="A228080" t="s">
        <v>1968</v>
      </c>
      <c r="B228080" t="s">
        <v>1397</v>
      </c>
      <c r="C228080" t="s">
        <v>90</v>
      </c>
      <c r="D228080">
        <v>13023</v>
      </c>
      <c r="E228080">
        <v>53</v>
      </c>
      <c r="F228080">
        <v>0</v>
      </c>
    </row>
    <row r="228081" spans="1:6" x14ac:dyDescent="0.25">
      <c r="A228081" t="s">
        <v>1968</v>
      </c>
      <c r="B228081" t="s">
        <v>1622</v>
      </c>
      <c r="C228081" t="s">
        <v>90</v>
      </c>
      <c r="D228081">
        <v>13025</v>
      </c>
      <c r="E228081">
        <v>68</v>
      </c>
      <c r="F228081">
        <v>2</v>
      </c>
    </row>
    <row r="228082" spans="1:6" x14ac:dyDescent="0.25">
      <c r="A228082" t="s">
        <v>1968</v>
      </c>
      <c r="B228082" t="s">
        <v>1348</v>
      </c>
      <c r="C228082" t="s">
        <v>90</v>
      </c>
      <c r="D228082">
        <v>13027</v>
      </c>
      <c r="E228082">
        <v>93</v>
      </c>
      <c r="F228082">
        <v>10</v>
      </c>
    </row>
    <row r="228083" spans="1:6" x14ac:dyDescent="0.25">
      <c r="A228083" t="s">
        <v>1968</v>
      </c>
      <c r="B228083" t="s">
        <v>990</v>
      </c>
      <c r="C228083" t="s">
        <v>90</v>
      </c>
      <c r="D228083">
        <v>13029</v>
      </c>
      <c r="E228083">
        <v>83</v>
      </c>
      <c r="F228083">
        <v>5</v>
      </c>
    </row>
    <row r="228084" spans="1:6" x14ac:dyDescent="0.25">
      <c r="A228084" t="s">
        <v>1968</v>
      </c>
      <c r="B228084" t="s">
        <v>1290</v>
      </c>
      <c r="C228084" t="s">
        <v>90</v>
      </c>
      <c r="D228084">
        <v>13031</v>
      </c>
      <c r="E228084">
        <v>92</v>
      </c>
      <c r="F228084">
        <v>3</v>
      </c>
    </row>
    <row r="228085" spans="1:6" x14ac:dyDescent="0.25">
      <c r="A228085" t="s">
        <v>1968</v>
      </c>
      <c r="B228085" t="s">
        <v>938</v>
      </c>
      <c r="C228085" t="s">
        <v>90</v>
      </c>
      <c r="D228085">
        <v>13033</v>
      </c>
      <c r="E228085">
        <v>125</v>
      </c>
      <c r="F228085">
        <v>6</v>
      </c>
    </row>
    <row r="228086" spans="1:6" x14ac:dyDescent="0.25">
      <c r="A228086" t="s">
        <v>1968</v>
      </c>
      <c r="B228086" t="s">
        <v>874</v>
      </c>
      <c r="C228086" t="s">
        <v>90</v>
      </c>
      <c r="D228086">
        <v>13035</v>
      </c>
      <c r="E228086">
        <v>242</v>
      </c>
      <c r="F228086">
        <v>28</v>
      </c>
    </row>
    <row r="228087" spans="1:6" x14ac:dyDescent="0.25">
      <c r="A228087" t="s">
        <v>1968</v>
      </c>
      <c r="B228087" t="s">
        <v>543</v>
      </c>
      <c r="C228087" t="s">
        <v>90</v>
      </c>
      <c r="D228087">
        <v>13037</v>
      </c>
      <c r="E228087">
        <v>146</v>
      </c>
      <c r="F228087">
        <v>6</v>
      </c>
    </row>
    <row r="228088" spans="1:6" x14ac:dyDescent="0.25">
      <c r="A228088" t="s">
        <v>1968</v>
      </c>
      <c r="B228088" t="s">
        <v>136</v>
      </c>
      <c r="C228088" t="s">
        <v>90</v>
      </c>
      <c r="D228088">
        <v>13039</v>
      </c>
      <c r="E228088">
        <v>71</v>
      </c>
      <c r="F228088">
        <v>1</v>
      </c>
    </row>
    <row r="228089" spans="1:6" x14ac:dyDescent="0.25">
      <c r="A228089" t="s">
        <v>1968</v>
      </c>
      <c r="B228089" t="s">
        <v>1349</v>
      </c>
      <c r="C228089" t="s">
        <v>90</v>
      </c>
      <c r="D228089">
        <v>13043</v>
      </c>
      <c r="E228089">
        <v>17</v>
      </c>
      <c r="F228089">
        <v>0</v>
      </c>
    </row>
    <row r="228090" spans="1:6" x14ac:dyDescent="0.25">
      <c r="A228090" t="s">
        <v>1968</v>
      </c>
      <c r="B228090" t="s">
        <v>292</v>
      </c>
      <c r="C228090" t="s">
        <v>90</v>
      </c>
      <c r="D228090">
        <v>13045</v>
      </c>
      <c r="E228090">
        <v>602</v>
      </c>
      <c r="F228090">
        <v>37</v>
      </c>
    </row>
    <row r="228091" spans="1:6" x14ac:dyDescent="0.25">
      <c r="A228091" t="s">
        <v>1968</v>
      </c>
      <c r="B228091" t="s">
        <v>939</v>
      </c>
      <c r="C228091" t="s">
        <v>90</v>
      </c>
      <c r="D228091">
        <v>13047</v>
      </c>
      <c r="E228091">
        <v>217</v>
      </c>
      <c r="F228091">
        <v>0</v>
      </c>
    </row>
    <row r="228092" spans="1:6" x14ac:dyDescent="0.25">
      <c r="A228092" t="s">
        <v>1968</v>
      </c>
      <c r="B228092" t="s">
        <v>217</v>
      </c>
      <c r="C228092" t="s">
        <v>90</v>
      </c>
      <c r="D228092">
        <v>13049</v>
      </c>
      <c r="E228092">
        <v>38</v>
      </c>
      <c r="F228092">
        <v>1</v>
      </c>
    </row>
    <row r="228093" spans="1:6" x14ac:dyDescent="0.25">
      <c r="A228093" t="s">
        <v>1968</v>
      </c>
      <c r="B228093" t="s">
        <v>138</v>
      </c>
      <c r="C228093" t="s">
        <v>90</v>
      </c>
      <c r="D228093">
        <v>13051</v>
      </c>
      <c r="E228093">
        <v>597</v>
      </c>
      <c r="F228093">
        <v>29</v>
      </c>
    </row>
    <row r="228094" spans="1:6" x14ac:dyDescent="0.25">
      <c r="A228094" t="s">
        <v>1968</v>
      </c>
      <c r="B228094" t="s">
        <v>1225</v>
      </c>
      <c r="C228094" t="s">
        <v>90</v>
      </c>
      <c r="D228094">
        <v>13053</v>
      </c>
      <c r="E228094">
        <v>246</v>
      </c>
      <c r="F228094">
        <v>0</v>
      </c>
    </row>
    <row r="228095" spans="1:6" x14ac:dyDescent="0.25">
      <c r="A228095" t="s">
        <v>1968</v>
      </c>
      <c r="B228095" t="s">
        <v>875</v>
      </c>
      <c r="C228095" t="s">
        <v>90</v>
      </c>
      <c r="D228095">
        <v>13055</v>
      </c>
      <c r="E228095">
        <v>32</v>
      </c>
      <c r="F228095">
        <v>2</v>
      </c>
    </row>
    <row r="228096" spans="1:6" x14ac:dyDescent="0.25">
      <c r="A228096" t="s">
        <v>1968</v>
      </c>
      <c r="B228096" t="s">
        <v>177</v>
      </c>
      <c r="C228096" t="s">
        <v>90</v>
      </c>
      <c r="D228096">
        <v>13057</v>
      </c>
      <c r="E228096">
        <v>1014</v>
      </c>
      <c r="F228096">
        <v>38</v>
      </c>
    </row>
    <row r="228097" spans="1:6" x14ac:dyDescent="0.25">
      <c r="A228097" t="s">
        <v>1968</v>
      </c>
      <c r="B228097" t="s">
        <v>440</v>
      </c>
      <c r="C228097" t="s">
        <v>90</v>
      </c>
      <c r="D228097">
        <v>13059</v>
      </c>
      <c r="E228097">
        <v>338</v>
      </c>
      <c r="F228097">
        <v>15</v>
      </c>
    </row>
    <row r="228098" spans="1:6" x14ac:dyDescent="0.25">
      <c r="A228098" t="s">
        <v>1968</v>
      </c>
      <c r="B228098" t="s">
        <v>287</v>
      </c>
      <c r="C228098" t="s">
        <v>90</v>
      </c>
      <c r="D228098">
        <v>13061</v>
      </c>
      <c r="E228098">
        <v>51</v>
      </c>
      <c r="F228098">
        <v>2</v>
      </c>
    </row>
    <row r="228099" spans="1:6" x14ac:dyDescent="0.25">
      <c r="A228099" t="s">
        <v>1968</v>
      </c>
      <c r="B228099" t="s">
        <v>441</v>
      </c>
      <c r="C228099" t="s">
        <v>90</v>
      </c>
      <c r="D228099">
        <v>13063</v>
      </c>
      <c r="E228099">
        <v>1413</v>
      </c>
      <c r="F228099">
        <v>65</v>
      </c>
    </row>
    <row r="228100" spans="1:6" x14ac:dyDescent="0.25">
      <c r="A228100" t="s">
        <v>1968</v>
      </c>
      <c r="B228100" t="s">
        <v>876</v>
      </c>
      <c r="C228100" t="s">
        <v>90</v>
      </c>
      <c r="D228100">
        <v>13065</v>
      </c>
      <c r="E228100">
        <v>75</v>
      </c>
      <c r="F228100">
        <v>2</v>
      </c>
    </row>
    <row r="228101" spans="1:6" x14ac:dyDescent="0.25">
      <c r="A228101" t="s">
        <v>1968</v>
      </c>
      <c r="B228101" t="s">
        <v>158</v>
      </c>
      <c r="C228101" t="s">
        <v>90</v>
      </c>
      <c r="D228101">
        <v>13067</v>
      </c>
      <c r="E228101">
        <v>3522</v>
      </c>
      <c r="F228101">
        <v>215</v>
      </c>
    </row>
    <row r="228102" spans="1:6" x14ac:dyDescent="0.25">
      <c r="A228102" t="s">
        <v>1968</v>
      </c>
      <c r="B228102" t="s">
        <v>877</v>
      </c>
      <c r="C228102" t="s">
        <v>90</v>
      </c>
      <c r="D228102">
        <v>13069</v>
      </c>
      <c r="E228102">
        <v>328</v>
      </c>
      <c r="F228102">
        <v>14</v>
      </c>
    </row>
    <row r="228103" spans="1:6" x14ac:dyDescent="0.25">
      <c r="A228103" t="s">
        <v>1968</v>
      </c>
      <c r="B228103" t="s">
        <v>991</v>
      </c>
      <c r="C228103" t="s">
        <v>90</v>
      </c>
      <c r="D228103">
        <v>13071</v>
      </c>
      <c r="E228103">
        <v>634</v>
      </c>
      <c r="F228103">
        <v>16</v>
      </c>
    </row>
    <row r="228104" spans="1:6" x14ac:dyDescent="0.25">
      <c r="A228104" t="s">
        <v>1968</v>
      </c>
      <c r="B228104" t="s">
        <v>326</v>
      </c>
      <c r="C228104" t="s">
        <v>90</v>
      </c>
      <c r="D228104">
        <v>13073</v>
      </c>
      <c r="E228104">
        <v>295</v>
      </c>
      <c r="F228104">
        <v>8</v>
      </c>
    </row>
    <row r="228105" spans="1:6" x14ac:dyDescent="0.25">
      <c r="A228105" t="s">
        <v>1968</v>
      </c>
      <c r="B228105" t="s">
        <v>12</v>
      </c>
      <c r="C228105" t="s">
        <v>90</v>
      </c>
      <c r="D228105">
        <v>13075</v>
      </c>
      <c r="E228105">
        <v>67</v>
      </c>
      <c r="F228105">
        <v>1</v>
      </c>
    </row>
    <row r="228106" spans="1:6" x14ac:dyDescent="0.25">
      <c r="A228106" t="s">
        <v>1968</v>
      </c>
      <c r="B228106" t="s">
        <v>390</v>
      </c>
      <c r="C228106" t="s">
        <v>90</v>
      </c>
      <c r="D228106">
        <v>13077</v>
      </c>
      <c r="E228106">
        <v>507</v>
      </c>
      <c r="F228106">
        <v>11</v>
      </c>
    </row>
    <row r="228107" spans="1:6" x14ac:dyDescent="0.25">
      <c r="A228107" t="s">
        <v>1968</v>
      </c>
      <c r="B228107" t="s">
        <v>978</v>
      </c>
      <c r="C228107" t="s">
        <v>90</v>
      </c>
      <c r="D228107">
        <v>13079</v>
      </c>
      <c r="E228107">
        <v>31</v>
      </c>
      <c r="F228107">
        <v>0</v>
      </c>
    </row>
    <row r="228108" spans="1:6" x14ac:dyDescent="0.25">
      <c r="A228108" t="s">
        <v>1968</v>
      </c>
      <c r="B228108" t="s">
        <v>992</v>
      </c>
      <c r="C228108" t="s">
        <v>90</v>
      </c>
      <c r="D228108">
        <v>13081</v>
      </c>
      <c r="E228108">
        <v>241</v>
      </c>
      <c r="F228108">
        <v>10</v>
      </c>
    </row>
    <row r="228109" spans="1:6" x14ac:dyDescent="0.25">
      <c r="A228109" t="s">
        <v>1968</v>
      </c>
      <c r="B228109" t="s">
        <v>1398</v>
      </c>
      <c r="C228109" t="s">
        <v>90</v>
      </c>
      <c r="D228109">
        <v>13083</v>
      </c>
      <c r="E228109">
        <v>47</v>
      </c>
      <c r="F228109">
        <v>1</v>
      </c>
    </row>
    <row r="228110" spans="1:6" x14ac:dyDescent="0.25">
      <c r="A228110" t="s">
        <v>1968</v>
      </c>
      <c r="B228110" t="s">
        <v>712</v>
      </c>
      <c r="C228110" t="s">
        <v>90</v>
      </c>
      <c r="D228110">
        <v>13085</v>
      </c>
      <c r="E228110">
        <v>118</v>
      </c>
      <c r="F228110">
        <v>3</v>
      </c>
    </row>
    <row r="228111" spans="1:6" x14ac:dyDescent="0.25">
      <c r="A228111" t="s">
        <v>1968</v>
      </c>
      <c r="B228111" t="s">
        <v>195</v>
      </c>
      <c r="C228111" t="s">
        <v>90</v>
      </c>
      <c r="D228111">
        <v>13089</v>
      </c>
      <c r="E228111">
        <v>4282</v>
      </c>
      <c r="F228111">
        <v>142</v>
      </c>
    </row>
    <row r="228112" spans="1:6" x14ac:dyDescent="0.25">
      <c r="A228112" t="s">
        <v>1968</v>
      </c>
      <c r="B228112" t="s">
        <v>1001</v>
      </c>
      <c r="C228112" t="s">
        <v>90</v>
      </c>
      <c r="D228112">
        <v>13087</v>
      </c>
      <c r="E228112">
        <v>222</v>
      </c>
      <c r="F228112">
        <v>7</v>
      </c>
    </row>
    <row r="228113" spans="1:6" x14ac:dyDescent="0.25">
      <c r="A228113" t="s">
        <v>1968</v>
      </c>
      <c r="B228113" t="s">
        <v>829</v>
      </c>
      <c r="C228113" t="s">
        <v>90</v>
      </c>
      <c r="D228113">
        <v>13091</v>
      </c>
      <c r="E228113">
        <v>54</v>
      </c>
      <c r="F228113">
        <v>2</v>
      </c>
    </row>
    <row r="228114" spans="1:6" x14ac:dyDescent="0.25">
      <c r="A228114" t="s">
        <v>1968</v>
      </c>
      <c r="B228114" t="s">
        <v>1399</v>
      </c>
      <c r="C228114" t="s">
        <v>90</v>
      </c>
      <c r="D228114">
        <v>13093</v>
      </c>
      <c r="E228114">
        <v>197</v>
      </c>
      <c r="F228114">
        <v>13</v>
      </c>
    </row>
    <row r="228115" spans="1:6" x14ac:dyDescent="0.25">
      <c r="A228115" t="s">
        <v>1968</v>
      </c>
      <c r="B228115" t="s">
        <v>442</v>
      </c>
      <c r="C228115" t="s">
        <v>90</v>
      </c>
      <c r="D228115">
        <v>13095</v>
      </c>
      <c r="E228115">
        <v>1828</v>
      </c>
      <c r="F228115">
        <v>150</v>
      </c>
    </row>
    <row r="228116" spans="1:6" x14ac:dyDescent="0.25">
      <c r="A228116" t="s">
        <v>1968</v>
      </c>
      <c r="B228116" t="s">
        <v>52</v>
      </c>
      <c r="C228116" t="s">
        <v>90</v>
      </c>
      <c r="D228116">
        <v>13097</v>
      </c>
      <c r="E228116">
        <v>641</v>
      </c>
      <c r="F228116">
        <v>28</v>
      </c>
    </row>
    <row r="228117" spans="1:6" x14ac:dyDescent="0.25">
      <c r="A228117" t="s">
        <v>1968</v>
      </c>
      <c r="B228117" t="s">
        <v>635</v>
      </c>
      <c r="C228117" t="s">
        <v>90</v>
      </c>
      <c r="D228117">
        <v>13099</v>
      </c>
      <c r="E228117">
        <v>254</v>
      </c>
      <c r="F228117">
        <v>31</v>
      </c>
    </row>
    <row r="228118" spans="1:6" x14ac:dyDescent="0.25">
      <c r="A228118" t="s">
        <v>1968</v>
      </c>
      <c r="B228118" t="s">
        <v>1623</v>
      </c>
      <c r="C228118" t="s">
        <v>90</v>
      </c>
      <c r="D228118">
        <v>13101</v>
      </c>
      <c r="E228118">
        <v>153</v>
      </c>
      <c r="F228118">
        <v>0</v>
      </c>
    </row>
    <row r="228119" spans="1:6" x14ac:dyDescent="0.25">
      <c r="A228119" t="s">
        <v>1968</v>
      </c>
      <c r="B228119" t="s">
        <v>636</v>
      </c>
      <c r="C228119" t="s">
        <v>90</v>
      </c>
      <c r="D228119">
        <v>13103</v>
      </c>
      <c r="E228119">
        <v>83</v>
      </c>
      <c r="F228119">
        <v>1</v>
      </c>
    </row>
    <row r="228120" spans="1:6" x14ac:dyDescent="0.25">
      <c r="A228120" t="s">
        <v>1968</v>
      </c>
      <c r="B228120" t="s">
        <v>803</v>
      </c>
      <c r="C228120" t="s">
        <v>90</v>
      </c>
      <c r="D228120">
        <v>13105</v>
      </c>
      <c r="E228120">
        <v>84</v>
      </c>
      <c r="F228120">
        <v>0</v>
      </c>
    </row>
    <row r="228121" spans="1:6" x14ac:dyDescent="0.25">
      <c r="A228121" t="s">
        <v>1968</v>
      </c>
      <c r="B228121" t="s">
        <v>1436</v>
      </c>
      <c r="C228121" t="s">
        <v>90</v>
      </c>
      <c r="D228121">
        <v>13107</v>
      </c>
      <c r="E228121">
        <v>38</v>
      </c>
      <c r="F228121">
        <v>2</v>
      </c>
    </row>
    <row r="228122" spans="1:6" x14ac:dyDescent="0.25">
      <c r="A228122" t="s">
        <v>1968</v>
      </c>
      <c r="B228122" t="s">
        <v>1719</v>
      </c>
      <c r="C228122" t="s">
        <v>90</v>
      </c>
      <c r="D228122">
        <v>13109</v>
      </c>
      <c r="E228122">
        <v>7</v>
      </c>
      <c r="F228122">
        <v>0</v>
      </c>
    </row>
    <row r="228123" spans="1:6" x14ac:dyDescent="0.25">
      <c r="A228123" t="s">
        <v>1968</v>
      </c>
      <c r="B228123" t="s">
        <v>775</v>
      </c>
      <c r="C228123" t="s">
        <v>90</v>
      </c>
      <c r="D228123">
        <v>13111</v>
      </c>
      <c r="E228123">
        <v>65</v>
      </c>
      <c r="F228123">
        <v>1</v>
      </c>
    </row>
    <row r="228124" spans="1:6" x14ac:dyDescent="0.25">
      <c r="A228124" t="s">
        <v>1968</v>
      </c>
      <c r="B228124" t="s">
        <v>132</v>
      </c>
      <c r="C228124" t="s">
        <v>90</v>
      </c>
      <c r="D228124">
        <v>13113</v>
      </c>
      <c r="E228124">
        <v>259</v>
      </c>
      <c r="F228124">
        <v>14</v>
      </c>
    </row>
    <row r="228125" spans="1:6" x14ac:dyDescent="0.25">
      <c r="A228125" t="s">
        <v>1968</v>
      </c>
      <c r="B228125" t="s">
        <v>196</v>
      </c>
      <c r="C228125" t="s">
        <v>90</v>
      </c>
      <c r="D228125">
        <v>13115</v>
      </c>
      <c r="E228125">
        <v>365</v>
      </c>
      <c r="F228125">
        <v>15</v>
      </c>
    </row>
    <row r="228126" spans="1:6" x14ac:dyDescent="0.25">
      <c r="A228126" t="s">
        <v>1968</v>
      </c>
      <c r="B228126" t="s">
        <v>312</v>
      </c>
      <c r="C228126" t="s">
        <v>90</v>
      </c>
      <c r="D228126">
        <v>13117</v>
      </c>
      <c r="E228126">
        <v>589</v>
      </c>
      <c r="F228126">
        <v>13</v>
      </c>
    </row>
    <row r="228127" spans="1:6" x14ac:dyDescent="0.25">
      <c r="A228127" t="s">
        <v>1968</v>
      </c>
      <c r="B228127" t="s">
        <v>399</v>
      </c>
      <c r="C228127" t="s">
        <v>90</v>
      </c>
      <c r="D228127">
        <v>13119</v>
      </c>
      <c r="E228127">
        <v>137</v>
      </c>
      <c r="F228127">
        <v>1</v>
      </c>
    </row>
    <row r="228128" spans="1:6" x14ac:dyDescent="0.25">
      <c r="A228128" t="s">
        <v>1968</v>
      </c>
      <c r="B228128" t="s">
        <v>89</v>
      </c>
      <c r="C228128" t="s">
        <v>90</v>
      </c>
      <c r="D228128">
        <v>13121</v>
      </c>
      <c r="E228128">
        <v>5069</v>
      </c>
      <c r="F228128">
        <v>280</v>
      </c>
    </row>
    <row r="228129" spans="1:6" x14ac:dyDescent="0.25">
      <c r="A228129" t="s">
        <v>1968</v>
      </c>
      <c r="B228129" t="s">
        <v>1400</v>
      </c>
      <c r="C228129" t="s">
        <v>90</v>
      </c>
      <c r="D228129">
        <v>13123</v>
      </c>
      <c r="E228129">
        <v>169</v>
      </c>
      <c r="F228129">
        <v>1</v>
      </c>
    </row>
    <row r="228130" spans="1:6" x14ac:dyDescent="0.25">
      <c r="A228130" t="s">
        <v>1968</v>
      </c>
      <c r="B228130" t="s">
        <v>1853</v>
      </c>
      <c r="C228130" t="s">
        <v>90</v>
      </c>
      <c r="D228130">
        <v>13125</v>
      </c>
      <c r="E228130">
        <v>1</v>
      </c>
      <c r="F228130">
        <v>0</v>
      </c>
    </row>
    <row r="228131" spans="1:6" x14ac:dyDescent="0.25">
      <c r="A228131" t="s">
        <v>1968</v>
      </c>
      <c r="B228131" t="s">
        <v>637</v>
      </c>
      <c r="C228131" t="s">
        <v>90</v>
      </c>
      <c r="D228131">
        <v>13127</v>
      </c>
      <c r="E228131">
        <v>177</v>
      </c>
      <c r="F228131">
        <v>2</v>
      </c>
    </row>
    <row r="228132" spans="1:6" x14ac:dyDescent="0.25">
      <c r="A228132" t="s">
        <v>1968</v>
      </c>
      <c r="B228132" t="s">
        <v>341</v>
      </c>
      <c r="C228132" t="s">
        <v>90</v>
      </c>
      <c r="D228132">
        <v>13129</v>
      </c>
      <c r="E228132">
        <v>240</v>
      </c>
      <c r="F228132">
        <v>18</v>
      </c>
    </row>
    <row r="228133" spans="1:6" x14ac:dyDescent="0.25">
      <c r="A228133" t="s">
        <v>1968</v>
      </c>
      <c r="B228133" t="s">
        <v>682</v>
      </c>
      <c r="C228133" t="s">
        <v>90</v>
      </c>
      <c r="D228133">
        <v>13131</v>
      </c>
      <c r="E228133">
        <v>137</v>
      </c>
      <c r="F228133">
        <v>4</v>
      </c>
    </row>
    <row r="228134" spans="1:6" x14ac:dyDescent="0.25">
      <c r="A228134" t="s">
        <v>1968</v>
      </c>
      <c r="B228134" t="s">
        <v>304</v>
      </c>
      <c r="C228134" t="s">
        <v>90</v>
      </c>
      <c r="D228134">
        <v>13133</v>
      </c>
      <c r="E228134">
        <v>86</v>
      </c>
      <c r="F228134">
        <v>8</v>
      </c>
    </row>
    <row r="228135" spans="1:6" x14ac:dyDescent="0.25">
      <c r="A228135" t="s">
        <v>1968</v>
      </c>
      <c r="B228135" t="s">
        <v>159</v>
      </c>
      <c r="C228135" t="s">
        <v>90</v>
      </c>
      <c r="D228135">
        <v>13135</v>
      </c>
      <c r="E228135">
        <v>5089</v>
      </c>
      <c r="F228135">
        <v>152</v>
      </c>
    </row>
    <row r="228136" spans="1:6" x14ac:dyDescent="0.25">
      <c r="A228136" t="s">
        <v>1968</v>
      </c>
      <c r="B228136" t="s">
        <v>1226</v>
      </c>
      <c r="C228136" t="s">
        <v>90</v>
      </c>
      <c r="D228136">
        <v>13137</v>
      </c>
      <c r="E228136">
        <v>581</v>
      </c>
      <c r="F228136">
        <v>29</v>
      </c>
    </row>
    <row r="228137" spans="1:6" x14ac:dyDescent="0.25">
      <c r="A228137" t="s">
        <v>1968</v>
      </c>
      <c r="B228137" t="s">
        <v>479</v>
      </c>
      <c r="C228137" t="s">
        <v>90</v>
      </c>
      <c r="D228137">
        <v>13139</v>
      </c>
      <c r="E228137">
        <v>2727</v>
      </c>
      <c r="F228137">
        <v>55</v>
      </c>
    </row>
    <row r="228138" spans="1:6" x14ac:dyDescent="0.25">
      <c r="A228138" t="s">
        <v>1968</v>
      </c>
      <c r="B228138" t="s">
        <v>490</v>
      </c>
      <c r="C228138" t="s">
        <v>90</v>
      </c>
      <c r="D228138">
        <v>13141</v>
      </c>
      <c r="E228138">
        <v>201</v>
      </c>
      <c r="F228138">
        <v>29</v>
      </c>
    </row>
    <row r="228139" spans="1:6" x14ac:dyDescent="0.25">
      <c r="A228139" t="s">
        <v>1968</v>
      </c>
      <c r="B228139" t="s">
        <v>1153</v>
      </c>
      <c r="C228139" t="s">
        <v>90</v>
      </c>
      <c r="D228139">
        <v>13143</v>
      </c>
      <c r="E228139">
        <v>57</v>
      </c>
      <c r="F228139">
        <v>4</v>
      </c>
    </row>
    <row r="228140" spans="1:6" x14ac:dyDescent="0.25">
      <c r="A228140" t="s">
        <v>1968</v>
      </c>
      <c r="B228140" t="s">
        <v>118</v>
      </c>
      <c r="C228140" t="s">
        <v>90</v>
      </c>
      <c r="D228140">
        <v>13145</v>
      </c>
      <c r="E228140">
        <v>190</v>
      </c>
      <c r="F228140">
        <v>6</v>
      </c>
    </row>
    <row r="228141" spans="1:6" x14ac:dyDescent="0.25">
      <c r="A228141" t="s">
        <v>1968</v>
      </c>
      <c r="B228141" t="s">
        <v>1227</v>
      </c>
      <c r="C228141" t="s">
        <v>90</v>
      </c>
      <c r="D228141">
        <v>13147</v>
      </c>
      <c r="E228141">
        <v>41</v>
      </c>
      <c r="F228141">
        <v>0</v>
      </c>
    </row>
    <row r="228142" spans="1:6" x14ac:dyDescent="0.25">
      <c r="A228142" t="s">
        <v>1968</v>
      </c>
      <c r="B228142" t="s">
        <v>713</v>
      </c>
      <c r="C228142" t="s">
        <v>90</v>
      </c>
      <c r="D228142">
        <v>13149</v>
      </c>
      <c r="E228142">
        <v>42</v>
      </c>
      <c r="F228142">
        <v>3</v>
      </c>
    </row>
    <row r="228143" spans="1:6" x14ac:dyDescent="0.25">
      <c r="A228143" t="s">
        <v>1968</v>
      </c>
      <c r="B228143" t="s">
        <v>342</v>
      </c>
      <c r="C228143" t="s">
        <v>90</v>
      </c>
      <c r="D228143">
        <v>13151</v>
      </c>
      <c r="E228143">
        <v>829</v>
      </c>
      <c r="F228143">
        <v>28</v>
      </c>
    </row>
    <row r="228144" spans="1:6" x14ac:dyDescent="0.25">
      <c r="A228144" t="s">
        <v>1968</v>
      </c>
      <c r="B228144" t="s">
        <v>568</v>
      </c>
      <c r="C228144" t="s">
        <v>90</v>
      </c>
      <c r="D228144">
        <v>13153</v>
      </c>
      <c r="E228144">
        <v>421</v>
      </c>
      <c r="F228144">
        <v>20</v>
      </c>
    </row>
    <row r="228145" spans="1:6" x14ac:dyDescent="0.25">
      <c r="A228145" t="s">
        <v>1968</v>
      </c>
      <c r="B228145" t="s">
        <v>993</v>
      </c>
      <c r="C228145" t="s">
        <v>90</v>
      </c>
      <c r="D228145">
        <v>13155</v>
      </c>
      <c r="E228145">
        <v>34</v>
      </c>
      <c r="F228145">
        <v>1</v>
      </c>
    </row>
    <row r="228146" spans="1:6" x14ac:dyDescent="0.25">
      <c r="A228146" t="s">
        <v>1968</v>
      </c>
      <c r="B228146" t="s">
        <v>167</v>
      </c>
      <c r="C228146" t="s">
        <v>90</v>
      </c>
      <c r="D228146">
        <v>13157</v>
      </c>
      <c r="E228146">
        <v>256</v>
      </c>
      <c r="F228146">
        <v>7</v>
      </c>
    </row>
    <row r="228147" spans="1:6" x14ac:dyDescent="0.25">
      <c r="A228147" t="s">
        <v>1968</v>
      </c>
      <c r="B228147" t="s">
        <v>841</v>
      </c>
      <c r="C228147" t="s">
        <v>90</v>
      </c>
      <c r="D228147">
        <v>13159</v>
      </c>
      <c r="E228147">
        <v>56</v>
      </c>
      <c r="F228147">
        <v>1</v>
      </c>
    </row>
    <row r="228148" spans="1:6" x14ac:dyDescent="0.25">
      <c r="A228148" t="s">
        <v>1968</v>
      </c>
      <c r="B228148" t="s">
        <v>1624</v>
      </c>
      <c r="C228148" t="s">
        <v>90</v>
      </c>
      <c r="D228148">
        <v>13161</v>
      </c>
      <c r="E228148">
        <v>52</v>
      </c>
      <c r="F228148">
        <v>2</v>
      </c>
    </row>
    <row r="228149" spans="1:6" x14ac:dyDescent="0.25">
      <c r="A228149" t="s">
        <v>1968</v>
      </c>
      <c r="B228149" t="s">
        <v>107</v>
      </c>
      <c r="C228149" t="s">
        <v>90</v>
      </c>
      <c r="D228149">
        <v>13163</v>
      </c>
      <c r="E228149">
        <v>52</v>
      </c>
      <c r="F228149">
        <v>1</v>
      </c>
    </row>
    <row r="228150" spans="1:6" x14ac:dyDescent="0.25">
      <c r="A228150" t="s">
        <v>1968</v>
      </c>
      <c r="B228150" t="s">
        <v>1291</v>
      </c>
      <c r="C228150" t="s">
        <v>90</v>
      </c>
      <c r="D228150">
        <v>13165</v>
      </c>
      <c r="E228150">
        <v>44</v>
      </c>
      <c r="F228150">
        <v>6</v>
      </c>
    </row>
    <row r="228151" spans="1:6" x14ac:dyDescent="0.25">
      <c r="A228151" t="s">
        <v>1968</v>
      </c>
      <c r="B228151" t="s">
        <v>160</v>
      </c>
      <c r="C228151" t="s">
        <v>90</v>
      </c>
      <c r="D228151">
        <v>13167</v>
      </c>
      <c r="E228151">
        <v>77</v>
      </c>
      <c r="F228151">
        <v>2</v>
      </c>
    </row>
    <row r="228152" spans="1:6" x14ac:dyDescent="0.25">
      <c r="A228152" t="s">
        <v>1968</v>
      </c>
      <c r="B228152" t="s">
        <v>668</v>
      </c>
      <c r="C228152" t="s">
        <v>90</v>
      </c>
      <c r="D228152">
        <v>13169</v>
      </c>
      <c r="E228152">
        <v>50</v>
      </c>
      <c r="F228152">
        <v>0</v>
      </c>
    </row>
    <row r="228153" spans="1:6" x14ac:dyDescent="0.25">
      <c r="A228153" t="s">
        <v>1968</v>
      </c>
      <c r="B228153" t="s">
        <v>706</v>
      </c>
      <c r="C228153" t="s">
        <v>90</v>
      </c>
      <c r="D228153">
        <v>13171</v>
      </c>
      <c r="E228153">
        <v>79</v>
      </c>
      <c r="F228153">
        <v>5</v>
      </c>
    </row>
    <row r="228154" spans="1:6" x14ac:dyDescent="0.25">
      <c r="A228154" t="s">
        <v>1968</v>
      </c>
      <c r="B228154" t="s">
        <v>1479</v>
      </c>
      <c r="C228154" t="s">
        <v>90</v>
      </c>
      <c r="D228154">
        <v>13173</v>
      </c>
      <c r="E228154">
        <v>37</v>
      </c>
      <c r="F228154">
        <v>2</v>
      </c>
    </row>
    <row r="228155" spans="1:6" x14ac:dyDescent="0.25">
      <c r="A228155" t="s">
        <v>1968</v>
      </c>
      <c r="B228155" t="s">
        <v>638</v>
      </c>
      <c r="C228155" t="s">
        <v>90</v>
      </c>
      <c r="D228155">
        <v>13175</v>
      </c>
      <c r="E228155">
        <v>113</v>
      </c>
      <c r="F228155">
        <v>1</v>
      </c>
    </row>
    <row r="228156" spans="1:6" x14ac:dyDescent="0.25">
      <c r="A228156" t="s">
        <v>1968</v>
      </c>
      <c r="B228156" t="s">
        <v>126</v>
      </c>
      <c r="C228156" t="s">
        <v>90</v>
      </c>
      <c r="D228156">
        <v>13177</v>
      </c>
      <c r="E228156">
        <v>371</v>
      </c>
      <c r="F228156">
        <v>22</v>
      </c>
    </row>
    <row r="228157" spans="1:6" x14ac:dyDescent="0.25">
      <c r="A228157" t="s">
        <v>1968</v>
      </c>
      <c r="B228157" t="s">
        <v>940</v>
      </c>
      <c r="C228157" t="s">
        <v>90</v>
      </c>
      <c r="D228157">
        <v>13179</v>
      </c>
      <c r="E228157">
        <v>90</v>
      </c>
      <c r="F228157">
        <v>1</v>
      </c>
    </row>
    <row r="228158" spans="1:6" x14ac:dyDescent="0.25">
      <c r="A228158" t="s">
        <v>1968</v>
      </c>
      <c r="B228158" t="s">
        <v>450</v>
      </c>
      <c r="C228158" t="s">
        <v>90</v>
      </c>
      <c r="D228158">
        <v>13181</v>
      </c>
      <c r="E228158">
        <v>17</v>
      </c>
      <c r="F228158">
        <v>1</v>
      </c>
    </row>
    <row r="228159" spans="1:6" x14ac:dyDescent="0.25">
      <c r="A228159" t="s">
        <v>1968</v>
      </c>
      <c r="B228159" t="s">
        <v>1061</v>
      </c>
      <c r="C228159" t="s">
        <v>90</v>
      </c>
      <c r="D228159">
        <v>13183</v>
      </c>
      <c r="E228159">
        <v>19</v>
      </c>
      <c r="F228159">
        <v>1</v>
      </c>
    </row>
    <row r="228160" spans="1:6" x14ac:dyDescent="0.25">
      <c r="A228160" t="s">
        <v>1968</v>
      </c>
      <c r="B228160" t="s">
        <v>250</v>
      </c>
      <c r="C228160" t="s">
        <v>90</v>
      </c>
      <c r="D228160">
        <v>13185</v>
      </c>
      <c r="E228160">
        <v>567</v>
      </c>
      <c r="F228160">
        <v>4</v>
      </c>
    </row>
    <row r="228161" spans="1:6" x14ac:dyDescent="0.25">
      <c r="A228161" t="s">
        <v>1968</v>
      </c>
      <c r="B228161" t="s">
        <v>808</v>
      </c>
      <c r="C228161" t="s">
        <v>90</v>
      </c>
      <c r="D228161">
        <v>13187</v>
      </c>
      <c r="E228161">
        <v>107</v>
      </c>
      <c r="F228161">
        <v>1</v>
      </c>
    </row>
    <row r="228162" spans="1:6" x14ac:dyDescent="0.25">
      <c r="A228162" t="s">
        <v>1968</v>
      </c>
      <c r="B228162" t="s">
        <v>994</v>
      </c>
      <c r="C228162" t="s">
        <v>90</v>
      </c>
      <c r="D228162">
        <v>13193</v>
      </c>
      <c r="E228162">
        <v>106</v>
      </c>
      <c r="F228162">
        <v>7</v>
      </c>
    </row>
    <row r="228163" spans="1:6" x14ac:dyDescent="0.25">
      <c r="A228163" t="s">
        <v>1968</v>
      </c>
      <c r="B228163" t="s">
        <v>509</v>
      </c>
      <c r="C228163" t="s">
        <v>90</v>
      </c>
      <c r="D228163">
        <v>13195</v>
      </c>
      <c r="E228163">
        <v>72</v>
      </c>
      <c r="F228163">
        <v>2</v>
      </c>
    </row>
    <row r="228164" spans="1:6" x14ac:dyDescent="0.25">
      <c r="A228164" t="s">
        <v>1968</v>
      </c>
      <c r="B228164" t="s">
        <v>130</v>
      </c>
      <c r="C228164" t="s">
        <v>90</v>
      </c>
      <c r="D228164">
        <v>13197</v>
      </c>
      <c r="E228164">
        <v>61</v>
      </c>
      <c r="F228164">
        <v>2</v>
      </c>
    </row>
    <row r="228165" spans="1:6" x14ac:dyDescent="0.25">
      <c r="A228165" t="s">
        <v>1968</v>
      </c>
      <c r="B228165" t="s">
        <v>1154</v>
      </c>
      <c r="C228165" t="s">
        <v>90</v>
      </c>
      <c r="D228165">
        <v>13189</v>
      </c>
      <c r="E228165">
        <v>73</v>
      </c>
      <c r="F228165">
        <v>5</v>
      </c>
    </row>
    <row r="228166" spans="1:6" x14ac:dyDescent="0.25">
      <c r="A228166" t="s">
        <v>1968</v>
      </c>
      <c r="B228166" t="s">
        <v>1184</v>
      </c>
      <c r="C228166" t="s">
        <v>90</v>
      </c>
      <c r="D228166">
        <v>13191</v>
      </c>
      <c r="E228166">
        <v>17</v>
      </c>
      <c r="F228166">
        <v>1</v>
      </c>
    </row>
    <row r="228167" spans="1:6" x14ac:dyDescent="0.25">
      <c r="A228167" t="s">
        <v>1968</v>
      </c>
      <c r="B228167" t="s">
        <v>995</v>
      </c>
      <c r="C228167" t="s">
        <v>90</v>
      </c>
      <c r="D228167">
        <v>13199</v>
      </c>
      <c r="E228167">
        <v>123</v>
      </c>
      <c r="F228167">
        <v>2</v>
      </c>
    </row>
    <row r="228168" spans="1:6" x14ac:dyDescent="0.25">
      <c r="A228168" t="s">
        <v>1968</v>
      </c>
      <c r="B228168" t="s">
        <v>714</v>
      </c>
      <c r="C228168" t="s">
        <v>90</v>
      </c>
      <c r="D228168">
        <v>13201</v>
      </c>
      <c r="E228168">
        <v>45</v>
      </c>
      <c r="F228168">
        <v>0</v>
      </c>
    </row>
    <row r="228169" spans="1:6" x14ac:dyDescent="0.25">
      <c r="A228169" t="s">
        <v>1968</v>
      </c>
      <c r="B228169" t="s">
        <v>892</v>
      </c>
      <c r="C228169" t="s">
        <v>90</v>
      </c>
      <c r="D228169">
        <v>13205</v>
      </c>
      <c r="E228169">
        <v>427</v>
      </c>
      <c r="F228169">
        <v>37</v>
      </c>
    </row>
    <row r="228170" spans="1:6" x14ac:dyDescent="0.25">
      <c r="A228170" t="s">
        <v>1968</v>
      </c>
      <c r="B228170" t="s">
        <v>206</v>
      </c>
      <c r="C228170" t="s">
        <v>90</v>
      </c>
      <c r="D228170">
        <v>13207</v>
      </c>
      <c r="E228170">
        <v>127</v>
      </c>
      <c r="F228170">
        <v>14</v>
      </c>
    </row>
    <row r="228171" spans="1:6" x14ac:dyDescent="0.25">
      <c r="A228171" t="s">
        <v>1968</v>
      </c>
      <c r="B228171" t="s">
        <v>109</v>
      </c>
      <c r="C228171" t="s">
        <v>90</v>
      </c>
      <c r="D228171">
        <v>13209</v>
      </c>
      <c r="E228171">
        <v>19</v>
      </c>
      <c r="F228171">
        <v>0</v>
      </c>
    </row>
    <row r="228172" spans="1:6" x14ac:dyDescent="0.25">
      <c r="A228172" t="s">
        <v>1968</v>
      </c>
      <c r="B228172" t="s">
        <v>629</v>
      </c>
      <c r="C228172" t="s">
        <v>90</v>
      </c>
      <c r="D228172">
        <v>13211</v>
      </c>
      <c r="E228172">
        <v>40</v>
      </c>
      <c r="F228172">
        <v>0</v>
      </c>
    </row>
    <row r="228173" spans="1:6" x14ac:dyDescent="0.25">
      <c r="A228173" t="s">
        <v>1968</v>
      </c>
      <c r="B228173" t="s">
        <v>1292</v>
      </c>
      <c r="C228173" t="s">
        <v>90</v>
      </c>
      <c r="D228173">
        <v>13213</v>
      </c>
      <c r="E228173">
        <v>130</v>
      </c>
      <c r="F228173">
        <v>1</v>
      </c>
    </row>
    <row r="228174" spans="1:6" x14ac:dyDescent="0.25">
      <c r="A228174" t="s">
        <v>1968</v>
      </c>
      <c r="B228174" t="s">
        <v>715</v>
      </c>
      <c r="C228174" t="s">
        <v>90</v>
      </c>
      <c r="D228174">
        <v>13215</v>
      </c>
      <c r="E228174">
        <v>955</v>
      </c>
      <c r="F228174">
        <v>25</v>
      </c>
    </row>
    <row r="228175" spans="1:6" x14ac:dyDescent="0.25">
      <c r="A228175" t="s">
        <v>1968</v>
      </c>
      <c r="B228175" t="s">
        <v>443</v>
      </c>
      <c r="C228175" t="s">
        <v>90</v>
      </c>
      <c r="D228175">
        <v>13217</v>
      </c>
      <c r="E228175">
        <v>412</v>
      </c>
      <c r="F228175">
        <v>11</v>
      </c>
    </row>
    <row r="228176" spans="1:6" x14ac:dyDescent="0.25">
      <c r="A228176" t="s">
        <v>1968</v>
      </c>
      <c r="B228176" t="s">
        <v>716</v>
      </c>
      <c r="C228176" t="s">
        <v>90</v>
      </c>
      <c r="D228176">
        <v>13219</v>
      </c>
      <c r="E228176">
        <v>128</v>
      </c>
      <c r="F228176">
        <v>9</v>
      </c>
    </row>
    <row r="228177" spans="1:6" x14ac:dyDescent="0.25">
      <c r="A228177" t="s">
        <v>1968</v>
      </c>
      <c r="B228177" t="s">
        <v>1437</v>
      </c>
      <c r="C228177" t="s">
        <v>90</v>
      </c>
      <c r="D228177">
        <v>13221</v>
      </c>
      <c r="E228177">
        <v>71</v>
      </c>
      <c r="F228177">
        <v>7</v>
      </c>
    </row>
    <row r="228178" spans="1:6" x14ac:dyDescent="0.25">
      <c r="A228178" t="s">
        <v>1968</v>
      </c>
      <c r="B228178" t="s">
        <v>480</v>
      </c>
      <c r="C228178" t="s">
        <v>90</v>
      </c>
      <c r="D228178">
        <v>13223</v>
      </c>
      <c r="E228178">
        <v>401</v>
      </c>
      <c r="F228178">
        <v>13</v>
      </c>
    </row>
    <row r="228179" spans="1:6" x14ac:dyDescent="0.25">
      <c r="A228179" t="s">
        <v>1968</v>
      </c>
      <c r="B228179" t="s">
        <v>639</v>
      </c>
      <c r="C228179" t="s">
        <v>90</v>
      </c>
      <c r="D228179">
        <v>13225</v>
      </c>
      <c r="E228179">
        <v>86</v>
      </c>
      <c r="F228179">
        <v>8</v>
      </c>
    </row>
    <row r="228180" spans="1:6" x14ac:dyDescent="0.25">
      <c r="A228180" t="s">
        <v>1968</v>
      </c>
      <c r="B228180" t="s">
        <v>717</v>
      </c>
      <c r="C228180" t="s">
        <v>90</v>
      </c>
      <c r="D228180">
        <v>13227</v>
      </c>
      <c r="E228180">
        <v>59</v>
      </c>
      <c r="F228180">
        <v>4</v>
      </c>
    </row>
    <row r="228181" spans="1:6" x14ac:dyDescent="0.25">
      <c r="A228181" t="s">
        <v>1968</v>
      </c>
      <c r="B228181" t="s">
        <v>148</v>
      </c>
      <c r="C228181" t="s">
        <v>90</v>
      </c>
      <c r="D228181">
        <v>13229</v>
      </c>
      <c r="E228181">
        <v>126</v>
      </c>
      <c r="F228181">
        <v>4</v>
      </c>
    </row>
    <row r="228182" spans="1:6" x14ac:dyDescent="0.25">
      <c r="A228182" t="s">
        <v>1968</v>
      </c>
      <c r="B228182" t="s">
        <v>319</v>
      </c>
      <c r="C228182" t="s">
        <v>90</v>
      </c>
      <c r="D228182">
        <v>13231</v>
      </c>
      <c r="E228182">
        <v>66</v>
      </c>
      <c r="F228182">
        <v>3</v>
      </c>
    </row>
    <row r="228183" spans="1:6" x14ac:dyDescent="0.25">
      <c r="A228183" t="s">
        <v>1968</v>
      </c>
      <c r="B228183" t="s">
        <v>127</v>
      </c>
      <c r="C228183" t="s">
        <v>90</v>
      </c>
      <c r="D228183">
        <v>13233</v>
      </c>
      <c r="E228183">
        <v>162</v>
      </c>
      <c r="F228183">
        <v>1</v>
      </c>
    </row>
    <row r="228184" spans="1:6" x14ac:dyDescent="0.25">
      <c r="A228184" t="s">
        <v>1968</v>
      </c>
      <c r="B228184" t="s">
        <v>284</v>
      </c>
      <c r="C228184" t="s">
        <v>90</v>
      </c>
      <c r="D228184">
        <v>13235</v>
      </c>
      <c r="E228184">
        <v>46</v>
      </c>
      <c r="F228184">
        <v>2</v>
      </c>
    </row>
    <row r="228185" spans="1:6" x14ac:dyDescent="0.25">
      <c r="A228185" t="s">
        <v>1968</v>
      </c>
      <c r="B228185" t="s">
        <v>458</v>
      </c>
      <c r="C228185" t="s">
        <v>90</v>
      </c>
      <c r="D228185">
        <v>13237</v>
      </c>
      <c r="E228185">
        <v>104</v>
      </c>
      <c r="F228185">
        <v>10</v>
      </c>
    </row>
    <row r="228186" spans="1:6" x14ac:dyDescent="0.25">
      <c r="A228186" t="s">
        <v>1968</v>
      </c>
      <c r="B228186" t="s">
        <v>1177</v>
      </c>
      <c r="C228186" t="s">
        <v>90</v>
      </c>
      <c r="D228186">
        <v>13239</v>
      </c>
      <c r="E228186">
        <v>14</v>
      </c>
      <c r="F228186">
        <v>1</v>
      </c>
    </row>
    <row r="228187" spans="1:6" x14ac:dyDescent="0.25">
      <c r="A228187" t="s">
        <v>1968</v>
      </c>
      <c r="B228187" t="s">
        <v>1438</v>
      </c>
      <c r="C228187" t="s">
        <v>90</v>
      </c>
      <c r="D228187">
        <v>13241</v>
      </c>
      <c r="E228187">
        <v>30</v>
      </c>
      <c r="F228187">
        <v>2</v>
      </c>
    </row>
    <row r="228188" spans="1:6" x14ac:dyDescent="0.25">
      <c r="A228188" t="s">
        <v>1968</v>
      </c>
      <c r="B228188" t="s">
        <v>718</v>
      </c>
      <c r="C228188" t="s">
        <v>90</v>
      </c>
      <c r="D228188">
        <v>13243</v>
      </c>
      <c r="E228188">
        <v>190</v>
      </c>
      <c r="F228188">
        <v>21</v>
      </c>
    </row>
    <row r="228189" spans="1:6" x14ac:dyDescent="0.25">
      <c r="A228189" t="s">
        <v>1968</v>
      </c>
      <c r="B228189" t="s">
        <v>516</v>
      </c>
      <c r="C228189" t="s">
        <v>90</v>
      </c>
      <c r="D228189">
        <v>13245</v>
      </c>
      <c r="E228189">
        <v>664</v>
      </c>
      <c r="F228189">
        <v>36</v>
      </c>
    </row>
    <row r="228190" spans="1:6" x14ac:dyDescent="0.25">
      <c r="A228190" t="s">
        <v>1968</v>
      </c>
      <c r="B228190" t="s">
        <v>640</v>
      </c>
      <c r="C228190" t="s">
        <v>90</v>
      </c>
      <c r="D228190">
        <v>13247</v>
      </c>
      <c r="E228190">
        <v>333</v>
      </c>
      <c r="F228190">
        <v>9</v>
      </c>
    </row>
    <row r="228191" spans="1:6" x14ac:dyDescent="0.25">
      <c r="A228191" t="s">
        <v>1968</v>
      </c>
      <c r="B228191" t="s">
        <v>1401</v>
      </c>
      <c r="C228191" t="s">
        <v>90</v>
      </c>
      <c r="D228191">
        <v>13249</v>
      </c>
      <c r="E228191">
        <v>18</v>
      </c>
      <c r="F228191">
        <v>1</v>
      </c>
    </row>
    <row r="228192" spans="1:6" x14ac:dyDescent="0.25">
      <c r="A228192" t="s">
        <v>1968</v>
      </c>
      <c r="B228192" t="s">
        <v>1439</v>
      </c>
      <c r="C228192" t="s">
        <v>90</v>
      </c>
      <c r="D228192">
        <v>13251</v>
      </c>
      <c r="E228192">
        <v>61</v>
      </c>
      <c r="F228192">
        <v>4</v>
      </c>
    </row>
    <row r="228193" spans="1:6" x14ac:dyDescent="0.25">
      <c r="A228193" t="s">
        <v>1968</v>
      </c>
      <c r="B228193" t="s">
        <v>291</v>
      </c>
      <c r="C228193" t="s">
        <v>90</v>
      </c>
      <c r="D228193">
        <v>13253</v>
      </c>
      <c r="E228193">
        <v>48</v>
      </c>
      <c r="F228193">
        <v>2</v>
      </c>
    </row>
    <row r="228194" spans="1:6" x14ac:dyDescent="0.25">
      <c r="A228194" t="s">
        <v>1968</v>
      </c>
      <c r="B228194" t="s">
        <v>719</v>
      </c>
      <c r="C228194" t="s">
        <v>90</v>
      </c>
      <c r="D228194">
        <v>13255</v>
      </c>
      <c r="E228194">
        <v>309</v>
      </c>
      <c r="F228194">
        <v>24</v>
      </c>
    </row>
    <row r="228195" spans="1:6" x14ac:dyDescent="0.25">
      <c r="A228195" t="s">
        <v>1968</v>
      </c>
      <c r="B228195" t="s">
        <v>996</v>
      </c>
      <c r="C228195" t="s">
        <v>90</v>
      </c>
      <c r="D228195">
        <v>13257</v>
      </c>
      <c r="E228195">
        <v>152</v>
      </c>
      <c r="F228195">
        <v>4</v>
      </c>
    </row>
    <row r="228196" spans="1:6" x14ac:dyDescent="0.25">
      <c r="A228196" t="s">
        <v>1968</v>
      </c>
      <c r="B228196" t="s">
        <v>1440</v>
      </c>
      <c r="C228196" t="s">
        <v>90</v>
      </c>
      <c r="D228196">
        <v>13259</v>
      </c>
      <c r="E228196">
        <v>60</v>
      </c>
      <c r="F228196">
        <v>1</v>
      </c>
    </row>
    <row r="228197" spans="1:6" x14ac:dyDescent="0.25">
      <c r="A228197" t="s">
        <v>1968</v>
      </c>
      <c r="B228197" t="s">
        <v>566</v>
      </c>
      <c r="C228197" t="s">
        <v>90</v>
      </c>
      <c r="D228197">
        <v>13261</v>
      </c>
      <c r="E228197">
        <v>506</v>
      </c>
      <c r="F228197">
        <v>50</v>
      </c>
    </row>
    <row r="228198" spans="1:6" x14ac:dyDescent="0.25">
      <c r="A228198" t="s">
        <v>1968</v>
      </c>
      <c r="B228198" t="s">
        <v>487</v>
      </c>
      <c r="C228198" t="s">
        <v>90</v>
      </c>
      <c r="D228198">
        <v>13263</v>
      </c>
      <c r="E228198">
        <v>45</v>
      </c>
      <c r="F228198">
        <v>2</v>
      </c>
    </row>
    <row r="228199" spans="1:6" x14ac:dyDescent="0.25">
      <c r="A228199" t="s">
        <v>1968</v>
      </c>
      <c r="B228199" t="s">
        <v>1838</v>
      </c>
      <c r="C228199" t="s">
        <v>90</v>
      </c>
      <c r="D228199">
        <v>13265</v>
      </c>
      <c r="E228199">
        <v>2</v>
      </c>
      <c r="F228199">
        <v>0</v>
      </c>
    </row>
    <row r="228200" spans="1:6" x14ac:dyDescent="0.25">
      <c r="A228200" t="s">
        <v>1968</v>
      </c>
      <c r="B228200" t="s">
        <v>878</v>
      </c>
      <c r="C228200" t="s">
        <v>90</v>
      </c>
      <c r="D228200">
        <v>13267</v>
      </c>
      <c r="E228200">
        <v>38</v>
      </c>
      <c r="F228200">
        <v>0</v>
      </c>
    </row>
    <row r="228201" spans="1:6" x14ac:dyDescent="0.25">
      <c r="A228201" t="s">
        <v>1968</v>
      </c>
      <c r="B228201" t="s">
        <v>1062</v>
      </c>
      <c r="C228201" t="s">
        <v>90</v>
      </c>
      <c r="D228201">
        <v>13269</v>
      </c>
      <c r="E228201">
        <v>25</v>
      </c>
      <c r="F228201">
        <v>2</v>
      </c>
    </row>
    <row r="228202" spans="1:6" x14ac:dyDescent="0.25">
      <c r="A228202" t="s">
        <v>1968</v>
      </c>
      <c r="B228202" t="s">
        <v>1510</v>
      </c>
      <c r="C228202" t="s">
        <v>90</v>
      </c>
      <c r="D228202">
        <v>13271</v>
      </c>
      <c r="E228202">
        <v>47</v>
      </c>
      <c r="F228202">
        <v>1</v>
      </c>
    </row>
    <row r="228203" spans="1:6" x14ac:dyDescent="0.25">
      <c r="A228203" t="s">
        <v>1968</v>
      </c>
      <c r="B228203" t="s">
        <v>720</v>
      </c>
      <c r="C228203" t="s">
        <v>90</v>
      </c>
      <c r="D228203">
        <v>13273</v>
      </c>
      <c r="E228203">
        <v>218</v>
      </c>
      <c r="F228203">
        <v>26</v>
      </c>
    </row>
    <row r="228204" spans="1:6" x14ac:dyDescent="0.25">
      <c r="A228204" t="s">
        <v>1968</v>
      </c>
      <c r="B228204" t="s">
        <v>1063</v>
      </c>
      <c r="C228204" t="s">
        <v>90</v>
      </c>
      <c r="D228204">
        <v>13275</v>
      </c>
      <c r="E228204">
        <v>359</v>
      </c>
      <c r="F228204">
        <v>33</v>
      </c>
    </row>
    <row r="228205" spans="1:6" x14ac:dyDescent="0.25">
      <c r="A228205" t="s">
        <v>1968</v>
      </c>
      <c r="B228205" t="s">
        <v>721</v>
      </c>
      <c r="C228205" t="s">
        <v>90</v>
      </c>
      <c r="D228205">
        <v>13277</v>
      </c>
      <c r="E228205">
        <v>372</v>
      </c>
      <c r="F228205">
        <v>22</v>
      </c>
    </row>
    <row r="228206" spans="1:6" x14ac:dyDescent="0.25">
      <c r="A228206" t="s">
        <v>1968</v>
      </c>
      <c r="B228206" t="s">
        <v>1155</v>
      </c>
      <c r="C228206" t="s">
        <v>90</v>
      </c>
      <c r="D228206">
        <v>13279</v>
      </c>
      <c r="E228206">
        <v>96</v>
      </c>
      <c r="F228206">
        <v>4</v>
      </c>
    </row>
    <row r="228207" spans="1:6" x14ac:dyDescent="0.25">
      <c r="A228207" t="s">
        <v>1968</v>
      </c>
      <c r="B228207" t="s">
        <v>1555</v>
      </c>
      <c r="C228207" t="s">
        <v>90</v>
      </c>
      <c r="D228207">
        <v>13281</v>
      </c>
      <c r="E228207">
        <v>32</v>
      </c>
      <c r="F228207">
        <v>1</v>
      </c>
    </row>
    <row r="228208" spans="1:6" x14ac:dyDescent="0.25">
      <c r="A228208" t="s">
        <v>1968</v>
      </c>
      <c r="B228208" t="s">
        <v>1625</v>
      </c>
      <c r="C228208" t="s">
        <v>90</v>
      </c>
      <c r="D228208">
        <v>13283</v>
      </c>
      <c r="E228208">
        <v>17</v>
      </c>
      <c r="F228208">
        <v>0</v>
      </c>
    </row>
    <row r="228209" spans="1:6" x14ac:dyDescent="0.25">
      <c r="A228209" t="s">
        <v>1968</v>
      </c>
      <c r="B228209" t="s">
        <v>481</v>
      </c>
      <c r="C228209" t="s">
        <v>90</v>
      </c>
      <c r="D228209">
        <v>13285</v>
      </c>
      <c r="E228209">
        <v>701</v>
      </c>
      <c r="F228209">
        <v>22</v>
      </c>
    </row>
    <row r="228210" spans="1:6" x14ac:dyDescent="0.25">
      <c r="A228210" t="s">
        <v>1968</v>
      </c>
      <c r="B228210" t="s">
        <v>722</v>
      </c>
      <c r="C228210" t="s">
        <v>90</v>
      </c>
      <c r="D228210">
        <v>13287</v>
      </c>
      <c r="E228210">
        <v>148</v>
      </c>
      <c r="F228210">
        <v>14</v>
      </c>
    </row>
    <row r="228211" spans="1:6" x14ac:dyDescent="0.25">
      <c r="A228211" t="s">
        <v>1968</v>
      </c>
      <c r="B228211" t="s">
        <v>879</v>
      </c>
      <c r="C228211" t="s">
        <v>90</v>
      </c>
      <c r="D228211">
        <v>13289</v>
      </c>
      <c r="E228211">
        <v>21</v>
      </c>
      <c r="F228211">
        <v>1</v>
      </c>
    </row>
    <row r="228212" spans="1:6" x14ac:dyDescent="0.25">
      <c r="A228212" t="s">
        <v>1968</v>
      </c>
      <c r="B228212" t="s">
        <v>203</v>
      </c>
      <c r="C228212" t="s">
        <v>90</v>
      </c>
      <c r="D228212">
        <v>13291</v>
      </c>
      <c r="E228212">
        <v>53</v>
      </c>
      <c r="F228212">
        <v>2</v>
      </c>
    </row>
    <row r="228213" spans="1:6" x14ac:dyDescent="0.25">
      <c r="A228213" t="s">
        <v>1968</v>
      </c>
      <c r="B228213" t="s">
        <v>84</v>
      </c>
      <c r="C228213" t="s">
        <v>90</v>
      </c>
      <c r="D228213">
        <v>0</v>
      </c>
      <c r="E228213">
        <v>1021</v>
      </c>
      <c r="F228213">
        <v>1</v>
      </c>
    </row>
    <row r="228214" spans="1:6" x14ac:dyDescent="0.25">
      <c r="A228214" t="s">
        <v>1968</v>
      </c>
      <c r="B228214" t="s">
        <v>1228</v>
      </c>
      <c r="C228214" t="s">
        <v>90</v>
      </c>
      <c r="D228214">
        <v>13293</v>
      </c>
      <c r="E228214">
        <v>295</v>
      </c>
      <c r="F228214">
        <v>38</v>
      </c>
    </row>
    <row r="228215" spans="1:6" x14ac:dyDescent="0.25">
      <c r="A228215" t="s">
        <v>1968</v>
      </c>
      <c r="B228215" t="s">
        <v>617</v>
      </c>
      <c r="C228215" t="s">
        <v>90</v>
      </c>
      <c r="D228215">
        <v>13295</v>
      </c>
      <c r="E228215">
        <v>216</v>
      </c>
      <c r="F228215">
        <v>1</v>
      </c>
    </row>
    <row r="228216" spans="1:6" x14ac:dyDescent="0.25">
      <c r="A228216" t="s">
        <v>1968</v>
      </c>
      <c r="B228216" t="s">
        <v>567</v>
      </c>
      <c r="C228216" t="s">
        <v>90</v>
      </c>
      <c r="D228216">
        <v>13297</v>
      </c>
      <c r="E228216">
        <v>321</v>
      </c>
      <c r="F228216">
        <v>21</v>
      </c>
    </row>
    <row r="228217" spans="1:6" x14ac:dyDescent="0.25">
      <c r="A228217" t="s">
        <v>1968</v>
      </c>
      <c r="B228217" t="s">
        <v>1064</v>
      </c>
      <c r="C228217" t="s">
        <v>90</v>
      </c>
      <c r="D228217">
        <v>13299</v>
      </c>
      <c r="E228217">
        <v>263</v>
      </c>
      <c r="F228217">
        <v>14</v>
      </c>
    </row>
    <row r="228218" spans="1:6" x14ac:dyDescent="0.25">
      <c r="A228218" t="s">
        <v>1968</v>
      </c>
      <c r="B228218" t="s">
        <v>531</v>
      </c>
      <c r="C228218" t="s">
        <v>90</v>
      </c>
      <c r="D228218">
        <v>13301</v>
      </c>
      <c r="E228218">
        <v>19</v>
      </c>
      <c r="F228218">
        <v>0</v>
      </c>
    </row>
    <row r="228219" spans="1:6" x14ac:dyDescent="0.25">
      <c r="A228219" t="s">
        <v>1968</v>
      </c>
      <c r="B228219" t="s">
        <v>8</v>
      </c>
      <c r="C228219" t="s">
        <v>90</v>
      </c>
      <c r="D228219">
        <v>13303</v>
      </c>
      <c r="E228219">
        <v>76</v>
      </c>
      <c r="F228219">
        <v>1</v>
      </c>
    </row>
    <row r="228220" spans="1:6" x14ac:dyDescent="0.25">
      <c r="A228220" t="s">
        <v>1968</v>
      </c>
      <c r="B228220" t="s">
        <v>143</v>
      </c>
      <c r="C228220" t="s">
        <v>90</v>
      </c>
      <c r="D228220">
        <v>13305</v>
      </c>
      <c r="E228220">
        <v>33</v>
      </c>
      <c r="F228220">
        <v>0</v>
      </c>
    </row>
    <row r="228221" spans="1:6" x14ac:dyDescent="0.25">
      <c r="A228221" t="s">
        <v>1968</v>
      </c>
      <c r="B228221" t="s">
        <v>658</v>
      </c>
      <c r="C228221" t="s">
        <v>90</v>
      </c>
      <c r="D228221">
        <v>13307</v>
      </c>
      <c r="E228221">
        <v>14</v>
      </c>
      <c r="F228221">
        <v>1</v>
      </c>
    </row>
    <row r="228222" spans="1:6" x14ac:dyDescent="0.25">
      <c r="A228222" t="s">
        <v>1968</v>
      </c>
      <c r="B228222" t="s">
        <v>1293</v>
      </c>
      <c r="C228222" t="s">
        <v>90</v>
      </c>
      <c r="D228222">
        <v>13309</v>
      </c>
      <c r="E228222">
        <v>16</v>
      </c>
      <c r="F228222">
        <v>0</v>
      </c>
    </row>
    <row r="228223" spans="1:6" x14ac:dyDescent="0.25">
      <c r="A228223" t="s">
        <v>1968</v>
      </c>
      <c r="B228223" t="s">
        <v>982</v>
      </c>
      <c r="C228223" t="s">
        <v>90</v>
      </c>
      <c r="D228223">
        <v>13311</v>
      </c>
      <c r="E228223">
        <v>124</v>
      </c>
      <c r="F228223">
        <v>3</v>
      </c>
    </row>
    <row r="228224" spans="1:6" x14ac:dyDescent="0.25">
      <c r="A228224" t="s">
        <v>1968</v>
      </c>
      <c r="B228224" t="s">
        <v>517</v>
      </c>
      <c r="C228224" t="s">
        <v>90</v>
      </c>
      <c r="D228224">
        <v>13313</v>
      </c>
      <c r="E228224">
        <v>562</v>
      </c>
      <c r="F228224">
        <v>10</v>
      </c>
    </row>
    <row r="228225" spans="1:6" x14ac:dyDescent="0.25">
      <c r="A228225" t="s">
        <v>1968</v>
      </c>
      <c r="B228225" t="s">
        <v>1055</v>
      </c>
      <c r="C228225" t="s">
        <v>90</v>
      </c>
      <c r="D228225">
        <v>13315</v>
      </c>
      <c r="E228225">
        <v>117</v>
      </c>
      <c r="F228225">
        <v>14</v>
      </c>
    </row>
    <row r="228226" spans="1:6" x14ac:dyDescent="0.25">
      <c r="A228226" t="s">
        <v>1968</v>
      </c>
      <c r="B228226" t="s">
        <v>1065</v>
      </c>
      <c r="C228226" t="s">
        <v>90</v>
      </c>
      <c r="D228226">
        <v>13317</v>
      </c>
      <c r="E228226">
        <v>35</v>
      </c>
      <c r="F228226">
        <v>1</v>
      </c>
    </row>
    <row r="228227" spans="1:6" x14ac:dyDescent="0.25">
      <c r="A228227" t="s">
        <v>1968</v>
      </c>
      <c r="B228227" t="s">
        <v>670</v>
      </c>
      <c r="C228227" t="s">
        <v>90</v>
      </c>
      <c r="D228227">
        <v>13319</v>
      </c>
      <c r="E228227">
        <v>73</v>
      </c>
      <c r="F228227">
        <v>7</v>
      </c>
    </row>
    <row r="228228" spans="1:6" x14ac:dyDescent="0.25">
      <c r="A228228" t="s">
        <v>1968</v>
      </c>
      <c r="B228228" t="s">
        <v>723</v>
      </c>
      <c r="C228228" t="s">
        <v>90</v>
      </c>
      <c r="D228228">
        <v>13321</v>
      </c>
      <c r="E228228">
        <v>256</v>
      </c>
      <c r="F228228">
        <v>21</v>
      </c>
    </row>
    <row r="228229" spans="1:6" x14ac:dyDescent="0.25">
      <c r="A228229" t="s">
        <v>1968</v>
      </c>
      <c r="B228229" t="s">
        <v>84</v>
      </c>
      <c r="C228229" t="s">
        <v>444</v>
      </c>
      <c r="D228229">
        <v>0</v>
      </c>
      <c r="E228229">
        <v>1153</v>
      </c>
      <c r="F228229">
        <v>6</v>
      </c>
    </row>
    <row r="228230" spans="1:6" x14ac:dyDescent="0.25">
      <c r="A228230" t="s">
        <v>1968</v>
      </c>
      <c r="B228230" t="s">
        <v>129</v>
      </c>
      <c r="C228230" t="s">
        <v>129</v>
      </c>
      <c r="D228230">
        <v>15001</v>
      </c>
      <c r="E228230">
        <v>81</v>
      </c>
      <c r="F228230">
        <v>0</v>
      </c>
    </row>
    <row r="228231" spans="1:6" x14ac:dyDescent="0.25">
      <c r="A228231" t="s">
        <v>1968</v>
      </c>
      <c r="B228231" t="s">
        <v>128</v>
      </c>
      <c r="C228231" t="s">
        <v>129</v>
      </c>
      <c r="D228231">
        <v>15003</v>
      </c>
      <c r="E228231">
        <v>472</v>
      </c>
      <c r="F228231">
        <v>11</v>
      </c>
    </row>
    <row r="228232" spans="1:6" x14ac:dyDescent="0.25">
      <c r="A228232" t="s">
        <v>1968</v>
      </c>
      <c r="B228232" t="s">
        <v>391</v>
      </c>
      <c r="C228232" t="s">
        <v>129</v>
      </c>
      <c r="D228232">
        <v>15007</v>
      </c>
      <c r="E228232">
        <v>21</v>
      </c>
      <c r="F228232">
        <v>0</v>
      </c>
    </row>
    <row r="228233" spans="1:6" x14ac:dyDescent="0.25">
      <c r="A228233" t="s">
        <v>1968</v>
      </c>
      <c r="B228233" t="s">
        <v>445</v>
      </c>
      <c r="C228233" t="s">
        <v>129</v>
      </c>
      <c r="D228233">
        <v>15009</v>
      </c>
      <c r="E228233">
        <v>120</v>
      </c>
      <c r="F228233">
        <v>6</v>
      </c>
    </row>
    <row r="228234" spans="1:6" x14ac:dyDescent="0.25">
      <c r="A228234" t="s">
        <v>1968</v>
      </c>
      <c r="B228234" t="s">
        <v>343</v>
      </c>
      <c r="C228234" t="s">
        <v>344</v>
      </c>
      <c r="D228234">
        <v>16001</v>
      </c>
      <c r="E228234">
        <v>877</v>
      </c>
      <c r="F228234">
        <v>22</v>
      </c>
    </row>
    <row r="228235" spans="1:6" x14ac:dyDescent="0.25">
      <c r="A228235" t="s">
        <v>1968</v>
      </c>
      <c r="B228235" t="s">
        <v>220</v>
      </c>
      <c r="C228235" t="s">
        <v>344</v>
      </c>
      <c r="D228235">
        <v>16003</v>
      </c>
      <c r="E228235">
        <v>4</v>
      </c>
      <c r="F228235">
        <v>0</v>
      </c>
    </row>
    <row r="228236" spans="1:6" x14ac:dyDescent="0.25">
      <c r="A228236" t="s">
        <v>1968</v>
      </c>
      <c r="B228236" t="s">
        <v>997</v>
      </c>
      <c r="C228236" t="s">
        <v>344</v>
      </c>
      <c r="D228236">
        <v>16005</v>
      </c>
      <c r="E228236">
        <v>59</v>
      </c>
      <c r="F228236">
        <v>1</v>
      </c>
    </row>
    <row r="228237" spans="1:6" x14ac:dyDescent="0.25">
      <c r="A228237" t="s">
        <v>1968</v>
      </c>
      <c r="B228237" t="s">
        <v>1913</v>
      </c>
      <c r="C228237" t="s">
        <v>344</v>
      </c>
      <c r="D228237">
        <v>16009</v>
      </c>
      <c r="E228237">
        <v>19</v>
      </c>
      <c r="F228237">
        <v>0</v>
      </c>
    </row>
    <row r="228238" spans="1:6" x14ac:dyDescent="0.25">
      <c r="A228238" t="s">
        <v>1968</v>
      </c>
      <c r="B228238" t="s">
        <v>724</v>
      </c>
      <c r="C228238" t="s">
        <v>344</v>
      </c>
      <c r="D228238">
        <v>16011</v>
      </c>
      <c r="E228238">
        <v>23</v>
      </c>
      <c r="F228238">
        <v>0</v>
      </c>
    </row>
    <row r="228239" spans="1:6" x14ac:dyDescent="0.25">
      <c r="A228239" t="s">
        <v>1968</v>
      </c>
      <c r="B228239" t="s">
        <v>392</v>
      </c>
      <c r="C228239" t="s">
        <v>344</v>
      </c>
      <c r="D228239">
        <v>16013</v>
      </c>
      <c r="E228239">
        <v>515</v>
      </c>
      <c r="F228239">
        <v>5</v>
      </c>
    </row>
    <row r="228240" spans="1:6" x14ac:dyDescent="0.25">
      <c r="A228240" t="s">
        <v>1968</v>
      </c>
      <c r="B228240" t="s">
        <v>1402</v>
      </c>
      <c r="C228240" t="s">
        <v>344</v>
      </c>
      <c r="D228240">
        <v>16017</v>
      </c>
      <c r="E228240">
        <v>7</v>
      </c>
      <c r="F228240">
        <v>0</v>
      </c>
    </row>
    <row r="228241" spans="1:6" x14ac:dyDescent="0.25">
      <c r="A228241" t="s">
        <v>1968</v>
      </c>
      <c r="B228241" t="s">
        <v>1294</v>
      </c>
      <c r="C228241" t="s">
        <v>344</v>
      </c>
      <c r="D228241">
        <v>16019</v>
      </c>
      <c r="E228241">
        <v>73</v>
      </c>
      <c r="F228241">
        <v>0</v>
      </c>
    </row>
    <row r="228242" spans="1:6" x14ac:dyDescent="0.25">
      <c r="A228242" t="s">
        <v>1968</v>
      </c>
      <c r="B228242" t="s">
        <v>1441</v>
      </c>
      <c r="C228242" t="s">
        <v>344</v>
      </c>
      <c r="D228242">
        <v>16025</v>
      </c>
      <c r="E228242">
        <v>1</v>
      </c>
      <c r="F228242">
        <v>0</v>
      </c>
    </row>
    <row r="228243" spans="1:6" x14ac:dyDescent="0.25">
      <c r="A228243" t="s">
        <v>1968</v>
      </c>
      <c r="B228243" t="s">
        <v>725</v>
      </c>
      <c r="C228243" t="s">
        <v>344</v>
      </c>
      <c r="D228243">
        <v>16027</v>
      </c>
      <c r="E228243">
        <v>356</v>
      </c>
      <c r="F228243">
        <v>6</v>
      </c>
    </row>
    <row r="228244" spans="1:6" x14ac:dyDescent="0.25">
      <c r="A228244" t="s">
        <v>1968</v>
      </c>
      <c r="B228244" t="s">
        <v>1585</v>
      </c>
      <c r="C228244" t="s">
        <v>344</v>
      </c>
      <c r="D228244">
        <v>16029</v>
      </c>
      <c r="E228244">
        <v>4</v>
      </c>
      <c r="F228244">
        <v>0</v>
      </c>
    </row>
    <row r="228245" spans="1:6" x14ac:dyDescent="0.25">
      <c r="A228245" t="s">
        <v>1968</v>
      </c>
      <c r="B228245" t="s">
        <v>998</v>
      </c>
      <c r="C228245" t="s">
        <v>344</v>
      </c>
      <c r="D228245">
        <v>16031</v>
      </c>
      <c r="E228245">
        <v>131</v>
      </c>
      <c r="F228245">
        <v>1</v>
      </c>
    </row>
    <row r="228246" spans="1:6" x14ac:dyDescent="0.25">
      <c r="A228246" t="s">
        <v>1968</v>
      </c>
      <c r="B228246" t="s">
        <v>681</v>
      </c>
      <c r="C228246" t="s">
        <v>344</v>
      </c>
      <c r="D228246">
        <v>16037</v>
      </c>
      <c r="E228246">
        <v>2</v>
      </c>
      <c r="F228246">
        <v>0</v>
      </c>
    </row>
    <row r="228247" spans="1:6" x14ac:dyDescent="0.25">
      <c r="A228247" t="s">
        <v>1968</v>
      </c>
      <c r="B228247" t="s">
        <v>330</v>
      </c>
      <c r="C228247" t="s">
        <v>344</v>
      </c>
      <c r="D228247">
        <v>16039</v>
      </c>
      <c r="E228247">
        <v>34</v>
      </c>
      <c r="F228247">
        <v>2</v>
      </c>
    </row>
    <row r="228248" spans="1:6" x14ac:dyDescent="0.25">
      <c r="A228248" t="s">
        <v>1968</v>
      </c>
      <c r="B228248" t="s">
        <v>399</v>
      </c>
      <c r="C228248" t="s">
        <v>344</v>
      </c>
      <c r="D228248">
        <v>16041</v>
      </c>
      <c r="E228248">
        <v>12</v>
      </c>
      <c r="F228248">
        <v>0</v>
      </c>
    </row>
    <row r="228249" spans="1:6" x14ac:dyDescent="0.25">
      <c r="A228249" t="s">
        <v>1968</v>
      </c>
      <c r="B228249" t="s">
        <v>381</v>
      </c>
      <c r="C228249" t="s">
        <v>344</v>
      </c>
      <c r="D228249">
        <v>16043</v>
      </c>
      <c r="E228249">
        <v>4</v>
      </c>
      <c r="F228249">
        <v>0</v>
      </c>
    </row>
    <row r="228250" spans="1:6" x14ac:dyDescent="0.25">
      <c r="A228250" t="s">
        <v>1968</v>
      </c>
      <c r="B228250" t="s">
        <v>1229</v>
      </c>
      <c r="C228250" t="s">
        <v>344</v>
      </c>
      <c r="D228250">
        <v>16045</v>
      </c>
      <c r="E228250">
        <v>17</v>
      </c>
      <c r="F228250">
        <v>0</v>
      </c>
    </row>
    <row r="228251" spans="1:6" x14ac:dyDescent="0.25">
      <c r="A228251" t="s">
        <v>1968</v>
      </c>
      <c r="B228251" t="s">
        <v>1480</v>
      </c>
      <c r="C228251" t="s">
        <v>344</v>
      </c>
      <c r="D228251">
        <v>16047</v>
      </c>
      <c r="E228251">
        <v>58</v>
      </c>
      <c r="F228251">
        <v>0</v>
      </c>
    </row>
    <row r="228252" spans="1:6" x14ac:dyDescent="0.25">
      <c r="A228252" t="s">
        <v>1968</v>
      </c>
      <c r="B228252" t="s">
        <v>344</v>
      </c>
      <c r="C228252" t="s">
        <v>344</v>
      </c>
      <c r="D228252">
        <v>16049</v>
      </c>
      <c r="E228252">
        <v>3</v>
      </c>
      <c r="F228252">
        <v>0</v>
      </c>
    </row>
    <row r="228253" spans="1:6" x14ac:dyDescent="0.25">
      <c r="A228253" t="s">
        <v>1968</v>
      </c>
      <c r="B228253" t="s">
        <v>107</v>
      </c>
      <c r="C228253" t="s">
        <v>344</v>
      </c>
      <c r="D228253">
        <v>16051</v>
      </c>
      <c r="E228253">
        <v>10</v>
      </c>
      <c r="F228253">
        <v>0</v>
      </c>
    </row>
    <row r="228254" spans="1:6" x14ac:dyDescent="0.25">
      <c r="A228254" t="s">
        <v>1968</v>
      </c>
      <c r="B228254" t="s">
        <v>1403</v>
      </c>
      <c r="C228254" t="s">
        <v>344</v>
      </c>
      <c r="D228254">
        <v>16053</v>
      </c>
      <c r="E228254">
        <v>205</v>
      </c>
      <c r="F228254">
        <v>3</v>
      </c>
    </row>
    <row r="228255" spans="1:6" x14ac:dyDescent="0.25">
      <c r="A228255" t="s">
        <v>1968</v>
      </c>
      <c r="B228255" t="s">
        <v>726</v>
      </c>
      <c r="C228255" t="s">
        <v>344</v>
      </c>
      <c r="D228255">
        <v>16055</v>
      </c>
      <c r="E228255">
        <v>98</v>
      </c>
      <c r="F228255">
        <v>0</v>
      </c>
    </row>
    <row r="228256" spans="1:6" x14ac:dyDescent="0.25">
      <c r="A228256" t="s">
        <v>1968</v>
      </c>
      <c r="B228256" t="s">
        <v>1481</v>
      </c>
      <c r="C228256" t="s">
        <v>344</v>
      </c>
      <c r="D228256">
        <v>16057</v>
      </c>
      <c r="E228256">
        <v>7</v>
      </c>
      <c r="F228256">
        <v>0</v>
      </c>
    </row>
    <row r="228257" spans="1:6" x14ac:dyDescent="0.25">
      <c r="A228257" t="s">
        <v>1968</v>
      </c>
      <c r="B228257" t="s">
        <v>1801</v>
      </c>
      <c r="C228257" t="s">
        <v>344</v>
      </c>
      <c r="D228257">
        <v>16059</v>
      </c>
      <c r="E228257">
        <v>1</v>
      </c>
      <c r="F228257">
        <v>0</v>
      </c>
    </row>
    <row r="228258" spans="1:6" x14ac:dyDescent="0.25">
      <c r="A228258" t="s">
        <v>1968</v>
      </c>
      <c r="B228258" t="s">
        <v>450</v>
      </c>
      <c r="C228258" t="s">
        <v>344</v>
      </c>
      <c r="D228258">
        <v>16063</v>
      </c>
      <c r="E228258">
        <v>35</v>
      </c>
      <c r="F228258">
        <v>0</v>
      </c>
    </row>
    <row r="228259" spans="1:6" x14ac:dyDescent="0.25">
      <c r="A228259" t="s">
        <v>1968</v>
      </c>
      <c r="B228259" t="s">
        <v>509</v>
      </c>
      <c r="C228259" t="s">
        <v>344</v>
      </c>
      <c r="D228259">
        <v>16065</v>
      </c>
      <c r="E228259">
        <v>29</v>
      </c>
      <c r="F228259">
        <v>0</v>
      </c>
    </row>
    <row r="228260" spans="1:6" x14ac:dyDescent="0.25">
      <c r="A228260" t="s">
        <v>1968</v>
      </c>
      <c r="B228260" t="s">
        <v>1404</v>
      </c>
      <c r="C228260" t="s">
        <v>344</v>
      </c>
      <c r="D228260">
        <v>16067</v>
      </c>
      <c r="E228260">
        <v>98</v>
      </c>
      <c r="F228260">
        <v>0</v>
      </c>
    </row>
    <row r="228261" spans="1:6" x14ac:dyDescent="0.25">
      <c r="A228261" t="s">
        <v>1968</v>
      </c>
      <c r="B228261" t="s">
        <v>1066</v>
      </c>
      <c r="C228261" t="s">
        <v>344</v>
      </c>
      <c r="D228261">
        <v>16069</v>
      </c>
      <c r="E228261">
        <v>84</v>
      </c>
      <c r="F228261">
        <v>19</v>
      </c>
    </row>
    <row r="228262" spans="1:6" x14ac:dyDescent="0.25">
      <c r="A228262" t="s">
        <v>1968</v>
      </c>
      <c r="B228262" t="s">
        <v>1350</v>
      </c>
      <c r="C228262" t="s">
        <v>344</v>
      </c>
      <c r="D228262">
        <v>16073</v>
      </c>
      <c r="E228262">
        <v>8</v>
      </c>
      <c r="F228262">
        <v>0</v>
      </c>
    </row>
    <row r="228263" spans="1:6" x14ac:dyDescent="0.25">
      <c r="A228263" t="s">
        <v>1968</v>
      </c>
      <c r="B228263" t="s">
        <v>1067</v>
      </c>
      <c r="C228263" t="s">
        <v>344</v>
      </c>
      <c r="D228263">
        <v>16075</v>
      </c>
      <c r="E228263">
        <v>27</v>
      </c>
      <c r="F228263">
        <v>2</v>
      </c>
    </row>
    <row r="228264" spans="1:6" x14ac:dyDescent="0.25">
      <c r="A228264" t="s">
        <v>1968</v>
      </c>
      <c r="B228264" t="s">
        <v>1641</v>
      </c>
      <c r="C228264" t="s">
        <v>344</v>
      </c>
      <c r="D228264">
        <v>16077</v>
      </c>
      <c r="E228264">
        <v>9</v>
      </c>
      <c r="F228264">
        <v>0</v>
      </c>
    </row>
    <row r="228265" spans="1:6" x14ac:dyDescent="0.25">
      <c r="A228265" t="s">
        <v>1968</v>
      </c>
      <c r="B228265" t="s">
        <v>393</v>
      </c>
      <c r="C228265" t="s">
        <v>344</v>
      </c>
      <c r="D228265">
        <v>16081</v>
      </c>
      <c r="E228265">
        <v>11</v>
      </c>
      <c r="F228265">
        <v>0</v>
      </c>
    </row>
    <row r="228266" spans="1:6" x14ac:dyDescent="0.25">
      <c r="A228266" t="s">
        <v>1968</v>
      </c>
      <c r="B228266" t="s">
        <v>569</v>
      </c>
      <c r="C228266" t="s">
        <v>344</v>
      </c>
      <c r="D228266">
        <v>16083</v>
      </c>
      <c r="E228266">
        <v>480</v>
      </c>
      <c r="F228266">
        <v>26</v>
      </c>
    </row>
    <row r="228267" spans="1:6" x14ac:dyDescent="0.25">
      <c r="A228267" t="s">
        <v>1968</v>
      </c>
      <c r="B228267" t="s">
        <v>880</v>
      </c>
      <c r="C228267" t="s">
        <v>344</v>
      </c>
      <c r="D228267">
        <v>16085</v>
      </c>
      <c r="E228267">
        <v>3</v>
      </c>
      <c r="F228267">
        <v>0</v>
      </c>
    </row>
    <row r="228268" spans="1:6" x14ac:dyDescent="0.25">
      <c r="A228268" t="s">
        <v>1968</v>
      </c>
      <c r="B228268" t="s">
        <v>8</v>
      </c>
      <c r="C228268" t="s">
        <v>344</v>
      </c>
      <c r="D228268">
        <v>16087</v>
      </c>
      <c r="E228268">
        <v>50</v>
      </c>
      <c r="F228268">
        <v>0</v>
      </c>
    </row>
    <row r="228269" spans="1:6" x14ac:dyDescent="0.25">
      <c r="A228269" t="s">
        <v>1968</v>
      </c>
      <c r="B228269" t="s">
        <v>220</v>
      </c>
      <c r="C228269" t="s">
        <v>13</v>
      </c>
      <c r="D228269">
        <v>17001</v>
      </c>
      <c r="E228269">
        <v>45</v>
      </c>
      <c r="F228269">
        <v>1</v>
      </c>
    </row>
    <row r="228270" spans="1:6" x14ac:dyDescent="0.25">
      <c r="A228270" t="s">
        <v>1968</v>
      </c>
      <c r="B228270" t="s">
        <v>1417</v>
      </c>
      <c r="C228270" t="s">
        <v>13</v>
      </c>
      <c r="D228270">
        <v>17003</v>
      </c>
      <c r="E228270">
        <v>16</v>
      </c>
      <c r="F228270">
        <v>0</v>
      </c>
    </row>
    <row r="228271" spans="1:6" x14ac:dyDescent="0.25">
      <c r="A228271" t="s">
        <v>1968</v>
      </c>
      <c r="B228271" t="s">
        <v>1351</v>
      </c>
      <c r="C228271" t="s">
        <v>13</v>
      </c>
      <c r="D228271">
        <v>17005</v>
      </c>
      <c r="E228271">
        <v>12</v>
      </c>
      <c r="F228271">
        <v>1</v>
      </c>
    </row>
    <row r="228272" spans="1:6" x14ac:dyDescent="0.25">
      <c r="A228272" t="s">
        <v>1968</v>
      </c>
      <c r="B228272" t="s">
        <v>221</v>
      </c>
      <c r="C228272" t="s">
        <v>13</v>
      </c>
      <c r="D228272">
        <v>17007</v>
      </c>
      <c r="E228272">
        <v>518</v>
      </c>
      <c r="F228272">
        <v>18</v>
      </c>
    </row>
    <row r="228273" spans="1:6" x14ac:dyDescent="0.25">
      <c r="A228273" t="s">
        <v>1968</v>
      </c>
      <c r="B228273" t="s">
        <v>612</v>
      </c>
      <c r="C228273" t="s">
        <v>13</v>
      </c>
      <c r="D228273">
        <v>17009</v>
      </c>
      <c r="E228273">
        <v>10</v>
      </c>
      <c r="F228273">
        <v>0</v>
      </c>
    </row>
    <row r="228274" spans="1:6" x14ac:dyDescent="0.25">
      <c r="A228274" t="s">
        <v>1968</v>
      </c>
      <c r="B228274" t="s">
        <v>1230</v>
      </c>
      <c r="C228274" t="s">
        <v>13</v>
      </c>
      <c r="D228274">
        <v>17011</v>
      </c>
      <c r="E228274">
        <v>22</v>
      </c>
      <c r="F228274">
        <v>1</v>
      </c>
    </row>
    <row r="228275" spans="1:6" x14ac:dyDescent="0.25">
      <c r="A228275" t="s">
        <v>1968</v>
      </c>
      <c r="B228275" t="s">
        <v>543</v>
      </c>
      <c r="C228275" t="s">
        <v>13</v>
      </c>
      <c r="D228275">
        <v>17013</v>
      </c>
      <c r="E228275">
        <v>1</v>
      </c>
      <c r="F228275">
        <v>0</v>
      </c>
    </row>
    <row r="228276" spans="1:6" x14ac:dyDescent="0.25">
      <c r="A228276" t="s">
        <v>1968</v>
      </c>
      <c r="B228276" t="s">
        <v>292</v>
      </c>
      <c r="C228276" t="s">
        <v>13</v>
      </c>
      <c r="D228276">
        <v>17015</v>
      </c>
      <c r="E228276">
        <v>18</v>
      </c>
      <c r="F228276">
        <v>2</v>
      </c>
    </row>
    <row r="228277" spans="1:6" x14ac:dyDescent="0.25">
      <c r="A228277" t="s">
        <v>1968</v>
      </c>
      <c r="B228277" t="s">
        <v>305</v>
      </c>
      <c r="C228277" t="s">
        <v>13</v>
      </c>
      <c r="D228277">
        <v>17017</v>
      </c>
      <c r="E228277">
        <v>77</v>
      </c>
      <c r="F228277">
        <v>0</v>
      </c>
    </row>
    <row r="228278" spans="1:6" x14ac:dyDescent="0.25">
      <c r="A228278" t="s">
        <v>1968</v>
      </c>
      <c r="B228278" t="s">
        <v>881</v>
      </c>
      <c r="C228278" t="s">
        <v>13</v>
      </c>
      <c r="D228278">
        <v>17019</v>
      </c>
      <c r="E228278">
        <v>724</v>
      </c>
      <c r="F228278">
        <v>9</v>
      </c>
    </row>
    <row r="228279" spans="1:6" x14ac:dyDescent="0.25">
      <c r="A228279" t="s">
        <v>1968</v>
      </c>
      <c r="B228279" t="s">
        <v>646</v>
      </c>
      <c r="C228279" t="s">
        <v>13</v>
      </c>
      <c r="D228279">
        <v>17021</v>
      </c>
      <c r="E228279">
        <v>35</v>
      </c>
      <c r="F228279">
        <v>5</v>
      </c>
    </row>
    <row r="228280" spans="1:6" x14ac:dyDescent="0.25">
      <c r="A228280" t="s">
        <v>1968</v>
      </c>
      <c r="B228280" t="s">
        <v>112</v>
      </c>
      <c r="C228280" t="s">
        <v>13</v>
      </c>
      <c r="D228280">
        <v>17023</v>
      </c>
      <c r="E228280">
        <v>12</v>
      </c>
      <c r="F228280">
        <v>0</v>
      </c>
    </row>
    <row r="228281" spans="1:6" x14ac:dyDescent="0.25">
      <c r="A228281" t="s">
        <v>1968</v>
      </c>
      <c r="B228281" t="s">
        <v>287</v>
      </c>
      <c r="C228281" t="s">
        <v>13</v>
      </c>
      <c r="D228281">
        <v>17025</v>
      </c>
      <c r="E228281">
        <v>2</v>
      </c>
      <c r="F228281">
        <v>0</v>
      </c>
    </row>
    <row r="228282" spans="1:6" x14ac:dyDescent="0.25">
      <c r="A228282" t="s">
        <v>1968</v>
      </c>
      <c r="B228282" t="s">
        <v>446</v>
      </c>
      <c r="C228282" t="s">
        <v>13</v>
      </c>
      <c r="D228282">
        <v>17027</v>
      </c>
      <c r="E228282">
        <v>203</v>
      </c>
      <c r="F228282">
        <v>17</v>
      </c>
    </row>
    <row r="228283" spans="1:6" x14ac:dyDescent="0.25">
      <c r="A228283" t="s">
        <v>1968</v>
      </c>
      <c r="B228283" t="s">
        <v>1642</v>
      </c>
      <c r="C228283" t="s">
        <v>13</v>
      </c>
      <c r="D228283">
        <v>17029</v>
      </c>
      <c r="E228283">
        <v>142</v>
      </c>
      <c r="F228283">
        <v>17</v>
      </c>
    </row>
    <row r="228284" spans="1:6" x14ac:dyDescent="0.25">
      <c r="A228284" t="s">
        <v>1968</v>
      </c>
      <c r="B228284" t="s">
        <v>12</v>
      </c>
      <c r="C228284" t="s">
        <v>13</v>
      </c>
      <c r="D228284">
        <v>17031</v>
      </c>
      <c r="E228284">
        <v>84249</v>
      </c>
      <c r="F228284">
        <v>4162</v>
      </c>
    </row>
    <row r="228285" spans="1:6" x14ac:dyDescent="0.25">
      <c r="A228285" t="s">
        <v>1968</v>
      </c>
      <c r="B228285" t="s">
        <v>978</v>
      </c>
      <c r="C228285" t="s">
        <v>13</v>
      </c>
      <c r="D228285">
        <v>17033</v>
      </c>
      <c r="E228285">
        <v>13</v>
      </c>
      <c r="F228285">
        <v>0</v>
      </c>
    </row>
    <row r="228286" spans="1:6" x14ac:dyDescent="0.25">
      <c r="A228286" t="s">
        <v>1968</v>
      </c>
      <c r="B228286" t="s">
        <v>349</v>
      </c>
      <c r="C228286" t="s">
        <v>13</v>
      </c>
      <c r="D228286">
        <v>17035</v>
      </c>
      <c r="E228286">
        <v>10</v>
      </c>
      <c r="F228286">
        <v>0</v>
      </c>
    </row>
    <row r="228287" spans="1:6" x14ac:dyDescent="0.25">
      <c r="A228287" t="s">
        <v>1968</v>
      </c>
      <c r="B228287" t="s">
        <v>1556</v>
      </c>
      <c r="C228287" t="s">
        <v>13</v>
      </c>
      <c r="D228287">
        <v>17039</v>
      </c>
      <c r="E228287">
        <v>4</v>
      </c>
      <c r="F228287">
        <v>0</v>
      </c>
    </row>
    <row r="228288" spans="1:6" x14ac:dyDescent="0.25">
      <c r="A228288" t="s">
        <v>1968</v>
      </c>
      <c r="B228288" t="s">
        <v>195</v>
      </c>
      <c r="C228288" t="s">
        <v>13</v>
      </c>
      <c r="D228288">
        <v>17037</v>
      </c>
      <c r="E228288">
        <v>494</v>
      </c>
      <c r="F228288">
        <v>15</v>
      </c>
    </row>
    <row r="228289" spans="1:6" x14ac:dyDescent="0.25">
      <c r="A228289" t="s">
        <v>1968</v>
      </c>
      <c r="B228289" t="s">
        <v>52</v>
      </c>
      <c r="C228289" t="s">
        <v>13</v>
      </c>
      <c r="D228289">
        <v>17041</v>
      </c>
      <c r="E228289">
        <v>33</v>
      </c>
      <c r="F228289">
        <v>0</v>
      </c>
    </row>
    <row r="228290" spans="1:6" x14ac:dyDescent="0.25">
      <c r="A228290" t="s">
        <v>1968</v>
      </c>
      <c r="B228290" t="s">
        <v>394</v>
      </c>
      <c r="C228290" t="s">
        <v>13</v>
      </c>
      <c r="D228290">
        <v>17043</v>
      </c>
      <c r="E228290">
        <v>8360</v>
      </c>
      <c r="F228290">
        <v>429</v>
      </c>
    </row>
    <row r="228291" spans="1:6" x14ac:dyDescent="0.25">
      <c r="A228291" t="s">
        <v>1968</v>
      </c>
      <c r="B228291" t="s">
        <v>1926</v>
      </c>
      <c r="C228291" t="s">
        <v>13</v>
      </c>
      <c r="D228291">
        <v>17045</v>
      </c>
      <c r="E228291">
        <v>1</v>
      </c>
      <c r="F228291">
        <v>0</v>
      </c>
    </row>
    <row r="228292" spans="1:6" x14ac:dyDescent="0.25">
      <c r="A228292" t="s">
        <v>1968</v>
      </c>
      <c r="B228292" t="s">
        <v>1788</v>
      </c>
      <c r="C228292" t="s">
        <v>13</v>
      </c>
      <c r="D228292">
        <v>17047</v>
      </c>
      <c r="E228292">
        <v>2</v>
      </c>
      <c r="F228292">
        <v>0</v>
      </c>
    </row>
    <row r="228293" spans="1:6" x14ac:dyDescent="0.25">
      <c r="A228293" t="s">
        <v>1968</v>
      </c>
      <c r="B228293" t="s">
        <v>636</v>
      </c>
      <c r="C228293" t="s">
        <v>13</v>
      </c>
      <c r="D228293">
        <v>17049</v>
      </c>
      <c r="E228293">
        <v>8</v>
      </c>
      <c r="F228293">
        <v>1</v>
      </c>
    </row>
    <row r="228294" spans="1:6" x14ac:dyDescent="0.25">
      <c r="A228294" t="s">
        <v>1968</v>
      </c>
      <c r="B228294" t="s">
        <v>132</v>
      </c>
      <c r="C228294" t="s">
        <v>13</v>
      </c>
      <c r="D228294">
        <v>17051</v>
      </c>
      <c r="E228294">
        <v>22</v>
      </c>
      <c r="F228294">
        <v>3</v>
      </c>
    </row>
    <row r="228295" spans="1:6" x14ac:dyDescent="0.25">
      <c r="A228295" t="s">
        <v>1968</v>
      </c>
      <c r="B228295" t="s">
        <v>520</v>
      </c>
      <c r="C228295" t="s">
        <v>13</v>
      </c>
      <c r="D228295">
        <v>17053</v>
      </c>
      <c r="E228295">
        <v>21</v>
      </c>
      <c r="F228295">
        <v>1</v>
      </c>
    </row>
    <row r="228296" spans="1:6" x14ac:dyDescent="0.25">
      <c r="A228296" t="s">
        <v>1968</v>
      </c>
      <c r="B228296" t="s">
        <v>399</v>
      </c>
      <c r="C228296" t="s">
        <v>13</v>
      </c>
      <c r="D228296">
        <v>17055</v>
      </c>
      <c r="E228296">
        <v>12</v>
      </c>
      <c r="F228296">
        <v>0</v>
      </c>
    </row>
    <row r="228297" spans="1:6" x14ac:dyDescent="0.25">
      <c r="A228297" t="s">
        <v>1968</v>
      </c>
      <c r="B228297" t="s">
        <v>89</v>
      </c>
      <c r="C228297" t="s">
        <v>13</v>
      </c>
      <c r="D228297">
        <v>17057</v>
      </c>
      <c r="E228297">
        <v>12</v>
      </c>
      <c r="F228297">
        <v>0</v>
      </c>
    </row>
    <row r="228298" spans="1:6" x14ac:dyDescent="0.25">
      <c r="A228298" t="s">
        <v>1968</v>
      </c>
      <c r="B228298" t="s">
        <v>360</v>
      </c>
      <c r="C228298" t="s">
        <v>13</v>
      </c>
      <c r="D228298">
        <v>17059</v>
      </c>
      <c r="E228298">
        <v>2</v>
      </c>
      <c r="F228298">
        <v>0</v>
      </c>
    </row>
    <row r="228299" spans="1:6" x14ac:dyDescent="0.25">
      <c r="A228299" t="s">
        <v>1968</v>
      </c>
      <c r="B228299" t="s">
        <v>304</v>
      </c>
      <c r="C228299" t="s">
        <v>13</v>
      </c>
      <c r="D228299">
        <v>17061</v>
      </c>
      <c r="E228299">
        <v>7</v>
      </c>
      <c r="F228299">
        <v>0</v>
      </c>
    </row>
    <row r="228300" spans="1:6" x14ac:dyDescent="0.25">
      <c r="A228300" t="s">
        <v>1968</v>
      </c>
      <c r="B228300" t="s">
        <v>999</v>
      </c>
      <c r="C228300" t="s">
        <v>13</v>
      </c>
      <c r="D228300">
        <v>17063</v>
      </c>
      <c r="E228300">
        <v>128</v>
      </c>
      <c r="F228300">
        <v>2</v>
      </c>
    </row>
    <row r="228301" spans="1:6" x14ac:dyDescent="0.25">
      <c r="A228301" t="s">
        <v>1968</v>
      </c>
      <c r="B228301" t="s">
        <v>370</v>
      </c>
      <c r="C228301" t="s">
        <v>13</v>
      </c>
      <c r="D228301">
        <v>17065</v>
      </c>
      <c r="E228301">
        <v>2</v>
      </c>
      <c r="F228301">
        <v>0</v>
      </c>
    </row>
    <row r="228302" spans="1:6" x14ac:dyDescent="0.25">
      <c r="A228302" t="s">
        <v>1968</v>
      </c>
      <c r="B228302" t="s">
        <v>490</v>
      </c>
      <c r="C228302" t="s">
        <v>13</v>
      </c>
      <c r="D228302">
        <v>17067</v>
      </c>
      <c r="E228302">
        <v>18</v>
      </c>
      <c r="F228302">
        <v>1</v>
      </c>
    </row>
    <row r="228303" spans="1:6" x14ac:dyDescent="0.25">
      <c r="A228303" t="s">
        <v>1968</v>
      </c>
      <c r="B228303" t="s">
        <v>894</v>
      </c>
      <c r="C228303" t="s">
        <v>13</v>
      </c>
      <c r="D228303">
        <v>17069</v>
      </c>
      <c r="E228303">
        <v>1</v>
      </c>
      <c r="F228303">
        <v>0</v>
      </c>
    </row>
    <row r="228304" spans="1:6" x14ac:dyDescent="0.25">
      <c r="A228304" t="s">
        <v>1968</v>
      </c>
      <c r="B228304" t="s">
        <v>648</v>
      </c>
      <c r="C228304" t="s">
        <v>13</v>
      </c>
      <c r="D228304">
        <v>17071</v>
      </c>
      <c r="E228304">
        <v>8</v>
      </c>
      <c r="F228304">
        <v>0</v>
      </c>
    </row>
    <row r="228305" spans="1:6" x14ac:dyDescent="0.25">
      <c r="A228305" t="s">
        <v>1968</v>
      </c>
      <c r="B228305" t="s">
        <v>342</v>
      </c>
      <c r="C228305" t="s">
        <v>13</v>
      </c>
      <c r="D228305">
        <v>17073</v>
      </c>
      <c r="E228305">
        <v>72</v>
      </c>
      <c r="F228305">
        <v>1</v>
      </c>
    </row>
    <row r="228306" spans="1:6" x14ac:dyDescent="0.25">
      <c r="A228306" t="s">
        <v>1968</v>
      </c>
      <c r="B228306" t="s">
        <v>1231</v>
      </c>
      <c r="C228306" t="s">
        <v>13</v>
      </c>
      <c r="D228306">
        <v>17075</v>
      </c>
      <c r="E228306">
        <v>136</v>
      </c>
      <c r="F228306">
        <v>5</v>
      </c>
    </row>
    <row r="228307" spans="1:6" x14ac:dyDescent="0.25">
      <c r="A228307" t="s">
        <v>1968</v>
      </c>
      <c r="B228307" t="s">
        <v>167</v>
      </c>
      <c r="C228307" t="s">
        <v>13</v>
      </c>
      <c r="D228307">
        <v>17077</v>
      </c>
      <c r="E228307">
        <v>311</v>
      </c>
      <c r="F228307">
        <v>12</v>
      </c>
    </row>
    <row r="228308" spans="1:6" x14ac:dyDescent="0.25">
      <c r="A228308" t="s">
        <v>1968</v>
      </c>
      <c r="B228308" t="s">
        <v>841</v>
      </c>
      <c r="C228308" t="s">
        <v>13</v>
      </c>
      <c r="D228308">
        <v>17079</v>
      </c>
      <c r="E228308">
        <v>46</v>
      </c>
      <c r="F228308">
        <v>7</v>
      </c>
    </row>
    <row r="228309" spans="1:6" x14ac:dyDescent="0.25">
      <c r="A228309" t="s">
        <v>1968</v>
      </c>
      <c r="B228309" t="s">
        <v>107</v>
      </c>
      <c r="C228309" t="s">
        <v>13</v>
      </c>
      <c r="D228309">
        <v>17081</v>
      </c>
      <c r="E228309">
        <v>103</v>
      </c>
      <c r="F228309">
        <v>16</v>
      </c>
    </row>
    <row r="228310" spans="1:6" x14ac:dyDescent="0.25">
      <c r="A228310" t="s">
        <v>1968</v>
      </c>
      <c r="B228310" t="s">
        <v>1557</v>
      </c>
      <c r="C228310" t="s">
        <v>13</v>
      </c>
      <c r="D228310">
        <v>17083</v>
      </c>
      <c r="E228310">
        <v>28</v>
      </c>
      <c r="F228310">
        <v>1</v>
      </c>
    </row>
    <row r="228311" spans="1:6" x14ac:dyDescent="0.25">
      <c r="A228311" t="s">
        <v>1968</v>
      </c>
      <c r="B228311" t="s">
        <v>882</v>
      </c>
      <c r="C228311" t="s">
        <v>13</v>
      </c>
      <c r="D228311">
        <v>17085</v>
      </c>
      <c r="E228311">
        <v>34</v>
      </c>
      <c r="F228311">
        <v>1</v>
      </c>
    </row>
    <row r="228312" spans="1:6" x14ac:dyDescent="0.25">
      <c r="A228312" t="s">
        <v>1968</v>
      </c>
      <c r="B228312" t="s">
        <v>160</v>
      </c>
      <c r="C228312" t="s">
        <v>13</v>
      </c>
      <c r="D228312">
        <v>17087</v>
      </c>
      <c r="E228312">
        <v>14</v>
      </c>
      <c r="F228312">
        <v>0</v>
      </c>
    </row>
    <row r="228313" spans="1:6" x14ac:dyDescent="0.25">
      <c r="A228313" t="s">
        <v>1968</v>
      </c>
      <c r="B228313" t="s">
        <v>218</v>
      </c>
      <c r="C228313" t="s">
        <v>13</v>
      </c>
      <c r="D228313">
        <v>17089</v>
      </c>
      <c r="E228313">
        <v>7074</v>
      </c>
      <c r="F228313">
        <v>228</v>
      </c>
    </row>
    <row r="228314" spans="1:6" x14ac:dyDescent="0.25">
      <c r="A228314" t="s">
        <v>1968</v>
      </c>
      <c r="B228314" t="s">
        <v>570</v>
      </c>
      <c r="C228314" t="s">
        <v>13</v>
      </c>
      <c r="D228314">
        <v>17091</v>
      </c>
      <c r="E228314">
        <v>1223</v>
      </c>
      <c r="F228314">
        <v>61</v>
      </c>
    </row>
    <row r="228315" spans="1:6" x14ac:dyDescent="0.25">
      <c r="A228315" t="s">
        <v>1968</v>
      </c>
      <c r="B228315" t="s">
        <v>571</v>
      </c>
      <c r="C228315" t="s">
        <v>13</v>
      </c>
      <c r="D228315">
        <v>17093</v>
      </c>
      <c r="E228315">
        <v>905</v>
      </c>
      <c r="F228315">
        <v>22</v>
      </c>
    </row>
    <row r="228316" spans="1:6" x14ac:dyDescent="0.25">
      <c r="A228316" t="s">
        <v>1968</v>
      </c>
      <c r="B228316" t="s">
        <v>320</v>
      </c>
      <c r="C228316" t="s">
        <v>13</v>
      </c>
      <c r="D228316">
        <v>17095</v>
      </c>
      <c r="E228316">
        <v>111</v>
      </c>
      <c r="F228316">
        <v>0</v>
      </c>
    </row>
    <row r="228317" spans="1:6" x14ac:dyDescent="0.25">
      <c r="A228317" t="s">
        <v>1968</v>
      </c>
      <c r="B228317" t="s">
        <v>572</v>
      </c>
      <c r="C228317" t="s">
        <v>13</v>
      </c>
      <c r="D228317">
        <v>17099</v>
      </c>
      <c r="E228317">
        <v>177</v>
      </c>
      <c r="F228317">
        <v>16</v>
      </c>
    </row>
    <row r="228318" spans="1:6" x14ac:dyDescent="0.25">
      <c r="A228318" t="s">
        <v>1968</v>
      </c>
      <c r="B228318" t="s">
        <v>251</v>
      </c>
      <c r="C228318" t="s">
        <v>13</v>
      </c>
      <c r="D228318">
        <v>17097</v>
      </c>
      <c r="E228318">
        <v>9021</v>
      </c>
      <c r="F228318">
        <v>372</v>
      </c>
    </row>
    <row r="228319" spans="1:6" x14ac:dyDescent="0.25">
      <c r="A228319" t="s">
        <v>1968</v>
      </c>
      <c r="B228319" t="s">
        <v>741</v>
      </c>
      <c r="C228319" t="s">
        <v>13</v>
      </c>
      <c r="D228319">
        <v>17101</v>
      </c>
      <c r="E228319">
        <v>4</v>
      </c>
      <c r="F228319">
        <v>0</v>
      </c>
    </row>
    <row r="228320" spans="1:6" x14ac:dyDescent="0.25">
      <c r="A228320" t="s">
        <v>1968</v>
      </c>
      <c r="B228320" t="s">
        <v>126</v>
      </c>
      <c r="C228320" t="s">
        <v>13</v>
      </c>
      <c r="D228320">
        <v>17103</v>
      </c>
      <c r="E228320">
        <v>88</v>
      </c>
      <c r="F228320">
        <v>1</v>
      </c>
    </row>
    <row r="228321" spans="1:6" x14ac:dyDescent="0.25">
      <c r="A228321" t="s">
        <v>1968</v>
      </c>
      <c r="B228321" t="s">
        <v>588</v>
      </c>
      <c r="C228321" t="s">
        <v>13</v>
      </c>
      <c r="D228321">
        <v>17105</v>
      </c>
      <c r="E228321">
        <v>36</v>
      </c>
      <c r="F228321">
        <v>2</v>
      </c>
    </row>
    <row r="228322" spans="1:6" x14ac:dyDescent="0.25">
      <c r="A228322" t="s">
        <v>1968</v>
      </c>
      <c r="B228322" t="s">
        <v>683</v>
      </c>
      <c r="C228322" t="s">
        <v>13</v>
      </c>
      <c r="D228322">
        <v>17107</v>
      </c>
      <c r="E228322">
        <v>10</v>
      </c>
      <c r="F228322">
        <v>0</v>
      </c>
    </row>
    <row r="228323" spans="1:6" x14ac:dyDescent="0.25">
      <c r="A228323" t="s">
        <v>1968</v>
      </c>
      <c r="B228323" t="s">
        <v>994</v>
      </c>
      <c r="C228323" t="s">
        <v>13</v>
      </c>
      <c r="D228323">
        <v>17115</v>
      </c>
      <c r="E228323">
        <v>206</v>
      </c>
      <c r="F228323">
        <v>21</v>
      </c>
    </row>
    <row r="228324" spans="1:6" x14ac:dyDescent="0.25">
      <c r="A228324" t="s">
        <v>1968</v>
      </c>
      <c r="B228324" t="s">
        <v>1511</v>
      </c>
      <c r="C228324" t="s">
        <v>13</v>
      </c>
      <c r="D228324">
        <v>17117</v>
      </c>
      <c r="E228324">
        <v>46</v>
      </c>
      <c r="F228324">
        <v>2</v>
      </c>
    </row>
    <row r="228325" spans="1:6" x14ac:dyDescent="0.25">
      <c r="A228325" t="s">
        <v>1968</v>
      </c>
      <c r="B228325" t="s">
        <v>509</v>
      </c>
      <c r="C228325" t="s">
        <v>13</v>
      </c>
      <c r="D228325">
        <v>17119</v>
      </c>
      <c r="E228325">
        <v>686</v>
      </c>
      <c r="F228325">
        <v>65</v>
      </c>
    </row>
    <row r="228326" spans="1:6" x14ac:dyDescent="0.25">
      <c r="A228326" t="s">
        <v>1968</v>
      </c>
      <c r="B228326" t="s">
        <v>130</v>
      </c>
      <c r="C228326" t="s">
        <v>13</v>
      </c>
      <c r="D228326">
        <v>17121</v>
      </c>
      <c r="E228326">
        <v>55</v>
      </c>
      <c r="F228326">
        <v>0</v>
      </c>
    </row>
    <row r="228327" spans="1:6" x14ac:dyDescent="0.25">
      <c r="A228327" t="s">
        <v>1968</v>
      </c>
      <c r="B228327" t="s">
        <v>742</v>
      </c>
      <c r="C228327" t="s">
        <v>13</v>
      </c>
      <c r="D228327">
        <v>17123</v>
      </c>
      <c r="E228327">
        <v>5</v>
      </c>
      <c r="F228327">
        <v>0</v>
      </c>
    </row>
    <row r="228328" spans="1:6" x14ac:dyDescent="0.25">
      <c r="A228328" t="s">
        <v>1968</v>
      </c>
      <c r="B228328" t="s">
        <v>552</v>
      </c>
      <c r="C228328" t="s">
        <v>13</v>
      </c>
      <c r="D228328">
        <v>17125</v>
      </c>
      <c r="E228328">
        <v>18</v>
      </c>
      <c r="F228328">
        <v>0</v>
      </c>
    </row>
    <row r="228329" spans="1:6" x14ac:dyDescent="0.25">
      <c r="A228329" t="s">
        <v>1968</v>
      </c>
      <c r="B228329" t="s">
        <v>1482</v>
      </c>
      <c r="C228329" t="s">
        <v>13</v>
      </c>
      <c r="D228329">
        <v>17127</v>
      </c>
      <c r="E228329">
        <v>7</v>
      </c>
      <c r="F228329">
        <v>0</v>
      </c>
    </row>
    <row r="228330" spans="1:6" x14ac:dyDescent="0.25">
      <c r="A228330" t="s">
        <v>1968</v>
      </c>
      <c r="B228330" t="s">
        <v>1701</v>
      </c>
      <c r="C228330" t="s">
        <v>13</v>
      </c>
      <c r="D228330">
        <v>17109</v>
      </c>
      <c r="E228330">
        <v>102</v>
      </c>
      <c r="F228330">
        <v>15</v>
      </c>
    </row>
    <row r="228331" spans="1:6" x14ac:dyDescent="0.25">
      <c r="A228331" t="s">
        <v>1968</v>
      </c>
      <c r="B228331" t="s">
        <v>219</v>
      </c>
      <c r="C228331" t="s">
        <v>13</v>
      </c>
      <c r="D228331">
        <v>17111</v>
      </c>
      <c r="E228331">
        <v>1810</v>
      </c>
      <c r="F228331">
        <v>85</v>
      </c>
    </row>
    <row r="228332" spans="1:6" x14ac:dyDescent="0.25">
      <c r="A228332" t="s">
        <v>1968</v>
      </c>
      <c r="B228332" t="s">
        <v>727</v>
      </c>
      <c r="C228332" t="s">
        <v>13</v>
      </c>
      <c r="D228332">
        <v>17113</v>
      </c>
      <c r="E228332">
        <v>238</v>
      </c>
      <c r="F228332">
        <v>13</v>
      </c>
    </row>
    <row r="228333" spans="1:6" x14ac:dyDescent="0.25">
      <c r="A228333" t="s">
        <v>1968</v>
      </c>
      <c r="B228333" t="s">
        <v>1352</v>
      </c>
      <c r="C228333" t="s">
        <v>13</v>
      </c>
      <c r="D228333">
        <v>17129</v>
      </c>
      <c r="E228333">
        <v>22</v>
      </c>
      <c r="F228333">
        <v>0</v>
      </c>
    </row>
    <row r="228334" spans="1:6" x14ac:dyDescent="0.25">
      <c r="A228334" t="s">
        <v>1968</v>
      </c>
      <c r="B228334" t="s">
        <v>409</v>
      </c>
      <c r="C228334" t="s">
        <v>13</v>
      </c>
      <c r="D228334">
        <v>17131</v>
      </c>
      <c r="E228334">
        <v>18</v>
      </c>
      <c r="F228334">
        <v>0</v>
      </c>
    </row>
    <row r="228335" spans="1:6" x14ac:dyDescent="0.25">
      <c r="A228335" t="s">
        <v>1968</v>
      </c>
      <c r="B228335" t="s">
        <v>206</v>
      </c>
      <c r="C228335" t="s">
        <v>13</v>
      </c>
      <c r="D228335">
        <v>17133</v>
      </c>
      <c r="E228335">
        <v>106</v>
      </c>
      <c r="F228335">
        <v>12</v>
      </c>
    </row>
    <row r="228336" spans="1:6" x14ac:dyDescent="0.25">
      <c r="A228336" t="s">
        <v>1968</v>
      </c>
      <c r="B228336" t="s">
        <v>109</v>
      </c>
      <c r="C228336" t="s">
        <v>13</v>
      </c>
      <c r="D228336">
        <v>17135</v>
      </c>
      <c r="E228336">
        <v>41</v>
      </c>
      <c r="F228336">
        <v>0</v>
      </c>
    </row>
    <row r="228337" spans="1:6" x14ac:dyDescent="0.25">
      <c r="A228337" t="s">
        <v>1968</v>
      </c>
      <c r="B228337" t="s">
        <v>629</v>
      </c>
      <c r="C228337" t="s">
        <v>13</v>
      </c>
      <c r="D228337">
        <v>17137</v>
      </c>
      <c r="E228337">
        <v>105</v>
      </c>
      <c r="F228337">
        <v>2</v>
      </c>
    </row>
    <row r="228338" spans="1:6" x14ac:dyDescent="0.25">
      <c r="A228338" t="s">
        <v>1968</v>
      </c>
      <c r="B228338" t="s">
        <v>1512</v>
      </c>
      <c r="C228338" t="s">
        <v>13</v>
      </c>
      <c r="D228338">
        <v>17139</v>
      </c>
      <c r="E228338">
        <v>13</v>
      </c>
      <c r="F228338">
        <v>0</v>
      </c>
    </row>
    <row r="228339" spans="1:6" x14ac:dyDescent="0.25">
      <c r="A228339" t="s">
        <v>1968</v>
      </c>
      <c r="B228339" t="s">
        <v>1442</v>
      </c>
      <c r="C228339" t="s">
        <v>13</v>
      </c>
      <c r="D228339">
        <v>17141</v>
      </c>
      <c r="E228339">
        <v>231</v>
      </c>
      <c r="F228339">
        <v>4</v>
      </c>
    </row>
    <row r="228340" spans="1:6" x14ac:dyDescent="0.25">
      <c r="A228340" t="s">
        <v>1968</v>
      </c>
      <c r="B228340" t="s">
        <v>482</v>
      </c>
      <c r="C228340" t="s">
        <v>13</v>
      </c>
      <c r="D228340">
        <v>17143</v>
      </c>
      <c r="E228340">
        <v>367</v>
      </c>
      <c r="F228340">
        <v>19</v>
      </c>
    </row>
    <row r="228341" spans="1:6" x14ac:dyDescent="0.25">
      <c r="A228341" t="s">
        <v>1968</v>
      </c>
      <c r="B228341" t="s">
        <v>582</v>
      </c>
      <c r="C228341" t="s">
        <v>13</v>
      </c>
      <c r="D228341">
        <v>17145</v>
      </c>
      <c r="E228341">
        <v>43</v>
      </c>
      <c r="F228341">
        <v>0</v>
      </c>
    </row>
    <row r="228342" spans="1:6" x14ac:dyDescent="0.25">
      <c r="A228342" t="s">
        <v>1968</v>
      </c>
      <c r="B228342" t="s">
        <v>1513</v>
      </c>
      <c r="C228342" t="s">
        <v>13</v>
      </c>
      <c r="D228342">
        <v>17147</v>
      </c>
      <c r="E228342">
        <v>11</v>
      </c>
      <c r="F228342">
        <v>0</v>
      </c>
    </row>
    <row r="228343" spans="1:6" x14ac:dyDescent="0.25">
      <c r="A228343" t="s">
        <v>1968</v>
      </c>
      <c r="B228343" t="s">
        <v>319</v>
      </c>
      <c r="C228343" t="s">
        <v>13</v>
      </c>
      <c r="D228343">
        <v>17149</v>
      </c>
      <c r="E228343">
        <v>2</v>
      </c>
      <c r="F228343">
        <v>0</v>
      </c>
    </row>
    <row r="228344" spans="1:6" x14ac:dyDescent="0.25">
      <c r="A228344" t="s">
        <v>1968</v>
      </c>
      <c r="B228344" t="s">
        <v>623</v>
      </c>
      <c r="C228344" t="s">
        <v>13</v>
      </c>
      <c r="D228344">
        <v>17151</v>
      </c>
      <c r="E228344">
        <v>1</v>
      </c>
      <c r="F228344">
        <v>0</v>
      </c>
    </row>
    <row r="228345" spans="1:6" x14ac:dyDescent="0.25">
      <c r="A228345" t="s">
        <v>1968</v>
      </c>
      <c r="B228345" t="s">
        <v>284</v>
      </c>
      <c r="C228345" t="s">
        <v>13</v>
      </c>
      <c r="D228345">
        <v>17153</v>
      </c>
      <c r="E228345">
        <v>59</v>
      </c>
      <c r="F228345">
        <v>0</v>
      </c>
    </row>
    <row r="228346" spans="1:6" x14ac:dyDescent="0.25">
      <c r="A228346" t="s">
        <v>1968</v>
      </c>
      <c r="B228346" t="s">
        <v>458</v>
      </c>
      <c r="C228346" t="s">
        <v>13</v>
      </c>
      <c r="D228346">
        <v>17155</v>
      </c>
      <c r="E228346">
        <v>1</v>
      </c>
      <c r="F228346">
        <v>0</v>
      </c>
    </row>
    <row r="228347" spans="1:6" x14ac:dyDescent="0.25">
      <c r="A228347" t="s">
        <v>1968</v>
      </c>
      <c r="B228347" t="s">
        <v>718</v>
      </c>
      <c r="C228347" t="s">
        <v>13</v>
      </c>
      <c r="D228347">
        <v>17157</v>
      </c>
      <c r="E228347">
        <v>276</v>
      </c>
      <c r="F228347">
        <v>7</v>
      </c>
    </row>
    <row r="228348" spans="1:6" x14ac:dyDescent="0.25">
      <c r="A228348" t="s">
        <v>1968</v>
      </c>
      <c r="B228348" t="s">
        <v>544</v>
      </c>
      <c r="C228348" t="s">
        <v>13</v>
      </c>
      <c r="D228348">
        <v>17159</v>
      </c>
      <c r="E228348">
        <v>4</v>
      </c>
      <c r="F228348">
        <v>0</v>
      </c>
    </row>
    <row r="228349" spans="1:6" x14ac:dyDescent="0.25">
      <c r="A228349" t="s">
        <v>1968</v>
      </c>
      <c r="B228349" t="s">
        <v>883</v>
      </c>
      <c r="C228349" t="s">
        <v>13</v>
      </c>
      <c r="D228349">
        <v>17161</v>
      </c>
      <c r="E228349">
        <v>770</v>
      </c>
      <c r="F228349">
        <v>28</v>
      </c>
    </row>
    <row r="228350" spans="1:6" x14ac:dyDescent="0.25">
      <c r="A228350" t="s">
        <v>1968</v>
      </c>
      <c r="B228350" t="s">
        <v>434</v>
      </c>
      <c r="C228350" t="s">
        <v>13</v>
      </c>
      <c r="D228350">
        <v>17165</v>
      </c>
      <c r="E228350">
        <v>7</v>
      </c>
      <c r="F228350">
        <v>0</v>
      </c>
    </row>
    <row r="228351" spans="1:6" x14ac:dyDescent="0.25">
      <c r="A228351" t="s">
        <v>1968</v>
      </c>
      <c r="B228351" t="s">
        <v>395</v>
      </c>
      <c r="C228351" t="s">
        <v>13</v>
      </c>
      <c r="D228351">
        <v>17167</v>
      </c>
      <c r="E228351">
        <v>377</v>
      </c>
      <c r="F228351">
        <v>33</v>
      </c>
    </row>
    <row r="228352" spans="1:6" x14ac:dyDescent="0.25">
      <c r="A228352" t="s">
        <v>1968</v>
      </c>
      <c r="B228352" t="s">
        <v>1308</v>
      </c>
      <c r="C228352" t="s">
        <v>13</v>
      </c>
      <c r="D228352">
        <v>17169</v>
      </c>
      <c r="E228352">
        <v>13</v>
      </c>
      <c r="F228352">
        <v>0</v>
      </c>
    </row>
    <row r="228353" spans="1:6" x14ac:dyDescent="0.25">
      <c r="A228353" t="s">
        <v>1968</v>
      </c>
      <c r="B228353" t="s">
        <v>188</v>
      </c>
      <c r="C228353" t="s">
        <v>13</v>
      </c>
      <c r="D228353">
        <v>17173</v>
      </c>
      <c r="E228353">
        <v>16</v>
      </c>
      <c r="F228353">
        <v>1</v>
      </c>
    </row>
    <row r="228354" spans="1:6" x14ac:dyDescent="0.25">
      <c r="A228354" t="s">
        <v>1968</v>
      </c>
      <c r="B228354" t="s">
        <v>299</v>
      </c>
      <c r="C228354" t="s">
        <v>13</v>
      </c>
      <c r="D228354">
        <v>17163</v>
      </c>
      <c r="E228354">
        <v>1569</v>
      </c>
      <c r="F228354">
        <v>123</v>
      </c>
    </row>
    <row r="228355" spans="1:6" x14ac:dyDescent="0.25">
      <c r="A228355" t="s">
        <v>1968</v>
      </c>
      <c r="B228355" t="s">
        <v>265</v>
      </c>
      <c r="C228355" t="s">
        <v>13</v>
      </c>
      <c r="D228355">
        <v>17175</v>
      </c>
      <c r="E228355">
        <v>3</v>
      </c>
      <c r="F228355">
        <v>0</v>
      </c>
    </row>
    <row r="228356" spans="1:6" x14ac:dyDescent="0.25">
      <c r="A228356" t="s">
        <v>1968</v>
      </c>
      <c r="B228356" t="s">
        <v>884</v>
      </c>
      <c r="C228356" t="s">
        <v>13</v>
      </c>
      <c r="D228356">
        <v>17177</v>
      </c>
      <c r="E228356">
        <v>226</v>
      </c>
      <c r="F228356">
        <v>5</v>
      </c>
    </row>
    <row r="228357" spans="1:6" x14ac:dyDescent="0.25">
      <c r="A228357" t="s">
        <v>1968</v>
      </c>
      <c r="B228357" t="s">
        <v>1156</v>
      </c>
      <c r="C228357" t="s">
        <v>13</v>
      </c>
      <c r="D228357">
        <v>17179</v>
      </c>
      <c r="E228357">
        <v>86</v>
      </c>
      <c r="F228357">
        <v>6</v>
      </c>
    </row>
    <row r="228358" spans="1:6" x14ac:dyDescent="0.25">
      <c r="A228358" t="s">
        <v>1968</v>
      </c>
      <c r="B228358" t="s">
        <v>203</v>
      </c>
      <c r="C228358" t="s">
        <v>13</v>
      </c>
      <c r="D228358">
        <v>17181</v>
      </c>
      <c r="E228358">
        <v>172</v>
      </c>
      <c r="F228358">
        <v>17</v>
      </c>
    </row>
    <row r="228359" spans="1:6" x14ac:dyDescent="0.25">
      <c r="A228359" t="s">
        <v>1968</v>
      </c>
      <c r="B228359" t="s">
        <v>84</v>
      </c>
      <c r="C228359" t="s">
        <v>13</v>
      </c>
      <c r="D228359">
        <v>0</v>
      </c>
      <c r="E228359">
        <v>861</v>
      </c>
      <c r="F228359">
        <v>181</v>
      </c>
    </row>
    <row r="228360" spans="1:6" x14ac:dyDescent="0.25">
      <c r="A228360" t="s">
        <v>1968</v>
      </c>
      <c r="B228360" t="s">
        <v>1166</v>
      </c>
      <c r="C228360" t="s">
        <v>13</v>
      </c>
      <c r="D228360">
        <v>17183</v>
      </c>
      <c r="E228360">
        <v>44</v>
      </c>
      <c r="F228360">
        <v>1</v>
      </c>
    </row>
    <row r="228361" spans="1:6" x14ac:dyDescent="0.25">
      <c r="A228361" t="s">
        <v>1968</v>
      </c>
      <c r="B228361" t="s">
        <v>1297</v>
      </c>
      <c r="C228361" t="s">
        <v>13</v>
      </c>
      <c r="D228361">
        <v>17185</v>
      </c>
      <c r="E228361">
        <v>12</v>
      </c>
      <c r="F228361">
        <v>0</v>
      </c>
    </row>
    <row r="228362" spans="1:6" x14ac:dyDescent="0.25">
      <c r="A228362" t="s">
        <v>1968</v>
      </c>
      <c r="B228362" t="s">
        <v>531</v>
      </c>
      <c r="C228362" t="s">
        <v>13</v>
      </c>
      <c r="D228362">
        <v>17187</v>
      </c>
      <c r="E228362">
        <v>127</v>
      </c>
      <c r="F228362">
        <v>0</v>
      </c>
    </row>
    <row r="228363" spans="1:6" x14ac:dyDescent="0.25">
      <c r="A228363" t="s">
        <v>1968</v>
      </c>
      <c r="B228363" t="s">
        <v>8</v>
      </c>
      <c r="C228363" t="s">
        <v>13</v>
      </c>
      <c r="D228363">
        <v>17189</v>
      </c>
      <c r="E228363">
        <v>19</v>
      </c>
      <c r="F228363">
        <v>0</v>
      </c>
    </row>
    <row r="228364" spans="1:6" x14ac:dyDescent="0.25">
      <c r="A228364" t="s">
        <v>1968</v>
      </c>
      <c r="B228364" t="s">
        <v>143</v>
      </c>
      <c r="C228364" t="s">
        <v>13</v>
      </c>
      <c r="D228364">
        <v>17191</v>
      </c>
      <c r="E228364">
        <v>9</v>
      </c>
      <c r="F228364">
        <v>1</v>
      </c>
    </row>
    <row r="228365" spans="1:6" x14ac:dyDescent="0.25">
      <c r="A228365" t="s">
        <v>1968</v>
      </c>
      <c r="B228365" t="s">
        <v>982</v>
      </c>
      <c r="C228365" t="s">
        <v>13</v>
      </c>
      <c r="D228365">
        <v>17193</v>
      </c>
      <c r="E228365">
        <v>2</v>
      </c>
      <c r="F228365">
        <v>0</v>
      </c>
    </row>
    <row r="228366" spans="1:6" x14ac:dyDescent="0.25">
      <c r="A228366" t="s">
        <v>1968</v>
      </c>
      <c r="B228366" t="s">
        <v>447</v>
      </c>
      <c r="C228366" t="s">
        <v>13</v>
      </c>
      <c r="D228366">
        <v>17195</v>
      </c>
      <c r="E228366">
        <v>161</v>
      </c>
      <c r="F228366">
        <v>14</v>
      </c>
    </row>
    <row r="228367" spans="1:6" x14ac:dyDescent="0.25">
      <c r="A228367" t="s">
        <v>1968</v>
      </c>
      <c r="B228367" t="s">
        <v>483</v>
      </c>
      <c r="C228367" t="s">
        <v>13</v>
      </c>
      <c r="D228367">
        <v>17197</v>
      </c>
      <c r="E228367">
        <v>6100</v>
      </c>
      <c r="F228367">
        <v>300</v>
      </c>
    </row>
    <row r="228368" spans="1:6" x14ac:dyDescent="0.25">
      <c r="A228368" t="s">
        <v>1968</v>
      </c>
      <c r="B228368" t="s">
        <v>116</v>
      </c>
      <c r="C228368" t="s">
        <v>13</v>
      </c>
      <c r="D228368">
        <v>17199</v>
      </c>
      <c r="E228368">
        <v>80</v>
      </c>
      <c r="F228368">
        <v>3</v>
      </c>
    </row>
    <row r="228369" spans="1:6" x14ac:dyDescent="0.25">
      <c r="A228369" t="s">
        <v>1968</v>
      </c>
      <c r="B228369" t="s">
        <v>431</v>
      </c>
      <c r="C228369" t="s">
        <v>13</v>
      </c>
      <c r="D228369">
        <v>17201</v>
      </c>
      <c r="E228369">
        <v>2701</v>
      </c>
      <c r="F228369">
        <v>79</v>
      </c>
    </row>
    <row r="228370" spans="1:6" x14ac:dyDescent="0.25">
      <c r="A228370" t="s">
        <v>1968</v>
      </c>
      <c r="B228370" t="s">
        <v>396</v>
      </c>
      <c r="C228370" t="s">
        <v>13</v>
      </c>
      <c r="D228370">
        <v>17203</v>
      </c>
      <c r="E228370">
        <v>24</v>
      </c>
      <c r="F228370">
        <v>2</v>
      </c>
    </row>
    <row r="228371" spans="1:6" x14ac:dyDescent="0.25">
      <c r="A228371" t="s">
        <v>1968</v>
      </c>
      <c r="B228371" t="s">
        <v>220</v>
      </c>
      <c r="C228371" t="s">
        <v>131</v>
      </c>
      <c r="D228371">
        <v>18001</v>
      </c>
      <c r="E228371">
        <v>24</v>
      </c>
      <c r="F228371">
        <v>1</v>
      </c>
    </row>
    <row r="228372" spans="1:6" x14ac:dyDescent="0.25">
      <c r="A228372" t="s">
        <v>1968</v>
      </c>
      <c r="B228372" t="s">
        <v>728</v>
      </c>
      <c r="C228372" t="s">
        <v>131</v>
      </c>
      <c r="D228372">
        <v>18003</v>
      </c>
      <c r="E228372">
        <v>2136</v>
      </c>
      <c r="F228372">
        <v>88</v>
      </c>
    </row>
    <row r="228373" spans="1:6" x14ac:dyDescent="0.25">
      <c r="A228373" t="s">
        <v>1968</v>
      </c>
      <c r="B228373" t="s">
        <v>484</v>
      </c>
      <c r="C228373" t="s">
        <v>131</v>
      </c>
      <c r="D228373">
        <v>18005</v>
      </c>
      <c r="E228373">
        <v>552</v>
      </c>
      <c r="F228373">
        <v>44</v>
      </c>
    </row>
    <row r="228374" spans="1:6" x14ac:dyDescent="0.25">
      <c r="A228374" t="s">
        <v>1968</v>
      </c>
      <c r="B228374" t="s">
        <v>488</v>
      </c>
      <c r="C228374" t="s">
        <v>131</v>
      </c>
      <c r="D228374">
        <v>18007</v>
      </c>
      <c r="E228374">
        <v>37</v>
      </c>
      <c r="F228374">
        <v>0</v>
      </c>
    </row>
    <row r="228375" spans="1:6" x14ac:dyDescent="0.25">
      <c r="A228375" t="s">
        <v>1968</v>
      </c>
      <c r="B228375" t="s">
        <v>1514</v>
      </c>
      <c r="C228375" t="s">
        <v>131</v>
      </c>
      <c r="D228375">
        <v>18009</v>
      </c>
      <c r="E228375">
        <v>30</v>
      </c>
      <c r="F228375">
        <v>2</v>
      </c>
    </row>
    <row r="228376" spans="1:6" x14ac:dyDescent="0.25">
      <c r="A228376" t="s">
        <v>1968</v>
      </c>
      <c r="B228376" t="s">
        <v>221</v>
      </c>
      <c r="C228376" t="s">
        <v>131</v>
      </c>
      <c r="D228376">
        <v>18011</v>
      </c>
      <c r="E228376">
        <v>375</v>
      </c>
      <c r="F228376">
        <v>39</v>
      </c>
    </row>
    <row r="228377" spans="1:6" x14ac:dyDescent="0.25">
      <c r="A228377" t="s">
        <v>1968</v>
      </c>
      <c r="B228377" t="s">
        <v>612</v>
      </c>
      <c r="C228377" t="s">
        <v>131</v>
      </c>
      <c r="D228377">
        <v>18013</v>
      </c>
      <c r="E228377">
        <v>36</v>
      </c>
      <c r="F228377">
        <v>1</v>
      </c>
    </row>
    <row r="228378" spans="1:6" x14ac:dyDescent="0.25">
      <c r="A228378" t="s">
        <v>1968</v>
      </c>
      <c r="B228378" t="s">
        <v>292</v>
      </c>
      <c r="C228378" t="s">
        <v>131</v>
      </c>
      <c r="D228378">
        <v>18015</v>
      </c>
      <c r="E228378">
        <v>98</v>
      </c>
      <c r="F228378">
        <v>2</v>
      </c>
    </row>
    <row r="228379" spans="1:6" x14ac:dyDescent="0.25">
      <c r="A228379" t="s">
        <v>1968</v>
      </c>
      <c r="B228379" t="s">
        <v>305</v>
      </c>
      <c r="C228379" t="s">
        <v>131</v>
      </c>
      <c r="D228379">
        <v>18017</v>
      </c>
      <c r="E228379">
        <v>1599</v>
      </c>
      <c r="F228379">
        <v>10</v>
      </c>
    </row>
    <row r="228380" spans="1:6" x14ac:dyDescent="0.25">
      <c r="A228380" t="s">
        <v>1968</v>
      </c>
      <c r="B228380" t="s">
        <v>112</v>
      </c>
      <c r="C228380" t="s">
        <v>131</v>
      </c>
      <c r="D228380">
        <v>18019</v>
      </c>
      <c r="E228380">
        <v>567</v>
      </c>
      <c r="F228380">
        <v>49</v>
      </c>
    </row>
    <row r="228381" spans="1:6" x14ac:dyDescent="0.25">
      <c r="A228381" t="s">
        <v>1968</v>
      </c>
      <c r="B228381" t="s">
        <v>287</v>
      </c>
      <c r="C228381" t="s">
        <v>131</v>
      </c>
      <c r="D228381">
        <v>18021</v>
      </c>
      <c r="E228381">
        <v>56</v>
      </c>
      <c r="F228381">
        <v>3</v>
      </c>
    </row>
    <row r="228382" spans="1:6" x14ac:dyDescent="0.25">
      <c r="A228382" t="s">
        <v>1968</v>
      </c>
      <c r="B228382" t="s">
        <v>446</v>
      </c>
      <c r="C228382" t="s">
        <v>131</v>
      </c>
      <c r="D228382">
        <v>18023</v>
      </c>
      <c r="E228382">
        <v>254</v>
      </c>
      <c r="F228382">
        <v>2</v>
      </c>
    </row>
    <row r="228383" spans="1:6" x14ac:dyDescent="0.25">
      <c r="A228383" t="s">
        <v>1968</v>
      </c>
      <c r="B228383" t="s">
        <v>978</v>
      </c>
      <c r="C228383" t="s">
        <v>131</v>
      </c>
      <c r="D228383">
        <v>18025</v>
      </c>
      <c r="E228383">
        <v>28</v>
      </c>
      <c r="F228383">
        <v>1</v>
      </c>
    </row>
    <row r="228384" spans="1:6" x14ac:dyDescent="0.25">
      <c r="A228384" t="s">
        <v>1968</v>
      </c>
      <c r="B228384" t="s">
        <v>647</v>
      </c>
      <c r="C228384" t="s">
        <v>131</v>
      </c>
      <c r="D228384">
        <v>18027</v>
      </c>
      <c r="E228384">
        <v>119</v>
      </c>
      <c r="F228384">
        <v>18</v>
      </c>
    </row>
    <row r="228385" spans="1:6" x14ac:dyDescent="0.25">
      <c r="A228385" t="s">
        <v>1968</v>
      </c>
      <c r="B228385" t="s">
        <v>195</v>
      </c>
      <c r="C228385" t="s">
        <v>131</v>
      </c>
      <c r="D228385">
        <v>18033</v>
      </c>
      <c r="E228385">
        <v>96</v>
      </c>
      <c r="F228385">
        <v>3</v>
      </c>
    </row>
    <row r="228386" spans="1:6" x14ac:dyDescent="0.25">
      <c r="A228386" t="s">
        <v>1968</v>
      </c>
      <c r="B228386" t="s">
        <v>1000</v>
      </c>
      <c r="C228386" t="s">
        <v>131</v>
      </c>
      <c r="D228386">
        <v>18029</v>
      </c>
      <c r="E228386">
        <v>180</v>
      </c>
      <c r="F228386">
        <v>23</v>
      </c>
    </row>
    <row r="228387" spans="1:6" x14ac:dyDescent="0.25">
      <c r="A228387" t="s">
        <v>1968</v>
      </c>
      <c r="B228387" t="s">
        <v>1001</v>
      </c>
      <c r="C228387" t="s">
        <v>131</v>
      </c>
      <c r="D228387">
        <v>18031</v>
      </c>
      <c r="E228387">
        <v>250</v>
      </c>
      <c r="F228387">
        <v>35</v>
      </c>
    </row>
    <row r="228388" spans="1:6" x14ac:dyDescent="0.25">
      <c r="A228388" t="s">
        <v>1968</v>
      </c>
      <c r="B228388" t="s">
        <v>141</v>
      </c>
      <c r="C228388" t="s">
        <v>131</v>
      </c>
      <c r="D228388">
        <v>18035</v>
      </c>
      <c r="E228388">
        <v>401</v>
      </c>
      <c r="F228388">
        <v>44</v>
      </c>
    </row>
    <row r="228389" spans="1:6" x14ac:dyDescent="0.25">
      <c r="A228389" t="s">
        <v>1968</v>
      </c>
      <c r="B228389" t="s">
        <v>941</v>
      </c>
      <c r="C228389" t="s">
        <v>131</v>
      </c>
      <c r="D228389">
        <v>18037</v>
      </c>
      <c r="E228389">
        <v>236</v>
      </c>
      <c r="F228389">
        <v>4</v>
      </c>
    </row>
    <row r="228390" spans="1:6" x14ac:dyDescent="0.25">
      <c r="A228390" t="s">
        <v>1968</v>
      </c>
      <c r="B228390" t="s">
        <v>809</v>
      </c>
      <c r="C228390" t="s">
        <v>131</v>
      </c>
      <c r="D228390">
        <v>18039</v>
      </c>
      <c r="E228390">
        <v>1955</v>
      </c>
      <c r="F228390">
        <v>34</v>
      </c>
    </row>
    <row r="228391" spans="1:6" x14ac:dyDescent="0.25">
      <c r="A228391" t="s">
        <v>1968</v>
      </c>
      <c r="B228391" t="s">
        <v>132</v>
      </c>
      <c r="C228391" t="s">
        <v>131</v>
      </c>
      <c r="D228391">
        <v>18041</v>
      </c>
      <c r="E228391">
        <v>127</v>
      </c>
      <c r="F228391">
        <v>7</v>
      </c>
    </row>
    <row r="228392" spans="1:6" x14ac:dyDescent="0.25">
      <c r="A228392" t="s">
        <v>1968</v>
      </c>
      <c r="B228392" t="s">
        <v>196</v>
      </c>
      <c r="C228392" t="s">
        <v>131</v>
      </c>
      <c r="D228392">
        <v>18043</v>
      </c>
      <c r="E228392">
        <v>335</v>
      </c>
      <c r="F228392">
        <v>44</v>
      </c>
    </row>
    <row r="228393" spans="1:6" x14ac:dyDescent="0.25">
      <c r="A228393" t="s">
        <v>1968</v>
      </c>
      <c r="B228393" t="s">
        <v>1157</v>
      </c>
      <c r="C228393" t="s">
        <v>131</v>
      </c>
      <c r="D228393">
        <v>18045</v>
      </c>
      <c r="E228393">
        <v>23</v>
      </c>
      <c r="F228393">
        <v>2</v>
      </c>
    </row>
    <row r="228394" spans="1:6" x14ac:dyDescent="0.25">
      <c r="A228394" t="s">
        <v>1968</v>
      </c>
      <c r="B228394" t="s">
        <v>399</v>
      </c>
      <c r="C228394" t="s">
        <v>131</v>
      </c>
      <c r="D228394">
        <v>18047</v>
      </c>
      <c r="E228394">
        <v>126</v>
      </c>
      <c r="F228394">
        <v>9</v>
      </c>
    </row>
    <row r="228395" spans="1:6" x14ac:dyDescent="0.25">
      <c r="A228395" t="s">
        <v>1968</v>
      </c>
      <c r="B228395" t="s">
        <v>89</v>
      </c>
      <c r="C228395" t="s">
        <v>131</v>
      </c>
      <c r="D228395">
        <v>18049</v>
      </c>
      <c r="E228395">
        <v>53</v>
      </c>
      <c r="F228395">
        <v>1</v>
      </c>
    </row>
    <row r="228396" spans="1:6" x14ac:dyDescent="0.25">
      <c r="A228396" t="s">
        <v>1968</v>
      </c>
      <c r="B228396" t="s">
        <v>923</v>
      </c>
      <c r="C228396" t="s">
        <v>131</v>
      </c>
      <c r="D228396">
        <v>18051</v>
      </c>
      <c r="E228396">
        <v>22</v>
      </c>
      <c r="F228396">
        <v>2</v>
      </c>
    </row>
    <row r="228397" spans="1:6" x14ac:dyDescent="0.25">
      <c r="A228397" t="s">
        <v>1968</v>
      </c>
      <c r="B228397" t="s">
        <v>377</v>
      </c>
      <c r="C228397" t="s">
        <v>131</v>
      </c>
      <c r="D228397">
        <v>18053</v>
      </c>
      <c r="E228397">
        <v>320</v>
      </c>
      <c r="F228397">
        <v>27</v>
      </c>
    </row>
    <row r="228398" spans="1:6" x14ac:dyDescent="0.25">
      <c r="A228398" t="s">
        <v>1968</v>
      </c>
      <c r="B228398" t="s">
        <v>304</v>
      </c>
      <c r="C228398" t="s">
        <v>131</v>
      </c>
      <c r="D228398">
        <v>18055</v>
      </c>
      <c r="E228398">
        <v>182</v>
      </c>
      <c r="F228398">
        <v>31</v>
      </c>
    </row>
    <row r="228399" spans="1:6" x14ac:dyDescent="0.25">
      <c r="A228399" t="s">
        <v>1968</v>
      </c>
      <c r="B228399" t="s">
        <v>370</v>
      </c>
      <c r="C228399" t="s">
        <v>131</v>
      </c>
      <c r="D228399">
        <v>18057</v>
      </c>
      <c r="E228399">
        <v>1263</v>
      </c>
      <c r="F228399">
        <v>101</v>
      </c>
    </row>
    <row r="228400" spans="1:6" x14ac:dyDescent="0.25">
      <c r="A228400" t="s">
        <v>1968</v>
      </c>
      <c r="B228400" t="s">
        <v>490</v>
      </c>
      <c r="C228400" t="s">
        <v>131</v>
      </c>
      <c r="D228400">
        <v>18059</v>
      </c>
      <c r="E228400">
        <v>375</v>
      </c>
      <c r="F228400">
        <v>29</v>
      </c>
    </row>
    <row r="228401" spans="1:6" x14ac:dyDescent="0.25">
      <c r="A228401" t="s">
        <v>1968</v>
      </c>
      <c r="B228401" t="s">
        <v>180</v>
      </c>
      <c r="C228401" t="s">
        <v>131</v>
      </c>
      <c r="D228401">
        <v>18061</v>
      </c>
      <c r="E228401">
        <v>200</v>
      </c>
      <c r="F228401">
        <v>24</v>
      </c>
    </row>
    <row r="228402" spans="1:6" x14ac:dyDescent="0.25">
      <c r="A228402" t="s">
        <v>1968</v>
      </c>
      <c r="B228402" t="s">
        <v>178</v>
      </c>
      <c r="C228402" t="s">
        <v>131</v>
      </c>
      <c r="D228402">
        <v>18063</v>
      </c>
      <c r="E228402">
        <v>1283</v>
      </c>
      <c r="F228402">
        <v>104</v>
      </c>
    </row>
    <row r="228403" spans="1:6" x14ac:dyDescent="0.25">
      <c r="A228403" t="s">
        <v>1968</v>
      </c>
      <c r="B228403" t="s">
        <v>342</v>
      </c>
      <c r="C228403" t="s">
        <v>131</v>
      </c>
      <c r="D228403">
        <v>18065</v>
      </c>
      <c r="E228403">
        <v>205</v>
      </c>
      <c r="F228403">
        <v>14</v>
      </c>
    </row>
    <row r="228404" spans="1:6" x14ac:dyDescent="0.25">
      <c r="A228404" t="s">
        <v>1968</v>
      </c>
      <c r="B228404" t="s">
        <v>252</v>
      </c>
      <c r="C228404" t="s">
        <v>131</v>
      </c>
      <c r="D228404">
        <v>18067</v>
      </c>
      <c r="E228404">
        <v>463</v>
      </c>
      <c r="F228404">
        <v>47</v>
      </c>
    </row>
    <row r="228405" spans="1:6" x14ac:dyDescent="0.25">
      <c r="A228405" t="s">
        <v>1968</v>
      </c>
      <c r="B228405" t="s">
        <v>1232</v>
      </c>
      <c r="C228405" t="s">
        <v>131</v>
      </c>
      <c r="D228405">
        <v>18069</v>
      </c>
      <c r="E228405">
        <v>49</v>
      </c>
      <c r="F228405">
        <v>2</v>
      </c>
    </row>
    <row r="228406" spans="1:6" x14ac:dyDescent="0.25">
      <c r="A228406" t="s">
        <v>1968</v>
      </c>
      <c r="B228406" t="s">
        <v>167</v>
      </c>
      <c r="C228406" t="s">
        <v>131</v>
      </c>
      <c r="D228406">
        <v>18071</v>
      </c>
      <c r="E228406">
        <v>418</v>
      </c>
      <c r="F228406">
        <v>3</v>
      </c>
    </row>
    <row r="228407" spans="1:6" x14ac:dyDescent="0.25">
      <c r="A228407" t="s">
        <v>1968</v>
      </c>
      <c r="B228407" t="s">
        <v>841</v>
      </c>
      <c r="C228407" t="s">
        <v>131</v>
      </c>
      <c r="D228407">
        <v>18073</v>
      </c>
      <c r="E228407">
        <v>82</v>
      </c>
      <c r="F228407">
        <v>1</v>
      </c>
    </row>
    <row r="228408" spans="1:6" x14ac:dyDescent="0.25">
      <c r="A228408" t="s">
        <v>1968</v>
      </c>
      <c r="B228408" t="s">
        <v>1483</v>
      </c>
      <c r="C228408" t="s">
        <v>131</v>
      </c>
      <c r="D228408">
        <v>18075</v>
      </c>
      <c r="E228408">
        <v>62</v>
      </c>
      <c r="F228408">
        <v>0</v>
      </c>
    </row>
    <row r="228409" spans="1:6" x14ac:dyDescent="0.25">
      <c r="A228409" t="s">
        <v>1968</v>
      </c>
      <c r="B228409" t="s">
        <v>107</v>
      </c>
      <c r="C228409" t="s">
        <v>131</v>
      </c>
      <c r="D228409">
        <v>18077</v>
      </c>
      <c r="E228409">
        <v>53</v>
      </c>
      <c r="F228409">
        <v>1</v>
      </c>
    </row>
    <row r="228410" spans="1:6" x14ac:dyDescent="0.25">
      <c r="A228410" t="s">
        <v>1968</v>
      </c>
      <c r="B228410" t="s">
        <v>573</v>
      </c>
      <c r="C228410" t="s">
        <v>131</v>
      </c>
      <c r="D228410">
        <v>18079</v>
      </c>
      <c r="E228410">
        <v>141</v>
      </c>
      <c r="F228410">
        <v>6</v>
      </c>
    </row>
    <row r="228411" spans="1:6" x14ac:dyDescent="0.25">
      <c r="A228411" t="s">
        <v>1968</v>
      </c>
      <c r="B228411" t="s">
        <v>160</v>
      </c>
      <c r="C228411" t="s">
        <v>131</v>
      </c>
      <c r="D228411">
        <v>18081</v>
      </c>
      <c r="E228411">
        <v>1188</v>
      </c>
      <c r="F228411">
        <v>122</v>
      </c>
    </row>
    <row r="228412" spans="1:6" x14ac:dyDescent="0.25">
      <c r="A228412" t="s">
        <v>1968</v>
      </c>
      <c r="B228412" t="s">
        <v>320</v>
      </c>
      <c r="C228412" t="s">
        <v>131</v>
      </c>
      <c r="D228412">
        <v>18083</v>
      </c>
      <c r="E228412">
        <v>35</v>
      </c>
      <c r="F228412">
        <v>0</v>
      </c>
    </row>
    <row r="228413" spans="1:6" x14ac:dyDescent="0.25">
      <c r="A228413" t="s">
        <v>1968</v>
      </c>
      <c r="B228413" t="s">
        <v>1233</v>
      </c>
      <c r="C228413" t="s">
        <v>131</v>
      </c>
      <c r="D228413">
        <v>18085</v>
      </c>
      <c r="E228413">
        <v>279</v>
      </c>
      <c r="F228413">
        <v>3</v>
      </c>
    </row>
    <row r="228414" spans="1:6" x14ac:dyDescent="0.25">
      <c r="A228414" t="s">
        <v>1968</v>
      </c>
      <c r="B228414" t="s">
        <v>1234</v>
      </c>
      <c r="C228414" t="s">
        <v>131</v>
      </c>
      <c r="D228414">
        <v>18087</v>
      </c>
      <c r="E228414">
        <v>236</v>
      </c>
      <c r="F228414">
        <v>2</v>
      </c>
    </row>
    <row r="228415" spans="1:6" x14ac:dyDescent="0.25">
      <c r="A228415" t="s">
        <v>1968</v>
      </c>
      <c r="B228415" t="s">
        <v>397</v>
      </c>
      <c r="C228415" t="s">
        <v>131</v>
      </c>
      <c r="D228415">
        <v>18091</v>
      </c>
      <c r="E228415">
        <v>466</v>
      </c>
      <c r="F228415">
        <v>24</v>
      </c>
    </row>
    <row r="228416" spans="1:6" x14ac:dyDescent="0.25">
      <c r="A228416" t="s">
        <v>1968</v>
      </c>
      <c r="B228416" t="s">
        <v>251</v>
      </c>
      <c r="C228416" t="s">
        <v>131</v>
      </c>
      <c r="D228416">
        <v>18089</v>
      </c>
      <c r="E228416">
        <v>4116</v>
      </c>
      <c r="F228416">
        <v>239</v>
      </c>
    </row>
    <row r="228417" spans="1:6" x14ac:dyDescent="0.25">
      <c r="A228417" t="s">
        <v>1968</v>
      </c>
      <c r="B228417" t="s">
        <v>741</v>
      </c>
      <c r="C228417" t="s">
        <v>131</v>
      </c>
      <c r="D228417">
        <v>18093</v>
      </c>
      <c r="E228417">
        <v>177</v>
      </c>
      <c r="F228417">
        <v>25</v>
      </c>
    </row>
    <row r="228418" spans="1:6" x14ac:dyDescent="0.25">
      <c r="A228418" t="s">
        <v>1968</v>
      </c>
      <c r="B228418" t="s">
        <v>509</v>
      </c>
      <c r="C228418" t="s">
        <v>131</v>
      </c>
      <c r="D228418">
        <v>18095</v>
      </c>
      <c r="E228418">
        <v>622</v>
      </c>
      <c r="F228418">
        <v>71</v>
      </c>
    </row>
    <row r="228419" spans="1:6" x14ac:dyDescent="0.25">
      <c r="A228419" t="s">
        <v>1968</v>
      </c>
      <c r="B228419" t="s">
        <v>130</v>
      </c>
      <c r="C228419" t="s">
        <v>131</v>
      </c>
      <c r="D228419">
        <v>18097</v>
      </c>
      <c r="E228419">
        <v>10694</v>
      </c>
      <c r="F228419">
        <v>689</v>
      </c>
    </row>
    <row r="228420" spans="1:6" x14ac:dyDescent="0.25">
      <c r="A228420" t="s">
        <v>1968</v>
      </c>
      <c r="B228420" t="s">
        <v>742</v>
      </c>
      <c r="C228420" t="s">
        <v>131</v>
      </c>
      <c r="D228420">
        <v>18099</v>
      </c>
      <c r="E228420">
        <v>276</v>
      </c>
      <c r="F228420">
        <v>3</v>
      </c>
    </row>
    <row r="228421" spans="1:6" x14ac:dyDescent="0.25">
      <c r="A228421" t="s">
        <v>1968</v>
      </c>
      <c r="B228421" t="s">
        <v>526</v>
      </c>
      <c r="C228421" t="s">
        <v>131</v>
      </c>
      <c r="D228421">
        <v>18101</v>
      </c>
      <c r="E228421">
        <v>15</v>
      </c>
      <c r="F228421">
        <v>0</v>
      </c>
    </row>
    <row r="228422" spans="1:6" x14ac:dyDescent="0.25">
      <c r="A228422" t="s">
        <v>1968</v>
      </c>
      <c r="B228422" t="s">
        <v>597</v>
      </c>
      <c r="C228422" t="s">
        <v>131</v>
      </c>
      <c r="D228422">
        <v>18103</v>
      </c>
      <c r="E228422">
        <v>164</v>
      </c>
      <c r="F228422">
        <v>1</v>
      </c>
    </row>
    <row r="228423" spans="1:6" x14ac:dyDescent="0.25">
      <c r="A228423" t="s">
        <v>1968</v>
      </c>
      <c r="B228423" t="s">
        <v>206</v>
      </c>
      <c r="C228423" t="s">
        <v>131</v>
      </c>
      <c r="D228423">
        <v>18105</v>
      </c>
      <c r="E228423">
        <v>187</v>
      </c>
      <c r="F228423">
        <v>20</v>
      </c>
    </row>
    <row r="228424" spans="1:6" x14ac:dyDescent="0.25">
      <c r="A228424" t="s">
        <v>1968</v>
      </c>
      <c r="B228424" t="s">
        <v>109</v>
      </c>
      <c r="C228424" t="s">
        <v>131</v>
      </c>
      <c r="D228424">
        <v>18107</v>
      </c>
      <c r="E228424">
        <v>264</v>
      </c>
      <c r="F228424">
        <v>20</v>
      </c>
    </row>
    <row r="228425" spans="1:6" x14ac:dyDescent="0.25">
      <c r="A228425" t="s">
        <v>1968</v>
      </c>
      <c r="B228425" t="s">
        <v>629</v>
      </c>
      <c r="C228425" t="s">
        <v>131</v>
      </c>
      <c r="D228425">
        <v>18109</v>
      </c>
      <c r="E228425">
        <v>305</v>
      </c>
      <c r="F228425">
        <v>30</v>
      </c>
    </row>
    <row r="228426" spans="1:6" x14ac:dyDescent="0.25">
      <c r="A228426" t="s">
        <v>1968</v>
      </c>
      <c r="B228426" t="s">
        <v>443</v>
      </c>
      <c r="C228426" t="s">
        <v>131</v>
      </c>
      <c r="D228426">
        <v>18111</v>
      </c>
      <c r="E228426">
        <v>88</v>
      </c>
      <c r="F228426">
        <v>11</v>
      </c>
    </row>
    <row r="228427" spans="1:6" x14ac:dyDescent="0.25">
      <c r="A228427" t="s">
        <v>1968</v>
      </c>
      <c r="B228427" t="s">
        <v>197</v>
      </c>
      <c r="C228427" t="s">
        <v>131</v>
      </c>
      <c r="D228427">
        <v>18113</v>
      </c>
      <c r="E228427">
        <v>320</v>
      </c>
      <c r="F228427">
        <v>26</v>
      </c>
    </row>
    <row r="228428" spans="1:6" x14ac:dyDescent="0.25">
      <c r="A228428" t="s">
        <v>1968</v>
      </c>
      <c r="B228428" t="s">
        <v>205</v>
      </c>
      <c r="C228428" t="s">
        <v>131</v>
      </c>
      <c r="D228428">
        <v>18115</v>
      </c>
      <c r="E228428">
        <v>13</v>
      </c>
      <c r="F228428">
        <v>0</v>
      </c>
    </row>
    <row r="228429" spans="1:6" x14ac:dyDescent="0.25">
      <c r="A228429" t="s">
        <v>1968</v>
      </c>
      <c r="B228429" t="s">
        <v>15</v>
      </c>
      <c r="C228429" t="s">
        <v>131</v>
      </c>
      <c r="D228429">
        <v>18117</v>
      </c>
      <c r="E228429">
        <v>134</v>
      </c>
      <c r="F228429">
        <v>25</v>
      </c>
    </row>
    <row r="228430" spans="1:6" x14ac:dyDescent="0.25">
      <c r="A228430" t="s">
        <v>1968</v>
      </c>
      <c r="B228430" t="s">
        <v>641</v>
      </c>
      <c r="C228430" t="s">
        <v>131</v>
      </c>
      <c r="D228430">
        <v>18119</v>
      </c>
      <c r="E228430">
        <v>37</v>
      </c>
      <c r="F228430">
        <v>1</v>
      </c>
    </row>
    <row r="228431" spans="1:6" x14ac:dyDescent="0.25">
      <c r="A228431" t="s">
        <v>1968</v>
      </c>
      <c r="B228431" t="s">
        <v>1558</v>
      </c>
      <c r="C228431" t="s">
        <v>131</v>
      </c>
      <c r="D228431">
        <v>18121</v>
      </c>
      <c r="E228431">
        <v>25</v>
      </c>
      <c r="F228431">
        <v>0</v>
      </c>
    </row>
    <row r="228432" spans="1:6" x14ac:dyDescent="0.25">
      <c r="A228432" t="s">
        <v>1968</v>
      </c>
      <c r="B228432" t="s">
        <v>582</v>
      </c>
      <c r="C228432" t="s">
        <v>131</v>
      </c>
      <c r="D228432">
        <v>18123</v>
      </c>
      <c r="E228432">
        <v>79</v>
      </c>
      <c r="F228432">
        <v>2</v>
      </c>
    </row>
    <row r="228433" spans="1:6" x14ac:dyDescent="0.25">
      <c r="A228433" t="s">
        <v>1968</v>
      </c>
      <c r="B228433" t="s">
        <v>319</v>
      </c>
      <c r="C228433" t="s">
        <v>131</v>
      </c>
      <c r="D228433">
        <v>18125</v>
      </c>
      <c r="E228433">
        <v>6</v>
      </c>
      <c r="F228433">
        <v>0</v>
      </c>
    </row>
    <row r="228434" spans="1:6" x14ac:dyDescent="0.25">
      <c r="A228434" t="s">
        <v>1968</v>
      </c>
      <c r="B228434" t="s">
        <v>1002</v>
      </c>
      <c r="C228434" t="s">
        <v>131</v>
      </c>
      <c r="D228434">
        <v>18127</v>
      </c>
      <c r="E228434">
        <v>594</v>
      </c>
      <c r="F228434">
        <v>35</v>
      </c>
    </row>
    <row r="228435" spans="1:6" x14ac:dyDescent="0.25">
      <c r="A228435" t="s">
        <v>1968</v>
      </c>
      <c r="B228435" t="s">
        <v>1158</v>
      </c>
      <c r="C228435" t="s">
        <v>131</v>
      </c>
      <c r="D228435">
        <v>18129</v>
      </c>
      <c r="E228435">
        <v>18</v>
      </c>
      <c r="F228435">
        <v>0</v>
      </c>
    </row>
    <row r="228436" spans="1:6" x14ac:dyDescent="0.25">
      <c r="A228436" t="s">
        <v>1968</v>
      </c>
      <c r="B228436" t="s">
        <v>284</v>
      </c>
      <c r="C228436" t="s">
        <v>131</v>
      </c>
      <c r="D228436">
        <v>18131</v>
      </c>
      <c r="E228436">
        <v>53</v>
      </c>
      <c r="F228436">
        <v>1</v>
      </c>
    </row>
    <row r="228437" spans="1:6" x14ac:dyDescent="0.25">
      <c r="A228437" t="s">
        <v>1968</v>
      </c>
      <c r="B228437" t="s">
        <v>458</v>
      </c>
      <c r="C228437" t="s">
        <v>131</v>
      </c>
      <c r="D228437">
        <v>18133</v>
      </c>
      <c r="E228437">
        <v>157</v>
      </c>
      <c r="F228437">
        <v>8</v>
      </c>
    </row>
    <row r="228438" spans="1:6" x14ac:dyDescent="0.25">
      <c r="A228438" t="s">
        <v>1968</v>
      </c>
      <c r="B228438" t="s">
        <v>718</v>
      </c>
      <c r="C228438" t="s">
        <v>131</v>
      </c>
      <c r="D228438">
        <v>18135</v>
      </c>
      <c r="E228438">
        <v>88</v>
      </c>
      <c r="F228438">
        <v>3</v>
      </c>
    </row>
    <row r="228439" spans="1:6" x14ac:dyDescent="0.25">
      <c r="A228439" t="s">
        <v>1968</v>
      </c>
      <c r="B228439" t="s">
        <v>885</v>
      </c>
      <c r="C228439" t="s">
        <v>131</v>
      </c>
      <c r="D228439">
        <v>18137</v>
      </c>
      <c r="E228439">
        <v>109</v>
      </c>
      <c r="F228439">
        <v>6</v>
      </c>
    </row>
    <row r="228440" spans="1:6" x14ac:dyDescent="0.25">
      <c r="A228440" t="s">
        <v>1968</v>
      </c>
      <c r="B228440" t="s">
        <v>1068</v>
      </c>
      <c r="C228440" t="s">
        <v>131</v>
      </c>
      <c r="D228440">
        <v>18139</v>
      </c>
      <c r="E228440">
        <v>66</v>
      </c>
      <c r="F228440">
        <v>3</v>
      </c>
    </row>
    <row r="228441" spans="1:6" x14ac:dyDescent="0.25">
      <c r="A228441" t="s">
        <v>1968</v>
      </c>
      <c r="B228441" t="s">
        <v>649</v>
      </c>
      <c r="C228441" t="s">
        <v>131</v>
      </c>
      <c r="D228441">
        <v>18143</v>
      </c>
      <c r="E228441">
        <v>143</v>
      </c>
      <c r="F228441">
        <v>3</v>
      </c>
    </row>
    <row r="228442" spans="1:6" x14ac:dyDescent="0.25">
      <c r="A228442" t="s">
        <v>1968</v>
      </c>
      <c r="B228442" t="s">
        <v>188</v>
      </c>
      <c r="C228442" t="s">
        <v>131</v>
      </c>
      <c r="D228442">
        <v>18145</v>
      </c>
      <c r="E228442">
        <v>598</v>
      </c>
      <c r="F228442">
        <v>30</v>
      </c>
    </row>
    <row r="228443" spans="1:6" x14ac:dyDescent="0.25">
      <c r="A228443" t="s">
        <v>1968</v>
      </c>
      <c r="B228443" t="s">
        <v>811</v>
      </c>
      <c r="C228443" t="s">
        <v>131</v>
      </c>
      <c r="D228443">
        <v>18147</v>
      </c>
      <c r="E228443">
        <v>25</v>
      </c>
      <c r="F228443">
        <v>1</v>
      </c>
    </row>
    <row r="228444" spans="1:6" x14ac:dyDescent="0.25">
      <c r="A228444" t="s">
        <v>1968</v>
      </c>
      <c r="B228444" t="s">
        <v>253</v>
      </c>
      <c r="C228444" t="s">
        <v>131</v>
      </c>
      <c r="D228444">
        <v>18141</v>
      </c>
      <c r="E228444">
        <v>1505</v>
      </c>
      <c r="F228444">
        <v>55</v>
      </c>
    </row>
    <row r="228445" spans="1:6" x14ac:dyDescent="0.25">
      <c r="A228445" t="s">
        <v>1968</v>
      </c>
      <c r="B228445" t="s">
        <v>1003</v>
      </c>
      <c r="C228445" t="s">
        <v>131</v>
      </c>
      <c r="D228445">
        <v>18149</v>
      </c>
      <c r="E228445">
        <v>49</v>
      </c>
      <c r="F228445">
        <v>3</v>
      </c>
    </row>
    <row r="228446" spans="1:6" x14ac:dyDescent="0.25">
      <c r="A228446" t="s">
        <v>1968</v>
      </c>
      <c r="B228446" t="s">
        <v>846</v>
      </c>
      <c r="C228446" t="s">
        <v>131</v>
      </c>
      <c r="D228446">
        <v>18151</v>
      </c>
      <c r="E228446">
        <v>102</v>
      </c>
      <c r="F228446">
        <v>2</v>
      </c>
    </row>
    <row r="228447" spans="1:6" x14ac:dyDescent="0.25">
      <c r="A228447" t="s">
        <v>1968</v>
      </c>
      <c r="B228447" t="s">
        <v>235</v>
      </c>
      <c r="C228447" t="s">
        <v>131</v>
      </c>
      <c r="D228447">
        <v>18153</v>
      </c>
      <c r="E228447">
        <v>42</v>
      </c>
      <c r="F228447">
        <v>1</v>
      </c>
    </row>
    <row r="228448" spans="1:6" x14ac:dyDescent="0.25">
      <c r="A228448" t="s">
        <v>1968</v>
      </c>
      <c r="B228448" t="s">
        <v>1295</v>
      </c>
      <c r="C228448" t="s">
        <v>131</v>
      </c>
      <c r="D228448">
        <v>18155</v>
      </c>
      <c r="E228448">
        <v>24</v>
      </c>
      <c r="F228448">
        <v>0</v>
      </c>
    </row>
    <row r="228449" spans="1:6" x14ac:dyDescent="0.25">
      <c r="A228449" t="s">
        <v>1968</v>
      </c>
      <c r="B228449" t="s">
        <v>642</v>
      </c>
      <c r="C228449" t="s">
        <v>131</v>
      </c>
      <c r="D228449">
        <v>18157</v>
      </c>
      <c r="E228449">
        <v>474</v>
      </c>
      <c r="F228449">
        <v>5</v>
      </c>
    </row>
    <row r="228450" spans="1:6" x14ac:dyDescent="0.25">
      <c r="A228450" t="s">
        <v>1968</v>
      </c>
      <c r="B228450" t="s">
        <v>774</v>
      </c>
      <c r="C228450" t="s">
        <v>131</v>
      </c>
      <c r="D228450">
        <v>18159</v>
      </c>
      <c r="E228450">
        <v>28</v>
      </c>
      <c r="F228450">
        <v>2</v>
      </c>
    </row>
    <row r="228451" spans="1:6" x14ac:dyDescent="0.25">
      <c r="A228451" t="s">
        <v>1968</v>
      </c>
      <c r="B228451" t="s">
        <v>203</v>
      </c>
      <c r="C228451" t="s">
        <v>131</v>
      </c>
      <c r="D228451">
        <v>18161</v>
      </c>
      <c r="E228451">
        <v>26</v>
      </c>
      <c r="F228451">
        <v>0</v>
      </c>
    </row>
    <row r="228452" spans="1:6" x14ac:dyDescent="0.25">
      <c r="A228452" t="s">
        <v>1968</v>
      </c>
      <c r="B228452" t="s">
        <v>729</v>
      </c>
      <c r="C228452" t="s">
        <v>131</v>
      </c>
      <c r="D228452">
        <v>18163</v>
      </c>
      <c r="E228452">
        <v>324</v>
      </c>
      <c r="F228452">
        <v>4</v>
      </c>
    </row>
    <row r="228453" spans="1:6" x14ac:dyDescent="0.25">
      <c r="A228453" t="s">
        <v>1968</v>
      </c>
      <c r="B228453" t="s">
        <v>1296</v>
      </c>
      <c r="C228453" t="s">
        <v>131</v>
      </c>
      <c r="D228453">
        <v>18165</v>
      </c>
      <c r="E228453">
        <v>12</v>
      </c>
      <c r="F228453">
        <v>0</v>
      </c>
    </row>
    <row r="228454" spans="1:6" x14ac:dyDescent="0.25">
      <c r="A228454" t="s">
        <v>1968</v>
      </c>
      <c r="B228454" t="s">
        <v>730</v>
      </c>
      <c r="C228454" t="s">
        <v>131</v>
      </c>
      <c r="D228454">
        <v>18167</v>
      </c>
      <c r="E228454">
        <v>199</v>
      </c>
      <c r="F228454">
        <v>9</v>
      </c>
    </row>
    <row r="228455" spans="1:6" x14ac:dyDescent="0.25">
      <c r="A228455" t="s">
        <v>1968</v>
      </c>
      <c r="B228455" t="s">
        <v>1297</v>
      </c>
      <c r="C228455" t="s">
        <v>131</v>
      </c>
      <c r="D228455">
        <v>18169</v>
      </c>
      <c r="E228455">
        <v>89</v>
      </c>
      <c r="F228455">
        <v>2</v>
      </c>
    </row>
    <row r="228456" spans="1:6" x14ac:dyDescent="0.25">
      <c r="A228456" t="s">
        <v>1968</v>
      </c>
      <c r="B228456" t="s">
        <v>531</v>
      </c>
      <c r="C228456" t="s">
        <v>131</v>
      </c>
      <c r="D228456">
        <v>18171</v>
      </c>
      <c r="E228456">
        <v>15</v>
      </c>
      <c r="F228456">
        <v>1</v>
      </c>
    </row>
    <row r="228457" spans="1:6" x14ac:dyDescent="0.25">
      <c r="A228457" t="s">
        <v>1968</v>
      </c>
      <c r="B228457" t="s">
        <v>1004</v>
      </c>
      <c r="C228457" t="s">
        <v>131</v>
      </c>
      <c r="D228457">
        <v>18173</v>
      </c>
      <c r="E228457">
        <v>173</v>
      </c>
      <c r="F228457">
        <v>31</v>
      </c>
    </row>
    <row r="228458" spans="1:6" x14ac:dyDescent="0.25">
      <c r="A228458" t="s">
        <v>1968</v>
      </c>
      <c r="B228458" t="s">
        <v>8</v>
      </c>
      <c r="C228458" t="s">
        <v>131</v>
      </c>
      <c r="D228458">
        <v>18175</v>
      </c>
      <c r="E228458">
        <v>56</v>
      </c>
      <c r="F228458">
        <v>1</v>
      </c>
    </row>
    <row r="228459" spans="1:6" x14ac:dyDescent="0.25">
      <c r="A228459" t="s">
        <v>1968</v>
      </c>
      <c r="B228459" t="s">
        <v>143</v>
      </c>
      <c r="C228459" t="s">
        <v>131</v>
      </c>
      <c r="D228459">
        <v>18177</v>
      </c>
      <c r="E228459">
        <v>259</v>
      </c>
      <c r="F228459">
        <v>6</v>
      </c>
    </row>
    <row r="228460" spans="1:6" x14ac:dyDescent="0.25">
      <c r="A228460" t="s">
        <v>1968</v>
      </c>
      <c r="B228460" t="s">
        <v>398</v>
      </c>
      <c r="C228460" t="s">
        <v>131</v>
      </c>
      <c r="D228460">
        <v>18179</v>
      </c>
      <c r="E228460">
        <v>49</v>
      </c>
      <c r="F228460">
        <v>0</v>
      </c>
    </row>
    <row r="228461" spans="1:6" x14ac:dyDescent="0.25">
      <c r="A228461" t="s">
        <v>1968</v>
      </c>
      <c r="B228461" t="s">
        <v>982</v>
      </c>
      <c r="C228461" t="s">
        <v>131</v>
      </c>
      <c r="D228461">
        <v>18181</v>
      </c>
      <c r="E228461">
        <v>240</v>
      </c>
      <c r="F228461">
        <v>9</v>
      </c>
    </row>
    <row r="228462" spans="1:6" x14ac:dyDescent="0.25">
      <c r="A228462" t="s">
        <v>1968</v>
      </c>
      <c r="B228462" t="s">
        <v>1235</v>
      </c>
      <c r="C228462" t="s">
        <v>131</v>
      </c>
      <c r="D228462">
        <v>18183</v>
      </c>
      <c r="E228462">
        <v>60</v>
      </c>
      <c r="F228462">
        <v>3</v>
      </c>
    </row>
    <row r="228463" spans="1:6" x14ac:dyDescent="0.25">
      <c r="A228463" t="s">
        <v>1968</v>
      </c>
      <c r="B228463" t="s">
        <v>518</v>
      </c>
      <c r="C228463" t="s">
        <v>179</v>
      </c>
      <c r="D228463">
        <v>19001</v>
      </c>
      <c r="E228463">
        <v>11</v>
      </c>
      <c r="F228463">
        <v>0</v>
      </c>
    </row>
    <row r="228464" spans="1:6" x14ac:dyDescent="0.25">
      <c r="A228464" t="s">
        <v>1968</v>
      </c>
      <c r="B228464" t="s">
        <v>220</v>
      </c>
      <c r="C228464" t="s">
        <v>179</v>
      </c>
      <c r="D228464">
        <v>19003</v>
      </c>
      <c r="E228464">
        <v>7</v>
      </c>
      <c r="F228464">
        <v>0</v>
      </c>
    </row>
    <row r="228465" spans="1:6" x14ac:dyDescent="0.25">
      <c r="A228465" t="s">
        <v>1968</v>
      </c>
      <c r="B228465" t="s">
        <v>448</v>
      </c>
      <c r="C228465" t="s">
        <v>179</v>
      </c>
      <c r="D228465">
        <v>19005</v>
      </c>
      <c r="E228465">
        <v>121</v>
      </c>
      <c r="F228465">
        <v>4</v>
      </c>
    </row>
    <row r="228466" spans="1:6" x14ac:dyDescent="0.25">
      <c r="A228466" t="s">
        <v>1968</v>
      </c>
      <c r="B228466" t="s">
        <v>1159</v>
      </c>
      <c r="C228466" t="s">
        <v>179</v>
      </c>
      <c r="D228466">
        <v>19007</v>
      </c>
      <c r="E228466">
        <v>16</v>
      </c>
      <c r="F228466">
        <v>3</v>
      </c>
    </row>
    <row r="228467" spans="1:6" x14ac:dyDescent="0.25">
      <c r="A228467" t="s">
        <v>1968</v>
      </c>
      <c r="B228467" t="s">
        <v>1405</v>
      </c>
      <c r="C228467" t="s">
        <v>179</v>
      </c>
      <c r="D228467">
        <v>19009</v>
      </c>
      <c r="E228467">
        <v>13</v>
      </c>
      <c r="F228467">
        <v>1</v>
      </c>
    </row>
    <row r="228468" spans="1:6" x14ac:dyDescent="0.25">
      <c r="A228468" t="s">
        <v>1968</v>
      </c>
      <c r="B228468" t="s">
        <v>488</v>
      </c>
      <c r="C228468" t="s">
        <v>179</v>
      </c>
      <c r="D228468">
        <v>19011</v>
      </c>
      <c r="E228468">
        <v>46</v>
      </c>
      <c r="F228468">
        <v>1</v>
      </c>
    </row>
    <row r="228469" spans="1:6" x14ac:dyDescent="0.25">
      <c r="A228469" t="s">
        <v>1968</v>
      </c>
      <c r="B228469" t="s">
        <v>519</v>
      </c>
      <c r="C228469" t="s">
        <v>179</v>
      </c>
      <c r="D228469">
        <v>19013</v>
      </c>
      <c r="E228469">
        <v>1825</v>
      </c>
      <c r="F228469">
        <v>53</v>
      </c>
    </row>
    <row r="228470" spans="1:6" x14ac:dyDescent="0.25">
      <c r="A228470" t="s">
        <v>1968</v>
      </c>
      <c r="B228470" t="s">
        <v>221</v>
      </c>
      <c r="C228470" t="s">
        <v>179</v>
      </c>
      <c r="D228470">
        <v>19015</v>
      </c>
      <c r="E228470">
        <v>94</v>
      </c>
      <c r="F228470">
        <v>0</v>
      </c>
    </row>
    <row r="228471" spans="1:6" x14ac:dyDescent="0.25">
      <c r="A228471" t="s">
        <v>1968</v>
      </c>
      <c r="B228471" t="s">
        <v>1515</v>
      </c>
      <c r="C228471" t="s">
        <v>179</v>
      </c>
      <c r="D228471">
        <v>19017</v>
      </c>
      <c r="E228471">
        <v>74</v>
      </c>
      <c r="F228471">
        <v>6</v>
      </c>
    </row>
    <row r="228472" spans="1:6" x14ac:dyDescent="0.25">
      <c r="A228472" t="s">
        <v>1968</v>
      </c>
      <c r="B228472" t="s">
        <v>1005</v>
      </c>
      <c r="C228472" t="s">
        <v>179</v>
      </c>
      <c r="D228472">
        <v>19019</v>
      </c>
      <c r="E228472">
        <v>34</v>
      </c>
      <c r="F228472">
        <v>1</v>
      </c>
    </row>
    <row r="228473" spans="1:6" x14ac:dyDescent="0.25">
      <c r="A228473" t="s">
        <v>1968</v>
      </c>
      <c r="B228473" t="s">
        <v>1643</v>
      </c>
      <c r="C228473" t="s">
        <v>179</v>
      </c>
      <c r="D228473">
        <v>19021</v>
      </c>
      <c r="E228473">
        <v>1488</v>
      </c>
      <c r="F228473">
        <v>6</v>
      </c>
    </row>
    <row r="228474" spans="1:6" x14ac:dyDescent="0.25">
      <c r="A228474" t="s">
        <v>1968</v>
      </c>
      <c r="B228474" t="s">
        <v>345</v>
      </c>
      <c r="C228474" t="s">
        <v>179</v>
      </c>
      <c r="D228474">
        <v>19023</v>
      </c>
      <c r="E228474">
        <v>19</v>
      </c>
      <c r="F228474">
        <v>2</v>
      </c>
    </row>
    <row r="228475" spans="1:6" x14ac:dyDescent="0.25">
      <c r="A228475" t="s">
        <v>1968</v>
      </c>
      <c r="B228475" t="s">
        <v>543</v>
      </c>
      <c r="C228475" t="s">
        <v>179</v>
      </c>
      <c r="D228475">
        <v>19025</v>
      </c>
      <c r="E228475">
        <v>19</v>
      </c>
      <c r="F228475">
        <v>0</v>
      </c>
    </row>
    <row r="228476" spans="1:6" x14ac:dyDescent="0.25">
      <c r="A228476" t="s">
        <v>1968</v>
      </c>
      <c r="B228476" t="s">
        <v>292</v>
      </c>
      <c r="C228476" t="s">
        <v>179</v>
      </c>
      <c r="D228476">
        <v>19027</v>
      </c>
      <c r="E228476">
        <v>34</v>
      </c>
      <c r="F228476">
        <v>1</v>
      </c>
    </row>
    <row r="228477" spans="1:6" x14ac:dyDescent="0.25">
      <c r="A228477" t="s">
        <v>1968</v>
      </c>
      <c r="B228477" t="s">
        <v>305</v>
      </c>
      <c r="C228477" t="s">
        <v>179</v>
      </c>
      <c r="D228477">
        <v>19029</v>
      </c>
      <c r="E228477">
        <v>13</v>
      </c>
      <c r="F228477">
        <v>0</v>
      </c>
    </row>
    <row r="228478" spans="1:6" x14ac:dyDescent="0.25">
      <c r="A228478" t="s">
        <v>1968</v>
      </c>
      <c r="B228478" t="s">
        <v>1006</v>
      </c>
      <c r="C228478" t="s">
        <v>179</v>
      </c>
      <c r="D228478">
        <v>19031</v>
      </c>
      <c r="E228478">
        <v>53</v>
      </c>
      <c r="F228478">
        <v>1</v>
      </c>
    </row>
    <row r="228479" spans="1:6" x14ac:dyDescent="0.25">
      <c r="A228479" t="s">
        <v>1968</v>
      </c>
      <c r="B228479" t="s">
        <v>886</v>
      </c>
      <c r="C228479" t="s">
        <v>179</v>
      </c>
      <c r="D228479">
        <v>19033</v>
      </c>
      <c r="E228479">
        <v>41</v>
      </c>
      <c r="F228479">
        <v>1</v>
      </c>
    </row>
    <row r="228480" spans="1:6" x14ac:dyDescent="0.25">
      <c r="A228480" t="s">
        <v>1968</v>
      </c>
      <c r="B228480" t="s">
        <v>177</v>
      </c>
      <c r="C228480" t="s">
        <v>179</v>
      </c>
      <c r="D228480">
        <v>19035</v>
      </c>
      <c r="E228480">
        <v>56</v>
      </c>
      <c r="F228480">
        <v>0</v>
      </c>
    </row>
    <row r="228481" spans="1:6" x14ac:dyDescent="0.25">
      <c r="A228481" t="s">
        <v>1968</v>
      </c>
      <c r="B228481" t="s">
        <v>904</v>
      </c>
      <c r="C228481" t="s">
        <v>179</v>
      </c>
      <c r="D228481">
        <v>19037</v>
      </c>
      <c r="E228481">
        <v>15</v>
      </c>
      <c r="F228481">
        <v>0</v>
      </c>
    </row>
    <row r="228482" spans="1:6" x14ac:dyDescent="0.25">
      <c r="A228482" t="s">
        <v>1968</v>
      </c>
      <c r="B228482" t="s">
        <v>440</v>
      </c>
      <c r="C228482" t="s">
        <v>179</v>
      </c>
      <c r="D228482">
        <v>19039</v>
      </c>
      <c r="E228482">
        <v>86</v>
      </c>
      <c r="F228482">
        <v>1</v>
      </c>
    </row>
    <row r="228483" spans="1:6" x14ac:dyDescent="0.25">
      <c r="A228483" t="s">
        <v>1968</v>
      </c>
      <c r="B228483" t="s">
        <v>287</v>
      </c>
      <c r="C228483" t="s">
        <v>179</v>
      </c>
      <c r="D228483">
        <v>19041</v>
      </c>
      <c r="E228483">
        <v>62</v>
      </c>
      <c r="F228483">
        <v>0</v>
      </c>
    </row>
    <row r="228484" spans="1:6" x14ac:dyDescent="0.25">
      <c r="A228484" t="s">
        <v>1968</v>
      </c>
      <c r="B228484" t="s">
        <v>441</v>
      </c>
      <c r="C228484" t="s">
        <v>179</v>
      </c>
      <c r="D228484">
        <v>19043</v>
      </c>
      <c r="E228484">
        <v>35</v>
      </c>
      <c r="F228484">
        <v>3</v>
      </c>
    </row>
    <row r="228485" spans="1:6" x14ac:dyDescent="0.25">
      <c r="A228485" t="s">
        <v>1968</v>
      </c>
      <c r="B228485" t="s">
        <v>446</v>
      </c>
      <c r="C228485" t="s">
        <v>179</v>
      </c>
      <c r="D228485">
        <v>19045</v>
      </c>
      <c r="E228485">
        <v>67</v>
      </c>
      <c r="F228485">
        <v>1</v>
      </c>
    </row>
    <row r="228486" spans="1:6" x14ac:dyDescent="0.25">
      <c r="A228486" t="s">
        <v>1968</v>
      </c>
      <c r="B228486" t="s">
        <v>978</v>
      </c>
      <c r="C228486" t="s">
        <v>179</v>
      </c>
      <c r="D228486">
        <v>19047</v>
      </c>
      <c r="E228486">
        <v>595</v>
      </c>
      <c r="F228486">
        <v>2</v>
      </c>
    </row>
    <row r="228487" spans="1:6" x14ac:dyDescent="0.25">
      <c r="A228487" t="s">
        <v>1968</v>
      </c>
      <c r="B228487" t="s">
        <v>236</v>
      </c>
      <c r="C228487" t="s">
        <v>179</v>
      </c>
      <c r="D228487">
        <v>19049</v>
      </c>
      <c r="E228487">
        <v>1005</v>
      </c>
      <c r="F228487">
        <v>26</v>
      </c>
    </row>
    <row r="228488" spans="1:6" x14ac:dyDescent="0.25">
      <c r="A228488" t="s">
        <v>1968</v>
      </c>
      <c r="B228488" t="s">
        <v>147</v>
      </c>
      <c r="C228488" t="s">
        <v>179</v>
      </c>
      <c r="D228488">
        <v>19051</v>
      </c>
      <c r="E228488">
        <v>33</v>
      </c>
      <c r="F228488">
        <v>1</v>
      </c>
    </row>
    <row r="228489" spans="1:6" x14ac:dyDescent="0.25">
      <c r="A228489" t="s">
        <v>1968</v>
      </c>
      <c r="B228489" t="s">
        <v>1001</v>
      </c>
      <c r="C228489" t="s">
        <v>179</v>
      </c>
      <c r="D228489">
        <v>19053</v>
      </c>
      <c r="E228489">
        <v>4</v>
      </c>
      <c r="F228489">
        <v>0</v>
      </c>
    </row>
    <row r="228490" spans="1:6" x14ac:dyDescent="0.25">
      <c r="A228490" t="s">
        <v>1968</v>
      </c>
      <c r="B228490" t="s">
        <v>141</v>
      </c>
      <c r="C228490" t="s">
        <v>179</v>
      </c>
      <c r="D228490">
        <v>19055</v>
      </c>
      <c r="E228490">
        <v>27</v>
      </c>
      <c r="F228490">
        <v>1</v>
      </c>
    </row>
    <row r="228491" spans="1:6" x14ac:dyDescent="0.25">
      <c r="A228491" t="s">
        <v>1968</v>
      </c>
      <c r="B228491" t="s">
        <v>1160</v>
      </c>
      <c r="C228491" t="s">
        <v>179</v>
      </c>
      <c r="D228491">
        <v>19057</v>
      </c>
      <c r="E228491">
        <v>68</v>
      </c>
      <c r="F228491">
        <v>2</v>
      </c>
    </row>
    <row r="228492" spans="1:6" x14ac:dyDescent="0.25">
      <c r="A228492" t="s">
        <v>1968</v>
      </c>
      <c r="B228492" t="s">
        <v>1236</v>
      </c>
      <c r="C228492" t="s">
        <v>179</v>
      </c>
      <c r="D228492">
        <v>19059</v>
      </c>
      <c r="E228492">
        <v>122</v>
      </c>
      <c r="F228492">
        <v>0</v>
      </c>
    </row>
    <row r="228493" spans="1:6" x14ac:dyDescent="0.25">
      <c r="A228493" t="s">
        <v>1968</v>
      </c>
      <c r="B228493" t="s">
        <v>643</v>
      </c>
      <c r="C228493" t="s">
        <v>179</v>
      </c>
      <c r="D228493">
        <v>19061</v>
      </c>
      <c r="E228493">
        <v>383</v>
      </c>
      <c r="F228493">
        <v>21</v>
      </c>
    </row>
    <row r="228494" spans="1:6" x14ac:dyDescent="0.25">
      <c r="A228494" t="s">
        <v>1968</v>
      </c>
      <c r="B228494" t="s">
        <v>899</v>
      </c>
      <c r="C228494" t="s">
        <v>179</v>
      </c>
      <c r="D228494">
        <v>19063</v>
      </c>
      <c r="E228494">
        <v>38</v>
      </c>
      <c r="F228494">
        <v>0</v>
      </c>
    </row>
    <row r="228495" spans="1:6" x14ac:dyDescent="0.25">
      <c r="A228495" t="s">
        <v>1968</v>
      </c>
      <c r="B228495" t="s">
        <v>132</v>
      </c>
      <c r="C228495" t="s">
        <v>179</v>
      </c>
      <c r="D228495">
        <v>19065</v>
      </c>
      <c r="E228495">
        <v>28</v>
      </c>
      <c r="F228495">
        <v>0</v>
      </c>
    </row>
    <row r="228496" spans="1:6" x14ac:dyDescent="0.25">
      <c r="A228496" t="s">
        <v>1968</v>
      </c>
      <c r="B228496" t="s">
        <v>196</v>
      </c>
      <c r="C228496" t="s">
        <v>179</v>
      </c>
      <c r="D228496">
        <v>19067</v>
      </c>
      <c r="E228496">
        <v>20</v>
      </c>
      <c r="F228496">
        <v>1</v>
      </c>
    </row>
    <row r="228497" spans="1:6" x14ac:dyDescent="0.25">
      <c r="A228497" t="s">
        <v>1968</v>
      </c>
      <c r="B228497" t="s">
        <v>399</v>
      </c>
      <c r="C228497" t="s">
        <v>179</v>
      </c>
      <c r="D228497">
        <v>19069</v>
      </c>
      <c r="E228497">
        <v>42</v>
      </c>
      <c r="F228497">
        <v>0</v>
      </c>
    </row>
    <row r="228498" spans="1:6" x14ac:dyDescent="0.25">
      <c r="A228498" t="s">
        <v>1968</v>
      </c>
      <c r="B228498" t="s">
        <v>381</v>
      </c>
      <c r="C228498" t="s">
        <v>179</v>
      </c>
      <c r="D228498">
        <v>19071</v>
      </c>
      <c r="E228498">
        <v>4</v>
      </c>
      <c r="F228498">
        <v>0</v>
      </c>
    </row>
    <row r="228499" spans="1:6" x14ac:dyDescent="0.25">
      <c r="A228499" t="s">
        <v>1968</v>
      </c>
      <c r="B228499" t="s">
        <v>304</v>
      </c>
      <c r="C228499" t="s">
        <v>179</v>
      </c>
      <c r="D228499">
        <v>19073</v>
      </c>
      <c r="E228499">
        <v>20</v>
      </c>
      <c r="F228499">
        <v>0</v>
      </c>
    </row>
    <row r="228500" spans="1:6" x14ac:dyDescent="0.25">
      <c r="A228500" t="s">
        <v>1968</v>
      </c>
      <c r="B228500" t="s">
        <v>999</v>
      </c>
      <c r="C228500" t="s">
        <v>179</v>
      </c>
      <c r="D228500">
        <v>19075</v>
      </c>
      <c r="E228500">
        <v>24</v>
      </c>
      <c r="F228500">
        <v>0</v>
      </c>
    </row>
    <row r="228501" spans="1:6" x14ac:dyDescent="0.25">
      <c r="A228501" t="s">
        <v>1968</v>
      </c>
      <c r="B228501" t="s">
        <v>1406</v>
      </c>
      <c r="C228501" t="s">
        <v>179</v>
      </c>
      <c r="D228501">
        <v>19077</v>
      </c>
      <c r="E228501">
        <v>57</v>
      </c>
      <c r="F228501">
        <v>3</v>
      </c>
    </row>
    <row r="228502" spans="1:6" x14ac:dyDescent="0.25">
      <c r="A228502" t="s">
        <v>1968</v>
      </c>
      <c r="B228502" t="s">
        <v>370</v>
      </c>
      <c r="C228502" t="s">
        <v>179</v>
      </c>
      <c r="D228502">
        <v>19079</v>
      </c>
      <c r="E228502">
        <v>112</v>
      </c>
      <c r="F228502">
        <v>0</v>
      </c>
    </row>
    <row r="228503" spans="1:6" x14ac:dyDescent="0.25">
      <c r="A228503" t="s">
        <v>1968</v>
      </c>
      <c r="B228503" t="s">
        <v>490</v>
      </c>
      <c r="C228503" t="s">
        <v>179</v>
      </c>
      <c r="D228503">
        <v>19081</v>
      </c>
      <c r="E228503">
        <v>26</v>
      </c>
      <c r="F228503">
        <v>0</v>
      </c>
    </row>
    <row r="228504" spans="1:6" x14ac:dyDescent="0.25">
      <c r="A228504" t="s">
        <v>1968</v>
      </c>
      <c r="B228504" t="s">
        <v>894</v>
      </c>
      <c r="C228504" t="s">
        <v>179</v>
      </c>
      <c r="D228504">
        <v>19083</v>
      </c>
      <c r="E228504">
        <v>42</v>
      </c>
      <c r="F228504">
        <v>0</v>
      </c>
    </row>
    <row r="228505" spans="1:6" x14ac:dyDescent="0.25">
      <c r="A228505" t="s">
        <v>1968</v>
      </c>
      <c r="B228505" t="s">
        <v>180</v>
      </c>
      <c r="C228505" t="s">
        <v>179</v>
      </c>
      <c r="D228505">
        <v>19085</v>
      </c>
      <c r="E228505">
        <v>33</v>
      </c>
      <c r="F228505">
        <v>0</v>
      </c>
    </row>
    <row r="228506" spans="1:6" x14ac:dyDescent="0.25">
      <c r="A228506" t="s">
        <v>1968</v>
      </c>
      <c r="B228506" t="s">
        <v>342</v>
      </c>
      <c r="C228506" t="s">
        <v>179</v>
      </c>
      <c r="D228506">
        <v>19087</v>
      </c>
      <c r="E228506">
        <v>73</v>
      </c>
      <c r="F228506">
        <v>2</v>
      </c>
    </row>
    <row r="228507" spans="1:6" x14ac:dyDescent="0.25">
      <c r="A228507" t="s">
        <v>1968</v>
      </c>
      <c r="B228507" t="s">
        <v>252</v>
      </c>
      <c r="C228507" t="s">
        <v>179</v>
      </c>
      <c r="D228507">
        <v>19089</v>
      </c>
      <c r="E228507">
        <v>12</v>
      </c>
      <c r="F228507">
        <v>0</v>
      </c>
    </row>
    <row r="228508" spans="1:6" x14ac:dyDescent="0.25">
      <c r="A228508" t="s">
        <v>1968</v>
      </c>
      <c r="B228508" t="s">
        <v>57</v>
      </c>
      <c r="C228508" t="s">
        <v>179</v>
      </c>
      <c r="D228508">
        <v>19091</v>
      </c>
      <c r="E228508">
        <v>30</v>
      </c>
      <c r="F228508">
        <v>1</v>
      </c>
    </row>
    <row r="228509" spans="1:6" x14ac:dyDescent="0.25">
      <c r="A228509" t="s">
        <v>1968</v>
      </c>
      <c r="B228509" t="s">
        <v>1872</v>
      </c>
      <c r="C228509" t="s">
        <v>179</v>
      </c>
      <c r="D228509">
        <v>19093</v>
      </c>
      <c r="E228509">
        <v>17</v>
      </c>
      <c r="F228509">
        <v>0</v>
      </c>
    </row>
    <row r="228510" spans="1:6" x14ac:dyDescent="0.25">
      <c r="A228510" t="s">
        <v>1968</v>
      </c>
      <c r="B228510" t="s">
        <v>179</v>
      </c>
      <c r="C228510" t="s">
        <v>179</v>
      </c>
      <c r="D228510">
        <v>19095</v>
      </c>
      <c r="E228510">
        <v>34</v>
      </c>
      <c r="F228510">
        <v>0</v>
      </c>
    </row>
    <row r="228511" spans="1:6" x14ac:dyDescent="0.25">
      <c r="A228511" t="s">
        <v>1968</v>
      </c>
      <c r="B228511" t="s">
        <v>167</v>
      </c>
      <c r="C228511" t="s">
        <v>179</v>
      </c>
      <c r="D228511">
        <v>19097</v>
      </c>
      <c r="E228511">
        <v>14</v>
      </c>
      <c r="F228511">
        <v>0</v>
      </c>
    </row>
    <row r="228512" spans="1:6" x14ac:dyDescent="0.25">
      <c r="A228512" t="s">
        <v>1968</v>
      </c>
      <c r="B228512" t="s">
        <v>841</v>
      </c>
      <c r="C228512" t="s">
        <v>179</v>
      </c>
      <c r="D228512">
        <v>19099</v>
      </c>
      <c r="E228512">
        <v>279</v>
      </c>
      <c r="F228512">
        <v>17</v>
      </c>
    </row>
    <row r="228513" spans="1:6" x14ac:dyDescent="0.25">
      <c r="A228513" t="s">
        <v>1968</v>
      </c>
      <c r="B228513" t="s">
        <v>107</v>
      </c>
      <c r="C228513" t="s">
        <v>179</v>
      </c>
      <c r="D228513">
        <v>19101</v>
      </c>
      <c r="E228513">
        <v>44</v>
      </c>
      <c r="F228513">
        <v>0</v>
      </c>
    </row>
    <row r="228514" spans="1:6" x14ac:dyDescent="0.25">
      <c r="A228514" t="s">
        <v>1968</v>
      </c>
      <c r="B228514" t="s">
        <v>160</v>
      </c>
      <c r="C228514" t="s">
        <v>179</v>
      </c>
      <c r="D228514">
        <v>19103</v>
      </c>
      <c r="E228514">
        <v>636</v>
      </c>
      <c r="F228514">
        <v>8</v>
      </c>
    </row>
    <row r="228515" spans="1:6" x14ac:dyDescent="0.25">
      <c r="A228515" t="s">
        <v>1968</v>
      </c>
      <c r="B228515" t="s">
        <v>668</v>
      </c>
      <c r="C228515" t="s">
        <v>179</v>
      </c>
      <c r="D228515">
        <v>19105</v>
      </c>
      <c r="E228515">
        <v>41</v>
      </c>
      <c r="F228515">
        <v>0</v>
      </c>
    </row>
    <row r="228516" spans="1:6" x14ac:dyDescent="0.25">
      <c r="A228516" t="s">
        <v>1968</v>
      </c>
      <c r="B228516" t="s">
        <v>1298</v>
      </c>
      <c r="C228516" t="s">
        <v>179</v>
      </c>
      <c r="D228516">
        <v>19107</v>
      </c>
      <c r="E228516">
        <v>15</v>
      </c>
      <c r="F228516">
        <v>0</v>
      </c>
    </row>
    <row r="228517" spans="1:6" x14ac:dyDescent="0.25">
      <c r="A228517" t="s">
        <v>1968</v>
      </c>
      <c r="B228517" t="s">
        <v>887</v>
      </c>
      <c r="C228517" t="s">
        <v>179</v>
      </c>
      <c r="D228517">
        <v>19109</v>
      </c>
      <c r="E228517">
        <v>16</v>
      </c>
      <c r="F228517">
        <v>0</v>
      </c>
    </row>
    <row r="228518" spans="1:6" x14ac:dyDescent="0.25">
      <c r="A228518" t="s">
        <v>1968</v>
      </c>
      <c r="B228518" t="s">
        <v>126</v>
      </c>
      <c r="C228518" t="s">
        <v>179</v>
      </c>
      <c r="D228518">
        <v>19111</v>
      </c>
      <c r="E228518">
        <v>37</v>
      </c>
      <c r="F228518">
        <v>1</v>
      </c>
    </row>
    <row r="228519" spans="1:6" x14ac:dyDescent="0.25">
      <c r="A228519" t="s">
        <v>1968</v>
      </c>
      <c r="B228519" t="s">
        <v>267</v>
      </c>
      <c r="C228519" t="s">
        <v>179</v>
      </c>
      <c r="D228519">
        <v>19113</v>
      </c>
      <c r="E228519">
        <v>1014</v>
      </c>
      <c r="F228519">
        <v>80</v>
      </c>
    </row>
    <row r="228520" spans="1:6" x14ac:dyDescent="0.25">
      <c r="A228520" t="s">
        <v>1968</v>
      </c>
      <c r="B228520" t="s">
        <v>930</v>
      </c>
      <c r="C228520" t="s">
        <v>179</v>
      </c>
      <c r="D228520">
        <v>19115</v>
      </c>
      <c r="E228520">
        <v>355</v>
      </c>
      <c r="F228520">
        <v>11</v>
      </c>
    </row>
    <row r="228521" spans="1:6" x14ac:dyDescent="0.25">
      <c r="A228521" t="s">
        <v>1968</v>
      </c>
      <c r="B228521" t="s">
        <v>461</v>
      </c>
      <c r="C228521" t="s">
        <v>179</v>
      </c>
      <c r="D228521">
        <v>19117</v>
      </c>
      <c r="E228521">
        <v>23</v>
      </c>
      <c r="F228521">
        <v>3</v>
      </c>
    </row>
    <row r="228522" spans="1:6" x14ac:dyDescent="0.25">
      <c r="A228522" t="s">
        <v>1968</v>
      </c>
      <c r="B228522" t="s">
        <v>521</v>
      </c>
      <c r="C228522" t="s">
        <v>179</v>
      </c>
      <c r="D228522">
        <v>19119</v>
      </c>
      <c r="E228522">
        <v>30</v>
      </c>
      <c r="F228522">
        <v>0</v>
      </c>
    </row>
    <row r="228523" spans="1:6" x14ac:dyDescent="0.25">
      <c r="A228523" t="s">
        <v>1968</v>
      </c>
      <c r="B228523" t="s">
        <v>509</v>
      </c>
      <c r="C228523" t="s">
        <v>179</v>
      </c>
      <c r="D228523">
        <v>19121</v>
      </c>
      <c r="E228523">
        <v>31</v>
      </c>
      <c r="F228523">
        <v>2</v>
      </c>
    </row>
    <row r="228524" spans="1:6" x14ac:dyDescent="0.25">
      <c r="A228524" t="s">
        <v>1968</v>
      </c>
      <c r="B228524" t="s">
        <v>1161</v>
      </c>
      <c r="C228524" t="s">
        <v>179</v>
      </c>
      <c r="D228524">
        <v>19123</v>
      </c>
      <c r="E228524">
        <v>107</v>
      </c>
      <c r="F228524">
        <v>14</v>
      </c>
    </row>
    <row r="228525" spans="1:6" x14ac:dyDescent="0.25">
      <c r="A228525" t="s">
        <v>1968</v>
      </c>
      <c r="B228525" t="s">
        <v>130</v>
      </c>
      <c r="C228525" t="s">
        <v>179</v>
      </c>
      <c r="D228525">
        <v>19125</v>
      </c>
      <c r="E228525">
        <v>40</v>
      </c>
      <c r="F228525">
        <v>0</v>
      </c>
    </row>
    <row r="228526" spans="1:6" x14ac:dyDescent="0.25">
      <c r="A228526" t="s">
        <v>1968</v>
      </c>
      <c r="B228526" t="s">
        <v>742</v>
      </c>
      <c r="C228526" t="s">
        <v>179</v>
      </c>
      <c r="D228526">
        <v>19127</v>
      </c>
      <c r="E228526">
        <v>940</v>
      </c>
      <c r="F228526">
        <v>18</v>
      </c>
    </row>
    <row r="228527" spans="1:6" x14ac:dyDescent="0.25">
      <c r="A228527" t="s">
        <v>1968</v>
      </c>
      <c r="B228527" t="s">
        <v>1586</v>
      </c>
      <c r="C228527" t="s">
        <v>179</v>
      </c>
      <c r="D228527">
        <v>19129</v>
      </c>
      <c r="E228527">
        <v>22</v>
      </c>
      <c r="F228527">
        <v>0</v>
      </c>
    </row>
    <row r="228528" spans="1:6" x14ac:dyDescent="0.25">
      <c r="A228528" t="s">
        <v>1968</v>
      </c>
      <c r="B228528" t="s">
        <v>892</v>
      </c>
      <c r="C228528" t="s">
        <v>179</v>
      </c>
      <c r="D228528">
        <v>19131</v>
      </c>
      <c r="E228528">
        <v>6</v>
      </c>
      <c r="F228528">
        <v>0</v>
      </c>
    </row>
    <row r="228529" spans="1:6" x14ac:dyDescent="0.25">
      <c r="A228529" t="s">
        <v>1968</v>
      </c>
      <c r="B228529" t="s">
        <v>1162</v>
      </c>
      <c r="C228529" t="s">
        <v>179</v>
      </c>
      <c r="D228529">
        <v>19133</v>
      </c>
      <c r="E228529">
        <v>32</v>
      </c>
      <c r="F228529">
        <v>0</v>
      </c>
    </row>
    <row r="228530" spans="1:6" x14ac:dyDescent="0.25">
      <c r="A228530" t="s">
        <v>1968</v>
      </c>
      <c r="B228530" t="s">
        <v>206</v>
      </c>
      <c r="C228530" t="s">
        <v>179</v>
      </c>
      <c r="D228530">
        <v>19135</v>
      </c>
      <c r="E228530">
        <v>47</v>
      </c>
      <c r="F228530">
        <v>6</v>
      </c>
    </row>
    <row r="228531" spans="1:6" x14ac:dyDescent="0.25">
      <c r="A228531" t="s">
        <v>1968</v>
      </c>
      <c r="B228531" t="s">
        <v>109</v>
      </c>
      <c r="C228531" t="s">
        <v>179</v>
      </c>
      <c r="D228531">
        <v>19137</v>
      </c>
      <c r="E228531">
        <v>9</v>
      </c>
      <c r="F228531">
        <v>2</v>
      </c>
    </row>
    <row r="228532" spans="1:6" x14ac:dyDescent="0.25">
      <c r="A228532" t="s">
        <v>1968</v>
      </c>
      <c r="B228532" t="s">
        <v>644</v>
      </c>
      <c r="C228532" t="s">
        <v>179</v>
      </c>
      <c r="D228532">
        <v>19139</v>
      </c>
      <c r="E228532">
        <v>572</v>
      </c>
      <c r="F228532">
        <v>43</v>
      </c>
    </row>
    <row r="228533" spans="1:6" x14ac:dyDescent="0.25">
      <c r="A228533" t="s">
        <v>1968</v>
      </c>
      <c r="B228533" t="s">
        <v>1516</v>
      </c>
      <c r="C228533" t="s">
        <v>179</v>
      </c>
      <c r="D228533">
        <v>19141</v>
      </c>
      <c r="E228533">
        <v>64</v>
      </c>
      <c r="F228533">
        <v>1</v>
      </c>
    </row>
    <row r="228534" spans="1:6" x14ac:dyDescent="0.25">
      <c r="A228534" t="s">
        <v>1968</v>
      </c>
      <c r="B228534" t="s">
        <v>340</v>
      </c>
      <c r="C228534" t="s">
        <v>179</v>
      </c>
      <c r="D228534">
        <v>19143</v>
      </c>
      <c r="E228534">
        <v>49</v>
      </c>
      <c r="F228534">
        <v>0</v>
      </c>
    </row>
    <row r="228535" spans="1:6" x14ac:dyDescent="0.25">
      <c r="A228535" t="s">
        <v>1968</v>
      </c>
      <c r="B228535" t="s">
        <v>1163</v>
      </c>
      <c r="C228535" t="s">
        <v>179</v>
      </c>
      <c r="D228535">
        <v>19145</v>
      </c>
      <c r="E228535">
        <v>16</v>
      </c>
      <c r="F228535">
        <v>0</v>
      </c>
    </row>
    <row r="228536" spans="1:6" x14ac:dyDescent="0.25">
      <c r="A228536" t="s">
        <v>1968</v>
      </c>
      <c r="B228536" t="s">
        <v>1860</v>
      </c>
      <c r="C228536" t="s">
        <v>179</v>
      </c>
      <c r="D228536">
        <v>19147</v>
      </c>
      <c r="E228536">
        <v>13</v>
      </c>
      <c r="F228536">
        <v>0</v>
      </c>
    </row>
    <row r="228537" spans="1:6" x14ac:dyDescent="0.25">
      <c r="A228537" t="s">
        <v>1968</v>
      </c>
      <c r="B228537" t="s">
        <v>453</v>
      </c>
      <c r="C228537" t="s">
        <v>179</v>
      </c>
      <c r="D228537">
        <v>19149</v>
      </c>
      <c r="E228537">
        <v>196</v>
      </c>
      <c r="F228537">
        <v>4</v>
      </c>
    </row>
    <row r="228538" spans="1:6" x14ac:dyDescent="0.25">
      <c r="A228538" t="s">
        <v>1968</v>
      </c>
      <c r="B228538" t="s">
        <v>1808</v>
      </c>
      <c r="C228538" t="s">
        <v>179</v>
      </c>
      <c r="D228538">
        <v>19151</v>
      </c>
      <c r="E228538">
        <v>30</v>
      </c>
      <c r="F228538">
        <v>0</v>
      </c>
    </row>
    <row r="228539" spans="1:6" x14ac:dyDescent="0.25">
      <c r="A228539" t="s">
        <v>1968</v>
      </c>
      <c r="B228539" t="s">
        <v>127</v>
      </c>
      <c r="C228539" t="s">
        <v>179</v>
      </c>
      <c r="D228539">
        <v>19153</v>
      </c>
      <c r="E228539">
        <v>5046</v>
      </c>
      <c r="F228539">
        <v>159</v>
      </c>
    </row>
    <row r="228540" spans="1:6" x14ac:dyDescent="0.25">
      <c r="A228540" t="s">
        <v>1968</v>
      </c>
      <c r="B228540" t="s">
        <v>198</v>
      </c>
      <c r="C228540" t="s">
        <v>179</v>
      </c>
      <c r="D228540">
        <v>19155</v>
      </c>
      <c r="E228540">
        <v>489</v>
      </c>
      <c r="F228540">
        <v>10</v>
      </c>
    </row>
    <row r="228541" spans="1:6" x14ac:dyDescent="0.25">
      <c r="A228541" t="s">
        <v>1968</v>
      </c>
      <c r="B228541" t="s">
        <v>888</v>
      </c>
      <c r="C228541" t="s">
        <v>179</v>
      </c>
      <c r="D228541">
        <v>19157</v>
      </c>
      <c r="E228541">
        <v>95</v>
      </c>
      <c r="F228541">
        <v>8</v>
      </c>
    </row>
    <row r="228542" spans="1:6" x14ac:dyDescent="0.25">
      <c r="A228542" t="s">
        <v>1968</v>
      </c>
      <c r="B228542" t="s">
        <v>1893</v>
      </c>
      <c r="C228542" t="s">
        <v>179</v>
      </c>
      <c r="D228542">
        <v>19159</v>
      </c>
      <c r="E228542">
        <v>8</v>
      </c>
      <c r="F228542">
        <v>0</v>
      </c>
    </row>
    <row r="228543" spans="1:6" x14ac:dyDescent="0.25">
      <c r="A228543" t="s">
        <v>1968</v>
      </c>
      <c r="B228543" t="s">
        <v>1829</v>
      </c>
      <c r="C228543" t="s">
        <v>179</v>
      </c>
      <c r="D228543">
        <v>19161</v>
      </c>
      <c r="E228543">
        <v>37</v>
      </c>
      <c r="F228543">
        <v>0</v>
      </c>
    </row>
    <row r="228544" spans="1:6" x14ac:dyDescent="0.25">
      <c r="A228544" t="s">
        <v>1968</v>
      </c>
      <c r="B228544" t="s">
        <v>649</v>
      </c>
      <c r="C228544" t="s">
        <v>179</v>
      </c>
      <c r="D228544">
        <v>19163</v>
      </c>
      <c r="E228544">
        <v>404</v>
      </c>
      <c r="F228544">
        <v>10</v>
      </c>
    </row>
    <row r="228545" spans="1:6" x14ac:dyDescent="0.25">
      <c r="A228545" t="s">
        <v>1968</v>
      </c>
      <c r="B228545" t="s">
        <v>188</v>
      </c>
      <c r="C228545" t="s">
        <v>179</v>
      </c>
      <c r="D228545">
        <v>19165</v>
      </c>
      <c r="E228545">
        <v>43</v>
      </c>
      <c r="F228545">
        <v>0</v>
      </c>
    </row>
    <row r="228546" spans="1:6" x14ac:dyDescent="0.25">
      <c r="A228546" t="s">
        <v>1968</v>
      </c>
      <c r="B228546" t="s">
        <v>889</v>
      </c>
      <c r="C228546" t="s">
        <v>179</v>
      </c>
      <c r="D228546">
        <v>19167</v>
      </c>
      <c r="E228546">
        <v>351</v>
      </c>
      <c r="F228546">
        <v>0</v>
      </c>
    </row>
    <row r="228547" spans="1:6" x14ac:dyDescent="0.25">
      <c r="A228547" t="s">
        <v>1968</v>
      </c>
      <c r="B228547" t="s">
        <v>810</v>
      </c>
      <c r="C228547" t="s">
        <v>179</v>
      </c>
      <c r="D228547">
        <v>19169</v>
      </c>
      <c r="E228547">
        <v>216</v>
      </c>
      <c r="F228547">
        <v>2</v>
      </c>
    </row>
    <row r="228548" spans="1:6" x14ac:dyDescent="0.25">
      <c r="A228548" t="s">
        <v>1968</v>
      </c>
      <c r="B228548" t="s">
        <v>890</v>
      </c>
      <c r="C228548" t="s">
        <v>179</v>
      </c>
      <c r="D228548">
        <v>19171</v>
      </c>
      <c r="E228548">
        <v>427</v>
      </c>
      <c r="F228548">
        <v>29</v>
      </c>
    </row>
    <row r="228549" spans="1:6" x14ac:dyDescent="0.25">
      <c r="A228549" t="s">
        <v>1968</v>
      </c>
      <c r="B228549" t="s">
        <v>1062</v>
      </c>
      <c r="C228549" t="s">
        <v>179</v>
      </c>
      <c r="D228549">
        <v>19173</v>
      </c>
      <c r="E228549">
        <v>72</v>
      </c>
      <c r="F228549">
        <v>0</v>
      </c>
    </row>
    <row r="228550" spans="1:6" x14ac:dyDescent="0.25">
      <c r="A228550" t="s">
        <v>1968</v>
      </c>
      <c r="B228550" t="s">
        <v>203</v>
      </c>
      <c r="C228550" t="s">
        <v>179</v>
      </c>
      <c r="D228550">
        <v>19175</v>
      </c>
      <c r="E228550">
        <v>10</v>
      </c>
      <c r="F228550">
        <v>0</v>
      </c>
    </row>
    <row r="228551" spans="1:6" x14ac:dyDescent="0.25">
      <c r="A228551" t="s">
        <v>1968</v>
      </c>
      <c r="B228551" t="s">
        <v>84</v>
      </c>
      <c r="C228551" t="s">
        <v>179</v>
      </c>
      <c r="D228551">
        <v>0</v>
      </c>
      <c r="E228551">
        <v>6</v>
      </c>
      <c r="F228551">
        <v>0</v>
      </c>
    </row>
    <row r="228552" spans="1:6" x14ac:dyDescent="0.25">
      <c r="A228552" t="s">
        <v>1968</v>
      </c>
      <c r="B228552" t="s">
        <v>626</v>
      </c>
      <c r="C228552" t="s">
        <v>179</v>
      </c>
      <c r="D228552">
        <v>19177</v>
      </c>
      <c r="E228552">
        <v>11</v>
      </c>
      <c r="F228552">
        <v>0</v>
      </c>
    </row>
    <row r="228553" spans="1:6" x14ac:dyDescent="0.25">
      <c r="A228553" t="s">
        <v>1968</v>
      </c>
      <c r="B228553" t="s">
        <v>942</v>
      </c>
      <c r="C228553" t="s">
        <v>179</v>
      </c>
      <c r="D228553">
        <v>19179</v>
      </c>
      <c r="E228553">
        <v>672</v>
      </c>
      <c r="F228553">
        <v>26</v>
      </c>
    </row>
    <row r="228554" spans="1:6" x14ac:dyDescent="0.25">
      <c r="A228554" t="s">
        <v>1968</v>
      </c>
      <c r="B228554" t="s">
        <v>531</v>
      </c>
      <c r="C228554" t="s">
        <v>179</v>
      </c>
      <c r="D228554">
        <v>19181</v>
      </c>
      <c r="E228554">
        <v>191</v>
      </c>
      <c r="F228554">
        <v>1</v>
      </c>
    </row>
    <row r="228555" spans="1:6" x14ac:dyDescent="0.25">
      <c r="A228555" t="s">
        <v>1968</v>
      </c>
      <c r="B228555" t="s">
        <v>8</v>
      </c>
      <c r="C228555" t="s">
        <v>179</v>
      </c>
      <c r="D228555">
        <v>19183</v>
      </c>
      <c r="E228555">
        <v>208</v>
      </c>
      <c r="F228555">
        <v>9</v>
      </c>
    </row>
    <row r="228556" spans="1:6" x14ac:dyDescent="0.25">
      <c r="A228556" t="s">
        <v>1968</v>
      </c>
      <c r="B228556" t="s">
        <v>143</v>
      </c>
      <c r="C228556" t="s">
        <v>179</v>
      </c>
      <c r="D228556">
        <v>19185</v>
      </c>
      <c r="E228556">
        <v>4</v>
      </c>
      <c r="F228556">
        <v>0</v>
      </c>
    </row>
    <row r="228557" spans="1:6" x14ac:dyDescent="0.25">
      <c r="A228557" t="s">
        <v>1968</v>
      </c>
      <c r="B228557" t="s">
        <v>658</v>
      </c>
      <c r="C228557" t="s">
        <v>179</v>
      </c>
      <c r="D228557">
        <v>19187</v>
      </c>
      <c r="E228557">
        <v>95</v>
      </c>
      <c r="F228557">
        <v>1</v>
      </c>
    </row>
    <row r="228558" spans="1:6" x14ac:dyDescent="0.25">
      <c r="A228558" t="s">
        <v>1968</v>
      </c>
      <c r="B228558" t="s">
        <v>431</v>
      </c>
      <c r="C228558" t="s">
        <v>179</v>
      </c>
      <c r="D228558">
        <v>19189</v>
      </c>
      <c r="E228558">
        <v>12</v>
      </c>
      <c r="F228558">
        <v>0</v>
      </c>
    </row>
    <row r="228559" spans="1:6" x14ac:dyDescent="0.25">
      <c r="A228559" t="s">
        <v>1968</v>
      </c>
      <c r="B228559" t="s">
        <v>574</v>
      </c>
      <c r="C228559" t="s">
        <v>179</v>
      </c>
      <c r="D228559">
        <v>19191</v>
      </c>
      <c r="E228559">
        <v>24</v>
      </c>
      <c r="F228559">
        <v>0</v>
      </c>
    </row>
    <row r="228560" spans="1:6" x14ac:dyDescent="0.25">
      <c r="A228560" t="s">
        <v>1968</v>
      </c>
      <c r="B228560" t="s">
        <v>891</v>
      </c>
      <c r="C228560" t="s">
        <v>179</v>
      </c>
      <c r="D228560">
        <v>19193</v>
      </c>
      <c r="E228560">
        <v>2994</v>
      </c>
      <c r="F228560">
        <v>40</v>
      </c>
    </row>
    <row r="228561" spans="1:6" x14ac:dyDescent="0.25">
      <c r="A228561" t="s">
        <v>1968</v>
      </c>
      <c r="B228561" t="s">
        <v>723</v>
      </c>
      <c r="C228561" t="s">
        <v>179</v>
      </c>
      <c r="D228561">
        <v>19195</v>
      </c>
      <c r="E228561">
        <v>4</v>
      </c>
      <c r="F228561">
        <v>0</v>
      </c>
    </row>
    <row r="228562" spans="1:6" x14ac:dyDescent="0.25">
      <c r="A228562" t="s">
        <v>1968</v>
      </c>
      <c r="B228562" t="s">
        <v>356</v>
      </c>
      <c r="C228562" t="s">
        <v>179</v>
      </c>
      <c r="D228562">
        <v>19197</v>
      </c>
      <c r="E228562">
        <v>280</v>
      </c>
      <c r="F228562">
        <v>0</v>
      </c>
    </row>
    <row r="228563" spans="1:6" x14ac:dyDescent="0.25">
      <c r="A228563" t="s">
        <v>1968</v>
      </c>
      <c r="B228563" t="s">
        <v>469</v>
      </c>
      <c r="C228563" t="s">
        <v>161</v>
      </c>
      <c r="D228563">
        <v>20003</v>
      </c>
      <c r="E228563">
        <v>1</v>
      </c>
      <c r="F228563">
        <v>0</v>
      </c>
    </row>
    <row r="228564" spans="1:6" x14ac:dyDescent="0.25">
      <c r="A228564" t="s">
        <v>1968</v>
      </c>
      <c r="B228564" t="s">
        <v>1251</v>
      </c>
      <c r="C228564" t="s">
        <v>161</v>
      </c>
      <c r="D228564">
        <v>20005</v>
      </c>
      <c r="E228564">
        <v>25</v>
      </c>
      <c r="F228564">
        <v>0</v>
      </c>
    </row>
    <row r="228565" spans="1:6" x14ac:dyDescent="0.25">
      <c r="A228565" t="s">
        <v>1968</v>
      </c>
      <c r="B228565" t="s">
        <v>1644</v>
      </c>
      <c r="C228565" t="s">
        <v>161</v>
      </c>
      <c r="D228565">
        <v>20007</v>
      </c>
      <c r="E228565">
        <v>1</v>
      </c>
      <c r="F228565">
        <v>0</v>
      </c>
    </row>
    <row r="228566" spans="1:6" x14ac:dyDescent="0.25">
      <c r="A228566" t="s">
        <v>1968</v>
      </c>
      <c r="B228566" t="s">
        <v>1443</v>
      </c>
      <c r="C228566" t="s">
        <v>161</v>
      </c>
      <c r="D228566">
        <v>20009</v>
      </c>
      <c r="E228566">
        <v>48</v>
      </c>
      <c r="F228566">
        <v>2</v>
      </c>
    </row>
    <row r="228567" spans="1:6" x14ac:dyDescent="0.25">
      <c r="A228567" t="s">
        <v>1968</v>
      </c>
      <c r="B228567" t="s">
        <v>400</v>
      </c>
      <c r="C228567" t="s">
        <v>161</v>
      </c>
      <c r="D228567">
        <v>20011</v>
      </c>
      <c r="E228567">
        <v>8</v>
      </c>
      <c r="F228567">
        <v>1</v>
      </c>
    </row>
    <row r="228568" spans="1:6" x14ac:dyDescent="0.25">
      <c r="A228568" t="s">
        <v>1968</v>
      </c>
      <c r="B228568" t="s">
        <v>612</v>
      </c>
      <c r="C228568" t="s">
        <v>161</v>
      </c>
      <c r="D228568">
        <v>20013</v>
      </c>
      <c r="E228568">
        <v>10</v>
      </c>
      <c r="F228568">
        <v>0</v>
      </c>
    </row>
    <row r="228569" spans="1:6" x14ac:dyDescent="0.25">
      <c r="A228569" t="s">
        <v>1968</v>
      </c>
      <c r="B228569" t="s">
        <v>345</v>
      </c>
      <c r="C228569" t="s">
        <v>161</v>
      </c>
      <c r="D228569">
        <v>20015</v>
      </c>
      <c r="E228569">
        <v>41</v>
      </c>
      <c r="F228569">
        <v>0</v>
      </c>
    </row>
    <row r="228570" spans="1:6" x14ac:dyDescent="0.25">
      <c r="A228570" t="s">
        <v>1968</v>
      </c>
      <c r="B228570" t="s">
        <v>1757</v>
      </c>
      <c r="C228570" t="s">
        <v>161</v>
      </c>
      <c r="D228570">
        <v>20017</v>
      </c>
      <c r="E228570">
        <v>4</v>
      </c>
      <c r="F228570">
        <v>0</v>
      </c>
    </row>
    <row r="228571" spans="1:6" x14ac:dyDescent="0.25">
      <c r="A228571" t="s">
        <v>1968</v>
      </c>
      <c r="B228571" t="s">
        <v>1091</v>
      </c>
      <c r="C228571" t="s">
        <v>161</v>
      </c>
      <c r="D228571">
        <v>20019</v>
      </c>
      <c r="E228571">
        <v>4</v>
      </c>
      <c r="F228571">
        <v>0</v>
      </c>
    </row>
    <row r="228572" spans="1:6" x14ac:dyDescent="0.25">
      <c r="A228572" t="s">
        <v>1968</v>
      </c>
      <c r="B228572" t="s">
        <v>177</v>
      </c>
      <c r="C228572" t="s">
        <v>161</v>
      </c>
      <c r="D228572">
        <v>20021</v>
      </c>
      <c r="E228572">
        <v>12</v>
      </c>
      <c r="F228572">
        <v>0</v>
      </c>
    </row>
    <row r="228573" spans="1:6" x14ac:dyDescent="0.25">
      <c r="A228573" t="s">
        <v>1968</v>
      </c>
      <c r="B228573" t="s">
        <v>1630</v>
      </c>
      <c r="C228573" t="s">
        <v>161</v>
      </c>
      <c r="D228573">
        <v>20023</v>
      </c>
      <c r="E228573">
        <v>2</v>
      </c>
      <c r="F228573">
        <v>0</v>
      </c>
    </row>
    <row r="228574" spans="1:6" x14ac:dyDescent="0.25">
      <c r="A228574" t="s">
        <v>1968</v>
      </c>
      <c r="B228574" t="s">
        <v>112</v>
      </c>
      <c r="C228574" t="s">
        <v>161</v>
      </c>
      <c r="D228574">
        <v>20025</v>
      </c>
      <c r="E228574">
        <v>33</v>
      </c>
      <c r="F228574">
        <v>0</v>
      </c>
    </row>
    <row r="228575" spans="1:6" x14ac:dyDescent="0.25">
      <c r="A228575" t="s">
        <v>1968</v>
      </c>
      <c r="B228575" t="s">
        <v>287</v>
      </c>
      <c r="C228575" t="s">
        <v>161</v>
      </c>
      <c r="D228575">
        <v>20027</v>
      </c>
      <c r="E228575">
        <v>7</v>
      </c>
      <c r="F228575">
        <v>1</v>
      </c>
    </row>
    <row r="228576" spans="1:6" x14ac:dyDescent="0.25">
      <c r="A228576" t="s">
        <v>1968</v>
      </c>
      <c r="B228576" t="s">
        <v>1517</v>
      </c>
      <c r="C228576" t="s">
        <v>161</v>
      </c>
      <c r="D228576">
        <v>20029</v>
      </c>
      <c r="E228576">
        <v>5</v>
      </c>
      <c r="F228576">
        <v>0</v>
      </c>
    </row>
    <row r="228577" spans="1:6" x14ac:dyDescent="0.25">
      <c r="A228577" t="s">
        <v>1968</v>
      </c>
      <c r="B228577" t="s">
        <v>1237</v>
      </c>
      <c r="C228577" t="s">
        <v>161</v>
      </c>
      <c r="D228577">
        <v>20031</v>
      </c>
      <c r="E228577">
        <v>52</v>
      </c>
      <c r="F228577">
        <v>8</v>
      </c>
    </row>
    <row r="228578" spans="1:6" x14ac:dyDescent="0.25">
      <c r="A228578" t="s">
        <v>1968</v>
      </c>
      <c r="B228578" t="s">
        <v>1188</v>
      </c>
      <c r="C228578" t="s">
        <v>161</v>
      </c>
      <c r="D228578">
        <v>20033</v>
      </c>
      <c r="E228578">
        <v>2</v>
      </c>
      <c r="F228578">
        <v>0</v>
      </c>
    </row>
    <row r="228579" spans="1:6" x14ac:dyDescent="0.25">
      <c r="A228579" t="s">
        <v>1968</v>
      </c>
      <c r="B228579" t="s">
        <v>1518</v>
      </c>
      <c r="C228579" t="s">
        <v>161</v>
      </c>
      <c r="D228579">
        <v>20035</v>
      </c>
      <c r="E228579">
        <v>39</v>
      </c>
      <c r="F228579">
        <v>1</v>
      </c>
    </row>
    <row r="228580" spans="1:6" x14ac:dyDescent="0.25">
      <c r="A228580" t="s">
        <v>1968</v>
      </c>
      <c r="B228580" t="s">
        <v>978</v>
      </c>
      <c r="C228580" t="s">
        <v>161</v>
      </c>
      <c r="D228580">
        <v>20037</v>
      </c>
      <c r="E228580">
        <v>18</v>
      </c>
      <c r="F228580">
        <v>1</v>
      </c>
    </row>
    <row r="228581" spans="1:6" x14ac:dyDescent="0.25">
      <c r="A228581" t="s">
        <v>1968</v>
      </c>
      <c r="B228581" t="s">
        <v>1236</v>
      </c>
      <c r="C228581" t="s">
        <v>161</v>
      </c>
      <c r="D228581">
        <v>20041</v>
      </c>
      <c r="E228581">
        <v>6</v>
      </c>
      <c r="F228581">
        <v>0</v>
      </c>
    </row>
    <row r="228582" spans="1:6" x14ac:dyDescent="0.25">
      <c r="A228582" t="s">
        <v>1968</v>
      </c>
      <c r="B228582" t="s">
        <v>1007</v>
      </c>
      <c r="C228582" t="s">
        <v>161</v>
      </c>
      <c r="D228582">
        <v>20043</v>
      </c>
      <c r="E228582">
        <v>20</v>
      </c>
      <c r="F228582">
        <v>0</v>
      </c>
    </row>
    <row r="228583" spans="1:6" x14ac:dyDescent="0.25">
      <c r="A228583" t="s">
        <v>1968</v>
      </c>
      <c r="B228583" t="s">
        <v>52</v>
      </c>
      <c r="C228583" t="s">
        <v>161</v>
      </c>
      <c r="D228583">
        <v>20045</v>
      </c>
      <c r="E228583">
        <v>82</v>
      </c>
      <c r="F228583">
        <v>0</v>
      </c>
    </row>
    <row r="228584" spans="1:6" x14ac:dyDescent="0.25">
      <c r="A228584" t="s">
        <v>1968</v>
      </c>
      <c r="B228584" t="s">
        <v>1788</v>
      </c>
      <c r="C228584" t="s">
        <v>161</v>
      </c>
      <c r="D228584">
        <v>20047</v>
      </c>
      <c r="E228584">
        <v>5</v>
      </c>
      <c r="F228584">
        <v>0</v>
      </c>
    </row>
    <row r="228585" spans="1:6" x14ac:dyDescent="0.25">
      <c r="A228585" t="s">
        <v>1968</v>
      </c>
      <c r="B228585" t="s">
        <v>546</v>
      </c>
      <c r="C228585" t="s">
        <v>161</v>
      </c>
      <c r="D228585">
        <v>20051</v>
      </c>
      <c r="E228585">
        <v>14</v>
      </c>
      <c r="F228585">
        <v>0</v>
      </c>
    </row>
    <row r="228586" spans="1:6" x14ac:dyDescent="0.25">
      <c r="A228586" t="s">
        <v>1968</v>
      </c>
      <c r="B228586" t="s">
        <v>1842</v>
      </c>
      <c r="C228586" t="s">
        <v>161</v>
      </c>
      <c r="D228586">
        <v>20053</v>
      </c>
      <c r="E228586">
        <v>3</v>
      </c>
      <c r="F228586">
        <v>0</v>
      </c>
    </row>
    <row r="228587" spans="1:6" x14ac:dyDescent="0.25">
      <c r="A228587" t="s">
        <v>1968</v>
      </c>
      <c r="B228587" t="s">
        <v>1353</v>
      </c>
      <c r="C228587" t="s">
        <v>161</v>
      </c>
      <c r="D228587">
        <v>20055</v>
      </c>
      <c r="E228587">
        <v>1538</v>
      </c>
      <c r="F228587">
        <v>10</v>
      </c>
    </row>
    <row r="228588" spans="1:6" x14ac:dyDescent="0.25">
      <c r="A228588" t="s">
        <v>1968</v>
      </c>
      <c r="B228588" t="s">
        <v>520</v>
      </c>
      <c r="C228588" t="s">
        <v>161</v>
      </c>
      <c r="D228588">
        <v>20057</v>
      </c>
      <c r="E228588">
        <v>1857</v>
      </c>
      <c r="F228588">
        <v>10</v>
      </c>
    </row>
    <row r="228589" spans="1:6" x14ac:dyDescent="0.25">
      <c r="A228589" t="s">
        <v>1968</v>
      </c>
      <c r="B228589" t="s">
        <v>399</v>
      </c>
      <c r="C228589" t="s">
        <v>161</v>
      </c>
      <c r="D228589">
        <v>20059</v>
      </c>
      <c r="E228589">
        <v>49</v>
      </c>
      <c r="F228589">
        <v>0</v>
      </c>
    </row>
    <row r="228590" spans="1:6" x14ac:dyDescent="0.25">
      <c r="A228590" t="s">
        <v>1968</v>
      </c>
      <c r="B228590" t="s">
        <v>1605</v>
      </c>
      <c r="C228590" t="s">
        <v>161</v>
      </c>
      <c r="D228590">
        <v>20061</v>
      </c>
      <c r="E228590">
        <v>26</v>
      </c>
      <c r="F228590">
        <v>1</v>
      </c>
    </row>
    <row r="228591" spans="1:6" x14ac:dyDescent="0.25">
      <c r="A228591" t="s">
        <v>1968</v>
      </c>
      <c r="B228591" t="s">
        <v>1238</v>
      </c>
      <c r="C228591" t="s">
        <v>161</v>
      </c>
      <c r="D228591">
        <v>20063</v>
      </c>
      <c r="E228591">
        <v>1</v>
      </c>
      <c r="F228591">
        <v>0</v>
      </c>
    </row>
    <row r="228592" spans="1:6" x14ac:dyDescent="0.25">
      <c r="A228592" t="s">
        <v>1968</v>
      </c>
      <c r="B228592" t="s">
        <v>377</v>
      </c>
      <c r="C228592" t="s">
        <v>161</v>
      </c>
      <c r="D228592">
        <v>20067</v>
      </c>
      <c r="E228592">
        <v>18</v>
      </c>
      <c r="F228592">
        <v>1</v>
      </c>
    </row>
    <row r="228593" spans="1:6" x14ac:dyDescent="0.25">
      <c r="A228593" t="s">
        <v>1968</v>
      </c>
      <c r="B228593" t="s">
        <v>1499</v>
      </c>
      <c r="C228593" t="s">
        <v>161</v>
      </c>
      <c r="D228593">
        <v>20069</v>
      </c>
      <c r="E228593">
        <v>23</v>
      </c>
      <c r="F228593">
        <v>0</v>
      </c>
    </row>
    <row r="228594" spans="1:6" x14ac:dyDescent="0.25">
      <c r="A228594" t="s">
        <v>1968</v>
      </c>
      <c r="B228594" t="s">
        <v>856</v>
      </c>
      <c r="C228594" t="s">
        <v>161</v>
      </c>
      <c r="D228594">
        <v>20073</v>
      </c>
      <c r="E228594">
        <v>10</v>
      </c>
      <c r="F228594">
        <v>0</v>
      </c>
    </row>
    <row r="228595" spans="1:6" x14ac:dyDescent="0.25">
      <c r="A228595" t="s">
        <v>1968</v>
      </c>
      <c r="B228595" t="s">
        <v>370</v>
      </c>
      <c r="C228595" t="s">
        <v>161</v>
      </c>
      <c r="D228595">
        <v>20075</v>
      </c>
      <c r="E228595">
        <v>31</v>
      </c>
      <c r="F228595">
        <v>0</v>
      </c>
    </row>
    <row r="228596" spans="1:6" x14ac:dyDescent="0.25">
      <c r="A228596" t="s">
        <v>1968</v>
      </c>
      <c r="B228596" t="s">
        <v>1768</v>
      </c>
      <c r="C228596" t="s">
        <v>161</v>
      </c>
      <c r="D228596">
        <v>20077</v>
      </c>
      <c r="E228596">
        <v>2</v>
      </c>
      <c r="F228596">
        <v>0</v>
      </c>
    </row>
    <row r="228597" spans="1:6" x14ac:dyDescent="0.25">
      <c r="A228597" t="s">
        <v>1968</v>
      </c>
      <c r="B228597" t="s">
        <v>1239</v>
      </c>
      <c r="C228597" t="s">
        <v>161</v>
      </c>
      <c r="D228597">
        <v>20079</v>
      </c>
      <c r="E228597">
        <v>15</v>
      </c>
      <c r="F228597">
        <v>2</v>
      </c>
    </row>
    <row r="228598" spans="1:6" x14ac:dyDescent="0.25">
      <c r="A228598" t="s">
        <v>1968</v>
      </c>
      <c r="B228598" t="s">
        <v>1760</v>
      </c>
      <c r="C228598" t="s">
        <v>161</v>
      </c>
      <c r="D228598">
        <v>20081</v>
      </c>
      <c r="E228598">
        <v>22</v>
      </c>
      <c r="F228598">
        <v>0</v>
      </c>
    </row>
    <row r="228599" spans="1:6" x14ac:dyDescent="0.25">
      <c r="A228599" t="s">
        <v>1968</v>
      </c>
      <c r="B228599" t="s">
        <v>1905</v>
      </c>
      <c r="C228599" t="s">
        <v>161</v>
      </c>
      <c r="D228599">
        <v>20083</v>
      </c>
      <c r="E228599">
        <v>5</v>
      </c>
      <c r="F228599">
        <v>0</v>
      </c>
    </row>
    <row r="228600" spans="1:6" x14ac:dyDescent="0.25">
      <c r="A228600" t="s">
        <v>1968</v>
      </c>
      <c r="B228600" t="s">
        <v>167</v>
      </c>
      <c r="C228600" t="s">
        <v>161</v>
      </c>
      <c r="D228600">
        <v>20085</v>
      </c>
      <c r="E228600">
        <v>103</v>
      </c>
      <c r="F228600">
        <v>1</v>
      </c>
    </row>
    <row r="228601" spans="1:6" x14ac:dyDescent="0.25">
      <c r="A228601" t="s">
        <v>1968</v>
      </c>
      <c r="B228601" t="s">
        <v>107</v>
      </c>
      <c r="C228601" t="s">
        <v>161</v>
      </c>
      <c r="D228601">
        <v>20087</v>
      </c>
      <c r="E228601">
        <v>23</v>
      </c>
      <c r="F228601">
        <v>0</v>
      </c>
    </row>
    <row r="228602" spans="1:6" x14ac:dyDescent="0.25">
      <c r="A228602" t="s">
        <v>1968</v>
      </c>
      <c r="B228602" t="s">
        <v>1587</v>
      </c>
      <c r="C228602" t="s">
        <v>161</v>
      </c>
      <c r="D228602">
        <v>20089</v>
      </c>
      <c r="E228602">
        <v>4</v>
      </c>
      <c r="F228602">
        <v>0</v>
      </c>
    </row>
    <row r="228603" spans="1:6" x14ac:dyDescent="0.25">
      <c r="A228603" t="s">
        <v>1968</v>
      </c>
      <c r="B228603" t="s">
        <v>160</v>
      </c>
      <c r="C228603" t="s">
        <v>161</v>
      </c>
      <c r="D228603">
        <v>20091</v>
      </c>
      <c r="E228603">
        <v>1045</v>
      </c>
      <c r="F228603">
        <v>71</v>
      </c>
    </row>
    <row r="228604" spans="1:6" x14ac:dyDescent="0.25">
      <c r="A228604" t="s">
        <v>1968</v>
      </c>
      <c r="B228604" t="s">
        <v>1720</v>
      </c>
      <c r="C228604" t="s">
        <v>161</v>
      </c>
      <c r="D228604">
        <v>20093</v>
      </c>
      <c r="E228604">
        <v>46</v>
      </c>
      <c r="F228604">
        <v>1</v>
      </c>
    </row>
    <row r="228605" spans="1:6" x14ac:dyDescent="0.25">
      <c r="A228605" t="s">
        <v>1968</v>
      </c>
      <c r="B228605" t="s">
        <v>1534</v>
      </c>
      <c r="C228605" t="s">
        <v>161</v>
      </c>
      <c r="D228605">
        <v>20097</v>
      </c>
      <c r="E228605">
        <v>3</v>
      </c>
      <c r="F228605">
        <v>0</v>
      </c>
    </row>
    <row r="228606" spans="1:6" x14ac:dyDescent="0.25">
      <c r="A228606" t="s">
        <v>1968</v>
      </c>
      <c r="B228606" t="s">
        <v>1444</v>
      </c>
      <c r="C228606" t="s">
        <v>161</v>
      </c>
      <c r="D228606">
        <v>20099</v>
      </c>
      <c r="E228606">
        <v>27</v>
      </c>
      <c r="F228606">
        <v>0</v>
      </c>
    </row>
    <row r="228607" spans="1:6" x14ac:dyDescent="0.25">
      <c r="A228607" t="s">
        <v>1968</v>
      </c>
      <c r="B228607" t="s">
        <v>541</v>
      </c>
      <c r="C228607" t="s">
        <v>161</v>
      </c>
      <c r="D228607">
        <v>20101</v>
      </c>
      <c r="E228607">
        <v>4</v>
      </c>
      <c r="F228607">
        <v>0</v>
      </c>
    </row>
    <row r="228608" spans="1:6" x14ac:dyDescent="0.25">
      <c r="A228608" t="s">
        <v>1968</v>
      </c>
      <c r="B228608" t="s">
        <v>575</v>
      </c>
      <c r="C228608" t="s">
        <v>161</v>
      </c>
      <c r="D228608">
        <v>20103</v>
      </c>
      <c r="E228608">
        <v>1106</v>
      </c>
      <c r="F228608">
        <v>7</v>
      </c>
    </row>
    <row r="228609" spans="1:6" x14ac:dyDescent="0.25">
      <c r="A228609" t="s">
        <v>1968</v>
      </c>
      <c r="B228609" t="s">
        <v>267</v>
      </c>
      <c r="C228609" t="s">
        <v>161</v>
      </c>
      <c r="D228609">
        <v>20107</v>
      </c>
      <c r="E228609">
        <v>11</v>
      </c>
      <c r="F228609">
        <v>0</v>
      </c>
    </row>
    <row r="228610" spans="1:6" x14ac:dyDescent="0.25">
      <c r="A228610" t="s">
        <v>1968</v>
      </c>
      <c r="B228610" t="s">
        <v>521</v>
      </c>
      <c r="C228610" t="s">
        <v>161</v>
      </c>
      <c r="D228610">
        <v>20111</v>
      </c>
      <c r="E228610">
        <v>465</v>
      </c>
      <c r="F228610">
        <v>6</v>
      </c>
    </row>
    <row r="228611" spans="1:6" x14ac:dyDescent="0.25">
      <c r="A228611" t="s">
        <v>1968</v>
      </c>
      <c r="B228611" t="s">
        <v>130</v>
      </c>
      <c r="C228611" t="s">
        <v>161</v>
      </c>
      <c r="D228611">
        <v>20115</v>
      </c>
      <c r="E228611">
        <v>7</v>
      </c>
      <c r="F228611">
        <v>1</v>
      </c>
    </row>
    <row r="228612" spans="1:6" x14ac:dyDescent="0.25">
      <c r="A228612" t="s">
        <v>1968</v>
      </c>
      <c r="B228612" t="s">
        <v>1240</v>
      </c>
      <c r="C228612" t="s">
        <v>161</v>
      </c>
      <c r="D228612">
        <v>20113</v>
      </c>
      <c r="E228612">
        <v>39</v>
      </c>
      <c r="F228612">
        <v>0</v>
      </c>
    </row>
    <row r="228613" spans="1:6" x14ac:dyDescent="0.25">
      <c r="A228613" t="s">
        <v>1968</v>
      </c>
      <c r="B228613" t="s">
        <v>1108</v>
      </c>
      <c r="C228613" t="s">
        <v>161</v>
      </c>
      <c r="D228613">
        <v>20119</v>
      </c>
      <c r="E228613">
        <v>30</v>
      </c>
      <c r="F228613">
        <v>0</v>
      </c>
    </row>
    <row r="228614" spans="1:6" x14ac:dyDescent="0.25">
      <c r="A228614" t="s">
        <v>1968</v>
      </c>
      <c r="B228614" t="s">
        <v>597</v>
      </c>
      <c r="C228614" t="s">
        <v>161</v>
      </c>
      <c r="D228614">
        <v>20121</v>
      </c>
      <c r="E228614">
        <v>9</v>
      </c>
      <c r="F228614">
        <v>0</v>
      </c>
    </row>
    <row r="228615" spans="1:6" x14ac:dyDescent="0.25">
      <c r="A228615" t="s">
        <v>1968</v>
      </c>
      <c r="B228615" t="s">
        <v>892</v>
      </c>
      <c r="C228615" t="s">
        <v>161</v>
      </c>
      <c r="D228615">
        <v>20123</v>
      </c>
      <c r="E228615">
        <v>4</v>
      </c>
      <c r="F228615">
        <v>0</v>
      </c>
    </row>
    <row r="228616" spans="1:6" x14ac:dyDescent="0.25">
      <c r="A228616" t="s">
        <v>1968</v>
      </c>
      <c r="B228616" t="s">
        <v>109</v>
      </c>
      <c r="C228616" t="s">
        <v>161</v>
      </c>
      <c r="D228616">
        <v>20125</v>
      </c>
      <c r="E228616">
        <v>21</v>
      </c>
      <c r="F228616">
        <v>2</v>
      </c>
    </row>
    <row r="228617" spans="1:6" x14ac:dyDescent="0.25">
      <c r="A228617" t="s">
        <v>1968</v>
      </c>
      <c r="B228617" t="s">
        <v>307</v>
      </c>
      <c r="C228617" t="s">
        <v>161</v>
      </c>
      <c r="D228617">
        <v>20127</v>
      </c>
      <c r="E228617">
        <v>5</v>
      </c>
      <c r="F228617">
        <v>0</v>
      </c>
    </row>
    <row r="228618" spans="1:6" x14ac:dyDescent="0.25">
      <c r="A228618" t="s">
        <v>1968</v>
      </c>
      <c r="B228618" t="s">
        <v>594</v>
      </c>
      <c r="C228618" t="s">
        <v>161</v>
      </c>
      <c r="D228618">
        <v>20129</v>
      </c>
      <c r="E228618">
        <v>6</v>
      </c>
      <c r="F228618">
        <v>0</v>
      </c>
    </row>
    <row r="228619" spans="1:6" x14ac:dyDescent="0.25">
      <c r="A228619" t="s">
        <v>1968</v>
      </c>
      <c r="B228619" t="s">
        <v>676</v>
      </c>
      <c r="C228619" t="s">
        <v>161</v>
      </c>
      <c r="D228619">
        <v>20131</v>
      </c>
      <c r="E228619">
        <v>20</v>
      </c>
      <c r="F228619">
        <v>0</v>
      </c>
    </row>
    <row r="228620" spans="1:6" x14ac:dyDescent="0.25">
      <c r="A228620" t="s">
        <v>1968</v>
      </c>
      <c r="B228620" t="s">
        <v>1069</v>
      </c>
      <c r="C228620" t="s">
        <v>161</v>
      </c>
      <c r="D228620">
        <v>20133</v>
      </c>
      <c r="E228620">
        <v>6</v>
      </c>
      <c r="F228620">
        <v>0</v>
      </c>
    </row>
    <row r="228621" spans="1:6" x14ac:dyDescent="0.25">
      <c r="A228621" t="s">
        <v>1968</v>
      </c>
      <c r="B228621" t="s">
        <v>1890</v>
      </c>
      <c r="C228621" t="s">
        <v>161</v>
      </c>
      <c r="D228621">
        <v>20135</v>
      </c>
      <c r="E228621">
        <v>4</v>
      </c>
      <c r="F228621">
        <v>0</v>
      </c>
    </row>
    <row r="228622" spans="1:6" x14ac:dyDescent="0.25">
      <c r="A228622" t="s">
        <v>1968</v>
      </c>
      <c r="B228622" t="s">
        <v>1830</v>
      </c>
      <c r="C228622" t="s">
        <v>161</v>
      </c>
      <c r="D228622">
        <v>20137</v>
      </c>
      <c r="E228622">
        <v>3</v>
      </c>
      <c r="F228622">
        <v>0</v>
      </c>
    </row>
    <row r="228623" spans="1:6" x14ac:dyDescent="0.25">
      <c r="A228623" t="s">
        <v>1968</v>
      </c>
      <c r="B228623" t="s">
        <v>1103</v>
      </c>
      <c r="C228623" t="s">
        <v>161</v>
      </c>
      <c r="D228623">
        <v>20139</v>
      </c>
      <c r="E228623">
        <v>10</v>
      </c>
      <c r="F228623">
        <v>0</v>
      </c>
    </row>
    <row r="228624" spans="1:6" x14ac:dyDescent="0.25">
      <c r="A228624" t="s">
        <v>1968</v>
      </c>
      <c r="B228624" t="s">
        <v>1559</v>
      </c>
      <c r="C228624" t="s">
        <v>161</v>
      </c>
      <c r="D228624">
        <v>20141</v>
      </c>
      <c r="E228624">
        <v>2</v>
      </c>
      <c r="F228624">
        <v>0</v>
      </c>
    </row>
    <row r="228625" spans="1:6" x14ac:dyDescent="0.25">
      <c r="A228625" t="s">
        <v>1968</v>
      </c>
      <c r="B228625" t="s">
        <v>454</v>
      </c>
      <c r="C228625" t="s">
        <v>161</v>
      </c>
      <c r="D228625">
        <v>20143</v>
      </c>
      <c r="E228625">
        <v>4</v>
      </c>
      <c r="F228625">
        <v>0</v>
      </c>
    </row>
    <row r="228626" spans="1:6" x14ac:dyDescent="0.25">
      <c r="A228626" t="s">
        <v>1968</v>
      </c>
      <c r="B228626" t="s">
        <v>540</v>
      </c>
      <c r="C228626" t="s">
        <v>161</v>
      </c>
      <c r="D228626">
        <v>20145</v>
      </c>
      <c r="E228626">
        <v>3</v>
      </c>
      <c r="F228626">
        <v>0</v>
      </c>
    </row>
    <row r="228627" spans="1:6" x14ac:dyDescent="0.25">
      <c r="A228627" t="s">
        <v>1968</v>
      </c>
      <c r="B228627" t="s">
        <v>1394</v>
      </c>
      <c r="C228627" t="s">
        <v>161</v>
      </c>
      <c r="D228627">
        <v>20147</v>
      </c>
      <c r="E228627">
        <v>2</v>
      </c>
      <c r="F228627">
        <v>0</v>
      </c>
    </row>
    <row r="228628" spans="1:6" x14ac:dyDescent="0.25">
      <c r="A228628" t="s">
        <v>1968</v>
      </c>
      <c r="B228628" t="s">
        <v>1008</v>
      </c>
      <c r="C228628" t="s">
        <v>161</v>
      </c>
      <c r="D228628">
        <v>20149</v>
      </c>
      <c r="E228628">
        <v>35</v>
      </c>
      <c r="F228628">
        <v>0</v>
      </c>
    </row>
    <row r="228629" spans="1:6" x14ac:dyDescent="0.25">
      <c r="A228629" t="s">
        <v>1968</v>
      </c>
      <c r="B228629" t="s">
        <v>1484</v>
      </c>
      <c r="C228629" t="s">
        <v>161</v>
      </c>
      <c r="D228629">
        <v>20151</v>
      </c>
      <c r="E228629">
        <v>2</v>
      </c>
      <c r="F228629">
        <v>0</v>
      </c>
    </row>
    <row r="228630" spans="1:6" x14ac:dyDescent="0.25">
      <c r="A228630" t="s">
        <v>1968</v>
      </c>
      <c r="B228630" t="s">
        <v>731</v>
      </c>
      <c r="C228630" t="s">
        <v>161</v>
      </c>
      <c r="D228630">
        <v>20155</v>
      </c>
      <c r="E228630">
        <v>56</v>
      </c>
      <c r="F228630">
        <v>0</v>
      </c>
    </row>
    <row r="228631" spans="1:6" x14ac:dyDescent="0.25">
      <c r="A228631" t="s">
        <v>1968</v>
      </c>
      <c r="B228631" t="s">
        <v>1606</v>
      </c>
      <c r="C228631" t="s">
        <v>161</v>
      </c>
      <c r="D228631">
        <v>20157</v>
      </c>
      <c r="E228631">
        <v>4</v>
      </c>
      <c r="F228631">
        <v>0</v>
      </c>
    </row>
    <row r="228632" spans="1:6" x14ac:dyDescent="0.25">
      <c r="A228632" t="s">
        <v>1968</v>
      </c>
      <c r="B228632" t="s">
        <v>578</v>
      </c>
      <c r="C228632" t="s">
        <v>161</v>
      </c>
      <c r="D228632">
        <v>20159</v>
      </c>
      <c r="E228632">
        <v>4</v>
      </c>
      <c r="F228632">
        <v>0</v>
      </c>
    </row>
    <row r="228633" spans="1:6" x14ac:dyDescent="0.25">
      <c r="A228633" t="s">
        <v>1968</v>
      </c>
      <c r="B228633" t="s">
        <v>732</v>
      </c>
      <c r="C228633" t="s">
        <v>161</v>
      </c>
      <c r="D228633">
        <v>20161</v>
      </c>
      <c r="E228633">
        <v>74</v>
      </c>
      <c r="F228633">
        <v>3</v>
      </c>
    </row>
    <row r="228634" spans="1:6" x14ac:dyDescent="0.25">
      <c r="A228634" t="s">
        <v>1968</v>
      </c>
      <c r="B228634" t="s">
        <v>1645</v>
      </c>
      <c r="C228634" t="s">
        <v>161</v>
      </c>
      <c r="D228634">
        <v>20163</v>
      </c>
      <c r="E228634">
        <v>7</v>
      </c>
      <c r="F228634">
        <v>0</v>
      </c>
    </row>
    <row r="228635" spans="1:6" x14ac:dyDescent="0.25">
      <c r="A228635" t="s">
        <v>1968</v>
      </c>
      <c r="B228635" t="s">
        <v>434</v>
      </c>
      <c r="C228635" t="s">
        <v>161</v>
      </c>
      <c r="D228635">
        <v>20169</v>
      </c>
      <c r="E228635">
        <v>33</v>
      </c>
      <c r="F228635">
        <v>2</v>
      </c>
    </row>
    <row r="228636" spans="1:6" x14ac:dyDescent="0.25">
      <c r="A228636" t="s">
        <v>1968</v>
      </c>
      <c r="B228636" t="s">
        <v>649</v>
      </c>
      <c r="C228636" t="s">
        <v>161</v>
      </c>
      <c r="D228636">
        <v>20171</v>
      </c>
      <c r="E228636">
        <v>15</v>
      </c>
      <c r="F228636">
        <v>0</v>
      </c>
    </row>
    <row r="228637" spans="1:6" x14ac:dyDescent="0.25">
      <c r="A228637" t="s">
        <v>1968</v>
      </c>
      <c r="B228637" t="s">
        <v>645</v>
      </c>
      <c r="C228637" t="s">
        <v>161</v>
      </c>
      <c r="D228637">
        <v>20173</v>
      </c>
      <c r="E228637">
        <v>728</v>
      </c>
      <c r="F228637">
        <v>23</v>
      </c>
    </row>
    <row r="228638" spans="1:6" x14ac:dyDescent="0.25">
      <c r="A228638" t="s">
        <v>1968</v>
      </c>
      <c r="B228638" t="s">
        <v>1613</v>
      </c>
      <c r="C228638" t="s">
        <v>161</v>
      </c>
      <c r="D228638">
        <v>20175</v>
      </c>
      <c r="E228638">
        <v>924</v>
      </c>
      <c r="F228638">
        <v>2</v>
      </c>
    </row>
    <row r="228639" spans="1:6" x14ac:dyDescent="0.25">
      <c r="A228639" t="s">
        <v>1968</v>
      </c>
      <c r="B228639" t="s">
        <v>1070</v>
      </c>
      <c r="C228639" t="s">
        <v>161</v>
      </c>
      <c r="D228639">
        <v>20177</v>
      </c>
      <c r="E228639">
        <v>439</v>
      </c>
      <c r="F228639">
        <v>8</v>
      </c>
    </row>
    <row r="228640" spans="1:6" x14ac:dyDescent="0.25">
      <c r="A228640" t="s">
        <v>1968</v>
      </c>
      <c r="B228640" t="s">
        <v>279</v>
      </c>
      <c r="C228640" t="s">
        <v>161</v>
      </c>
      <c r="D228640">
        <v>20179</v>
      </c>
      <c r="E228640">
        <v>2</v>
      </c>
      <c r="F228640">
        <v>0</v>
      </c>
    </row>
    <row r="228641" spans="1:6" x14ac:dyDescent="0.25">
      <c r="A228641" t="s">
        <v>1968</v>
      </c>
      <c r="B228641" t="s">
        <v>1616</v>
      </c>
      <c r="C228641" t="s">
        <v>161</v>
      </c>
      <c r="D228641">
        <v>20181</v>
      </c>
      <c r="E228641">
        <v>7</v>
      </c>
      <c r="F228641">
        <v>0</v>
      </c>
    </row>
    <row r="228642" spans="1:6" x14ac:dyDescent="0.25">
      <c r="A228642" t="s">
        <v>1968</v>
      </c>
      <c r="B228642" t="s">
        <v>374</v>
      </c>
      <c r="C228642" t="s">
        <v>161</v>
      </c>
      <c r="D228642">
        <v>20183</v>
      </c>
      <c r="E228642">
        <v>2</v>
      </c>
      <c r="F228642">
        <v>0</v>
      </c>
    </row>
    <row r="228643" spans="1:6" x14ac:dyDescent="0.25">
      <c r="A228643" t="s">
        <v>1968</v>
      </c>
      <c r="B228643" t="s">
        <v>504</v>
      </c>
      <c r="C228643" t="s">
        <v>161</v>
      </c>
      <c r="D228643">
        <v>20185</v>
      </c>
      <c r="E228643">
        <v>1</v>
      </c>
      <c r="F228643">
        <v>0</v>
      </c>
    </row>
    <row r="228644" spans="1:6" x14ac:dyDescent="0.25">
      <c r="A228644" t="s">
        <v>1968</v>
      </c>
      <c r="B228644" t="s">
        <v>1631</v>
      </c>
      <c r="C228644" t="s">
        <v>161</v>
      </c>
      <c r="D228644">
        <v>20187</v>
      </c>
      <c r="E228644">
        <v>9</v>
      </c>
      <c r="F228644">
        <v>0</v>
      </c>
    </row>
    <row r="228645" spans="1:6" x14ac:dyDescent="0.25">
      <c r="A228645" t="s">
        <v>1968</v>
      </c>
      <c r="B228645" t="s">
        <v>786</v>
      </c>
      <c r="C228645" t="s">
        <v>161</v>
      </c>
      <c r="D228645">
        <v>20189</v>
      </c>
      <c r="E228645">
        <v>31</v>
      </c>
      <c r="F228645">
        <v>0</v>
      </c>
    </row>
    <row r="228646" spans="1:6" x14ac:dyDescent="0.25">
      <c r="A228646" t="s">
        <v>1968</v>
      </c>
      <c r="B228646" t="s">
        <v>602</v>
      </c>
      <c r="C228646" t="s">
        <v>161</v>
      </c>
      <c r="D228646">
        <v>20191</v>
      </c>
      <c r="E228646">
        <v>9</v>
      </c>
      <c r="F228646">
        <v>1</v>
      </c>
    </row>
    <row r="228647" spans="1:6" x14ac:dyDescent="0.25">
      <c r="A228647" t="s">
        <v>1968</v>
      </c>
      <c r="B228647" t="s">
        <v>1906</v>
      </c>
      <c r="C228647" t="s">
        <v>161</v>
      </c>
      <c r="D228647">
        <v>20195</v>
      </c>
      <c r="E228647">
        <v>1</v>
      </c>
      <c r="F228647">
        <v>0</v>
      </c>
    </row>
    <row r="228648" spans="1:6" x14ac:dyDescent="0.25">
      <c r="A228648" t="s">
        <v>1968</v>
      </c>
      <c r="B228648" t="s">
        <v>84</v>
      </c>
      <c r="C228648" t="s">
        <v>161</v>
      </c>
      <c r="D228648">
        <v>0</v>
      </c>
      <c r="E228648">
        <v>0</v>
      </c>
      <c r="F228648">
        <v>2</v>
      </c>
    </row>
    <row r="228649" spans="1:6" x14ac:dyDescent="0.25">
      <c r="A228649" t="s">
        <v>1968</v>
      </c>
      <c r="B228649" t="s">
        <v>1607</v>
      </c>
      <c r="C228649" t="s">
        <v>161</v>
      </c>
      <c r="D228649">
        <v>20197</v>
      </c>
      <c r="E228649">
        <v>31</v>
      </c>
      <c r="F228649">
        <v>0</v>
      </c>
    </row>
    <row r="228650" spans="1:6" x14ac:dyDescent="0.25">
      <c r="A228650" t="s">
        <v>1968</v>
      </c>
      <c r="B228650" t="s">
        <v>8</v>
      </c>
      <c r="C228650" t="s">
        <v>161</v>
      </c>
      <c r="D228650">
        <v>20201</v>
      </c>
      <c r="E228650">
        <v>1</v>
      </c>
      <c r="F228650">
        <v>0</v>
      </c>
    </row>
    <row r="228651" spans="1:6" x14ac:dyDescent="0.25">
      <c r="A228651" t="s">
        <v>1968</v>
      </c>
      <c r="B228651" t="s">
        <v>460</v>
      </c>
      <c r="C228651" t="s">
        <v>161</v>
      </c>
      <c r="D228651">
        <v>20205</v>
      </c>
      <c r="E228651">
        <v>1</v>
      </c>
      <c r="F228651">
        <v>0</v>
      </c>
    </row>
    <row r="228652" spans="1:6" x14ac:dyDescent="0.25">
      <c r="A228652" t="s">
        <v>1968</v>
      </c>
      <c r="B228652" t="s">
        <v>1009</v>
      </c>
      <c r="C228652" t="s">
        <v>161</v>
      </c>
      <c r="D228652">
        <v>20207</v>
      </c>
      <c r="E228652">
        <v>6</v>
      </c>
      <c r="F228652">
        <v>0</v>
      </c>
    </row>
    <row r="228653" spans="1:6" x14ac:dyDescent="0.25">
      <c r="A228653" t="s">
        <v>1968</v>
      </c>
      <c r="B228653" t="s">
        <v>293</v>
      </c>
      <c r="C228653" t="s">
        <v>161</v>
      </c>
      <c r="D228653">
        <v>20209</v>
      </c>
      <c r="E228653">
        <v>1679</v>
      </c>
      <c r="F228653">
        <v>76</v>
      </c>
    </row>
    <row r="228654" spans="1:6" x14ac:dyDescent="0.25">
      <c r="A228654" t="s">
        <v>1968</v>
      </c>
      <c r="B228654" t="s">
        <v>518</v>
      </c>
      <c r="C228654" t="s">
        <v>133</v>
      </c>
      <c r="D228654">
        <v>21001</v>
      </c>
      <c r="E228654">
        <v>101</v>
      </c>
      <c r="F228654">
        <v>19</v>
      </c>
    </row>
    <row r="228655" spans="1:6" x14ac:dyDescent="0.25">
      <c r="A228655" t="s">
        <v>1968</v>
      </c>
      <c r="B228655" t="s">
        <v>728</v>
      </c>
      <c r="C228655" t="s">
        <v>133</v>
      </c>
      <c r="D228655">
        <v>21003</v>
      </c>
      <c r="E228655">
        <v>130</v>
      </c>
      <c r="F228655">
        <v>4</v>
      </c>
    </row>
    <row r="228656" spans="1:6" x14ac:dyDescent="0.25">
      <c r="A228656" t="s">
        <v>1968</v>
      </c>
      <c r="B228656" t="s">
        <v>469</v>
      </c>
      <c r="C228656" t="s">
        <v>133</v>
      </c>
      <c r="D228656">
        <v>21005</v>
      </c>
      <c r="E228656">
        <v>25</v>
      </c>
      <c r="F228656">
        <v>1</v>
      </c>
    </row>
    <row r="228657" spans="1:6" x14ac:dyDescent="0.25">
      <c r="A228657" t="s">
        <v>1968</v>
      </c>
      <c r="B228657" t="s">
        <v>1661</v>
      </c>
      <c r="C228657" t="s">
        <v>133</v>
      </c>
      <c r="D228657">
        <v>21007</v>
      </c>
      <c r="E228657">
        <v>14</v>
      </c>
      <c r="F228657">
        <v>0</v>
      </c>
    </row>
    <row r="228658" spans="1:6" x14ac:dyDescent="0.25">
      <c r="A228658" t="s">
        <v>1968</v>
      </c>
      <c r="B228658" t="s">
        <v>1445</v>
      </c>
      <c r="C228658" t="s">
        <v>133</v>
      </c>
      <c r="D228658">
        <v>21009</v>
      </c>
      <c r="E228658">
        <v>61</v>
      </c>
      <c r="F228658">
        <v>2</v>
      </c>
    </row>
    <row r="228659" spans="1:6" x14ac:dyDescent="0.25">
      <c r="A228659" t="s">
        <v>1968</v>
      </c>
      <c r="B228659" t="s">
        <v>1519</v>
      </c>
      <c r="C228659" t="s">
        <v>133</v>
      </c>
      <c r="D228659">
        <v>21011</v>
      </c>
      <c r="E228659">
        <v>10</v>
      </c>
      <c r="F228659">
        <v>1</v>
      </c>
    </row>
    <row r="228660" spans="1:6" x14ac:dyDescent="0.25">
      <c r="A228660" t="s">
        <v>1968</v>
      </c>
      <c r="B228660" t="s">
        <v>372</v>
      </c>
      <c r="C228660" t="s">
        <v>133</v>
      </c>
      <c r="D228660">
        <v>21013</v>
      </c>
      <c r="E228660">
        <v>3</v>
      </c>
      <c r="F228660">
        <v>0</v>
      </c>
    </row>
    <row r="228661" spans="1:6" x14ac:dyDescent="0.25">
      <c r="A228661" t="s">
        <v>1968</v>
      </c>
      <c r="B228661" t="s">
        <v>221</v>
      </c>
      <c r="C228661" t="s">
        <v>133</v>
      </c>
      <c r="D228661">
        <v>21015</v>
      </c>
      <c r="E228661">
        <v>538</v>
      </c>
      <c r="F228661">
        <v>21</v>
      </c>
    </row>
    <row r="228662" spans="1:6" x14ac:dyDescent="0.25">
      <c r="A228662" t="s">
        <v>1968</v>
      </c>
      <c r="B228662" t="s">
        <v>400</v>
      </c>
      <c r="C228662" t="s">
        <v>133</v>
      </c>
      <c r="D228662">
        <v>21017</v>
      </c>
      <c r="E228662">
        <v>22</v>
      </c>
      <c r="F228662">
        <v>1</v>
      </c>
    </row>
    <row r="228663" spans="1:6" x14ac:dyDescent="0.25">
      <c r="A228663" t="s">
        <v>1968</v>
      </c>
      <c r="B228663" t="s">
        <v>1354</v>
      </c>
      <c r="C228663" t="s">
        <v>133</v>
      </c>
      <c r="D228663">
        <v>21019</v>
      </c>
      <c r="E228663">
        <v>43</v>
      </c>
      <c r="F228663">
        <v>3</v>
      </c>
    </row>
    <row r="228664" spans="1:6" x14ac:dyDescent="0.25">
      <c r="A228664" t="s">
        <v>1968</v>
      </c>
      <c r="B228664" t="s">
        <v>1299</v>
      </c>
      <c r="C228664" t="s">
        <v>133</v>
      </c>
      <c r="D228664">
        <v>21021</v>
      </c>
      <c r="E228664">
        <v>28</v>
      </c>
      <c r="F228664">
        <v>0</v>
      </c>
    </row>
    <row r="228665" spans="1:6" x14ac:dyDescent="0.25">
      <c r="A228665" t="s">
        <v>1968</v>
      </c>
      <c r="B228665" t="s">
        <v>1300</v>
      </c>
      <c r="C228665" t="s">
        <v>133</v>
      </c>
      <c r="D228665">
        <v>21023</v>
      </c>
      <c r="E228665">
        <v>14</v>
      </c>
      <c r="F228665">
        <v>0</v>
      </c>
    </row>
    <row r="228666" spans="1:6" x14ac:dyDescent="0.25">
      <c r="A228666" t="s">
        <v>1968</v>
      </c>
      <c r="B228666" t="s">
        <v>893</v>
      </c>
      <c r="C228666" t="s">
        <v>133</v>
      </c>
      <c r="D228666">
        <v>21025</v>
      </c>
      <c r="E228666">
        <v>3</v>
      </c>
      <c r="F228666">
        <v>0</v>
      </c>
    </row>
    <row r="228667" spans="1:6" x14ac:dyDescent="0.25">
      <c r="A228667" t="s">
        <v>1968</v>
      </c>
      <c r="B228667" t="s">
        <v>1301</v>
      </c>
      <c r="C228667" t="s">
        <v>133</v>
      </c>
      <c r="D228667">
        <v>21027</v>
      </c>
      <c r="E228667">
        <v>21</v>
      </c>
      <c r="F228667">
        <v>2</v>
      </c>
    </row>
    <row r="228668" spans="1:6" x14ac:dyDescent="0.25">
      <c r="A228668" t="s">
        <v>1968</v>
      </c>
      <c r="B228668" t="s">
        <v>1241</v>
      </c>
      <c r="C228668" t="s">
        <v>133</v>
      </c>
      <c r="D228668">
        <v>21029</v>
      </c>
      <c r="E228668">
        <v>128</v>
      </c>
      <c r="F228668">
        <v>4</v>
      </c>
    </row>
    <row r="228669" spans="1:6" x14ac:dyDescent="0.25">
      <c r="A228669" t="s">
        <v>1968</v>
      </c>
      <c r="B228669" t="s">
        <v>345</v>
      </c>
      <c r="C228669" t="s">
        <v>133</v>
      </c>
      <c r="D228669">
        <v>21031</v>
      </c>
      <c r="E228669">
        <v>243</v>
      </c>
      <c r="F228669">
        <v>13</v>
      </c>
    </row>
    <row r="228670" spans="1:6" x14ac:dyDescent="0.25">
      <c r="A228670" t="s">
        <v>1968</v>
      </c>
      <c r="B228670" t="s">
        <v>1093</v>
      </c>
      <c r="C228670" t="s">
        <v>133</v>
      </c>
      <c r="D228670">
        <v>21033</v>
      </c>
      <c r="E228670">
        <v>12</v>
      </c>
      <c r="F228670">
        <v>0</v>
      </c>
    </row>
    <row r="228671" spans="1:6" x14ac:dyDescent="0.25">
      <c r="A228671" t="s">
        <v>1968</v>
      </c>
      <c r="B228671" t="s">
        <v>733</v>
      </c>
      <c r="C228671" t="s">
        <v>133</v>
      </c>
      <c r="D228671">
        <v>21035</v>
      </c>
      <c r="E228671">
        <v>57</v>
      </c>
      <c r="F228671">
        <v>1</v>
      </c>
    </row>
    <row r="228672" spans="1:6" x14ac:dyDescent="0.25">
      <c r="A228672" t="s">
        <v>1968</v>
      </c>
      <c r="B228672" t="s">
        <v>423</v>
      </c>
      <c r="C228672" t="s">
        <v>133</v>
      </c>
      <c r="D228672">
        <v>21037</v>
      </c>
      <c r="E228672">
        <v>201</v>
      </c>
      <c r="F228672">
        <v>12</v>
      </c>
    </row>
    <row r="228673" spans="1:6" x14ac:dyDescent="0.25">
      <c r="A228673" t="s">
        <v>1968</v>
      </c>
      <c r="B228673" t="s">
        <v>1790</v>
      </c>
      <c r="C228673" t="s">
        <v>133</v>
      </c>
      <c r="D228673">
        <v>21039</v>
      </c>
      <c r="E228673">
        <v>5</v>
      </c>
      <c r="F228673">
        <v>1</v>
      </c>
    </row>
    <row r="228674" spans="1:6" x14ac:dyDescent="0.25">
      <c r="A228674" t="s">
        <v>1968</v>
      </c>
      <c r="B228674" t="s">
        <v>292</v>
      </c>
      <c r="C228674" t="s">
        <v>133</v>
      </c>
      <c r="D228674">
        <v>21041</v>
      </c>
      <c r="E228674">
        <v>16</v>
      </c>
      <c r="F228674">
        <v>0</v>
      </c>
    </row>
    <row r="228675" spans="1:6" x14ac:dyDescent="0.25">
      <c r="A228675" t="s">
        <v>1968</v>
      </c>
      <c r="B228675" t="s">
        <v>1101</v>
      </c>
      <c r="C228675" t="s">
        <v>133</v>
      </c>
      <c r="D228675">
        <v>21043</v>
      </c>
      <c r="E228675">
        <v>17</v>
      </c>
      <c r="F228675">
        <v>0</v>
      </c>
    </row>
    <row r="228676" spans="1:6" x14ac:dyDescent="0.25">
      <c r="A228676" t="s">
        <v>1968</v>
      </c>
      <c r="B228676" t="s">
        <v>1735</v>
      </c>
      <c r="C228676" t="s">
        <v>133</v>
      </c>
      <c r="D228676">
        <v>21045</v>
      </c>
      <c r="E228676">
        <v>10</v>
      </c>
      <c r="F228676">
        <v>0</v>
      </c>
    </row>
    <row r="228677" spans="1:6" x14ac:dyDescent="0.25">
      <c r="A228677" t="s">
        <v>1968</v>
      </c>
      <c r="B228677" t="s">
        <v>646</v>
      </c>
      <c r="C228677" t="s">
        <v>133</v>
      </c>
      <c r="D228677">
        <v>21047</v>
      </c>
      <c r="E228677">
        <v>152</v>
      </c>
      <c r="F228677">
        <v>3</v>
      </c>
    </row>
    <row r="228678" spans="1:6" x14ac:dyDescent="0.25">
      <c r="A228678" t="s">
        <v>1968</v>
      </c>
      <c r="B228678" t="s">
        <v>112</v>
      </c>
      <c r="C228678" t="s">
        <v>133</v>
      </c>
      <c r="D228678">
        <v>21049</v>
      </c>
      <c r="E228678">
        <v>68</v>
      </c>
      <c r="F228678">
        <v>0</v>
      </c>
    </row>
    <row r="228679" spans="1:6" x14ac:dyDescent="0.25">
      <c r="A228679" t="s">
        <v>1968</v>
      </c>
      <c r="B228679" t="s">
        <v>287</v>
      </c>
      <c r="C228679" t="s">
        <v>133</v>
      </c>
      <c r="D228679">
        <v>21051</v>
      </c>
      <c r="E228679">
        <v>12</v>
      </c>
      <c r="F228679">
        <v>2</v>
      </c>
    </row>
    <row r="228680" spans="1:6" x14ac:dyDescent="0.25">
      <c r="A228680" t="s">
        <v>1968</v>
      </c>
      <c r="B228680" t="s">
        <v>446</v>
      </c>
      <c r="C228680" t="s">
        <v>133</v>
      </c>
      <c r="D228680">
        <v>21053</v>
      </c>
      <c r="E228680">
        <v>5</v>
      </c>
      <c r="F228680">
        <v>0</v>
      </c>
    </row>
    <row r="228681" spans="1:6" x14ac:dyDescent="0.25">
      <c r="A228681" t="s">
        <v>1968</v>
      </c>
      <c r="B228681" t="s">
        <v>620</v>
      </c>
      <c r="C228681" t="s">
        <v>133</v>
      </c>
      <c r="D228681">
        <v>21055</v>
      </c>
      <c r="E228681">
        <v>7</v>
      </c>
      <c r="F228681">
        <v>1</v>
      </c>
    </row>
    <row r="228682" spans="1:6" x14ac:dyDescent="0.25">
      <c r="A228682" t="s">
        <v>1968</v>
      </c>
      <c r="B228682" t="s">
        <v>349</v>
      </c>
      <c r="C228682" t="s">
        <v>133</v>
      </c>
      <c r="D228682">
        <v>21057</v>
      </c>
      <c r="E228682">
        <v>5</v>
      </c>
      <c r="F228682">
        <v>0</v>
      </c>
    </row>
    <row r="228683" spans="1:6" x14ac:dyDescent="0.25">
      <c r="A228683" t="s">
        <v>1968</v>
      </c>
      <c r="B228683" t="s">
        <v>647</v>
      </c>
      <c r="C228683" t="s">
        <v>133</v>
      </c>
      <c r="D228683">
        <v>21059</v>
      </c>
      <c r="E228683">
        <v>350</v>
      </c>
      <c r="F228683">
        <v>8</v>
      </c>
    </row>
    <row r="228684" spans="1:6" x14ac:dyDescent="0.25">
      <c r="A228684" t="s">
        <v>1968</v>
      </c>
      <c r="B228684" t="s">
        <v>1446</v>
      </c>
      <c r="C228684" t="s">
        <v>133</v>
      </c>
      <c r="D228684">
        <v>21061</v>
      </c>
      <c r="E228684">
        <v>70</v>
      </c>
      <c r="F228684">
        <v>11</v>
      </c>
    </row>
    <row r="228685" spans="1:6" x14ac:dyDescent="0.25">
      <c r="A228685" t="s">
        <v>1968</v>
      </c>
      <c r="B228685" t="s">
        <v>1901</v>
      </c>
      <c r="C228685" t="s">
        <v>133</v>
      </c>
      <c r="D228685">
        <v>21063</v>
      </c>
      <c r="E228685">
        <v>1</v>
      </c>
      <c r="F228685">
        <v>0</v>
      </c>
    </row>
    <row r="228686" spans="1:6" x14ac:dyDescent="0.25">
      <c r="A228686" t="s">
        <v>1968</v>
      </c>
      <c r="B228686" t="s">
        <v>1939</v>
      </c>
      <c r="C228686" t="s">
        <v>133</v>
      </c>
      <c r="D228686">
        <v>21065</v>
      </c>
      <c r="E228686">
        <v>3</v>
      </c>
      <c r="F228686">
        <v>0</v>
      </c>
    </row>
    <row r="228687" spans="1:6" x14ac:dyDescent="0.25">
      <c r="A228687" t="s">
        <v>1968</v>
      </c>
      <c r="B228687" t="s">
        <v>132</v>
      </c>
      <c r="C228687" t="s">
        <v>133</v>
      </c>
      <c r="D228687">
        <v>21067</v>
      </c>
      <c r="E228687">
        <v>1041</v>
      </c>
      <c r="F228687">
        <v>17</v>
      </c>
    </row>
    <row r="228688" spans="1:6" x14ac:dyDescent="0.25">
      <c r="A228688" t="s">
        <v>1968</v>
      </c>
      <c r="B228688" t="s">
        <v>1702</v>
      </c>
      <c r="C228688" t="s">
        <v>133</v>
      </c>
      <c r="D228688">
        <v>21069</v>
      </c>
      <c r="E228688">
        <v>4</v>
      </c>
      <c r="F228688">
        <v>0</v>
      </c>
    </row>
    <row r="228689" spans="1:6" x14ac:dyDescent="0.25">
      <c r="A228689" t="s">
        <v>1968</v>
      </c>
      <c r="B228689" t="s">
        <v>196</v>
      </c>
      <c r="C228689" t="s">
        <v>133</v>
      </c>
      <c r="D228689">
        <v>21071</v>
      </c>
      <c r="E228689">
        <v>18</v>
      </c>
      <c r="F228689">
        <v>0</v>
      </c>
    </row>
    <row r="228690" spans="1:6" x14ac:dyDescent="0.25">
      <c r="A228690" t="s">
        <v>1968</v>
      </c>
      <c r="B228690" t="s">
        <v>399</v>
      </c>
      <c r="C228690" t="s">
        <v>133</v>
      </c>
      <c r="D228690">
        <v>21073</v>
      </c>
      <c r="E228690">
        <v>92</v>
      </c>
      <c r="F228690">
        <v>2</v>
      </c>
    </row>
    <row r="228691" spans="1:6" x14ac:dyDescent="0.25">
      <c r="A228691" t="s">
        <v>1968</v>
      </c>
      <c r="B228691" t="s">
        <v>89</v>
      </c>
      <c r="C228691" t="s">
        <v>133</v>
      </c>
      <c r="D228691">
        <v>21075</v>
      </c>
      <c r="E228691">
        <v>12</v>
      </c>
      <c r="F228691">
        <v>0</v>
      </c>
    </row>
    <row r="228692" spans="1:6" x14ac:dyDescent="0.25">
      <c r="A228692" t="s">
        <v>1968</v>
      </c>
      <c r="B228692" t="s">
        <v>360</v>
      </c>
      <c r="C228692" t="s">
        <v>133</v>
      </c>
      <c r="D228692">
        <v>21077</v>
      </c>
      <c r="E228692">
        <v>51</v>
      </c>
      <c r="F228692">
        <v>7</v>
      </c>
    </row>
    <row r="228693" spans="1:6" x14ac:dyDescent="0.25">
      <c r="A228693" t="s">
        <v>1968</v>
      </c>
      <c r="B228693" t="s">
        <v>1736</v>
      </c>
      <c r="C228693" t="s">
        <v>133</v>
      </c>
      <c r="D228693">
        <v>21079</v>
      </c>
      <c r="E228693">
        <v>9</v>
      </c>
      <c r="F228693">
        <v>0</v>
      </c>
    </row>
    <row r="228694" spans="1:6" x14ac:dyDescent="0.25">
      <c r="A228694" t="s">
        <v>1968</v>
      </c>
      <c r="B228694" t="s">
        <v>377</v>
      </c>
      <c r="C228694" t="s">
        <v>133</v>
      </c>
      <c r="D228694">
        <v>21081</v>
      </c>
      <c r="E228694">
        <v>52</v>
      </c>
      <c r="F228694">
        <v>4</v>
      </c>
    </row>
    <row r="228695" spans="1:6" x14ac:dyDescent="0.25">
      <c r="A228695" t="s">
        <v>1968</v>
      </c>
      <c r="B228695" t="s">
        <v>1447</v>
      </c>
      <c r="C228695" t="s">
        <v>133</v>
      </c>
      <c r="D228695">
        <v>21083</v>
      </c>
      <c r="E228695">
        <v>168</v>
      </c>
      <c r="F228695">
        <v>20</v>
      </c>
    </row>
    <row r="228696" spans="1:6" x14ac:dyDescent="0.25">
      <c r="A228696" t="s">
        <v>1968</v>
      </c>
      <c r="B228696" t="s">
        <v>1040</v>
      </c>
      <c r="C228696" t="s">
        <v>133</v>
      </c>
      <c r="D228696">
        <v>21085</v>
      </c>
      <c r="E228696">
        <v>136</v>
      </c>
      <c r="F228696">
        <v>10</v>
      </c>
    </row>
    <row r="228697" spans="1:6" x14ac:dyDescent="0.25">
      <c r="A228697" t="s">
        <v>1968</v>
      </c>
      <c r="B228697" t="s">
        <v>790</v>
      </c>
      <c r="C228697" t="s">
        <v>133</v>
      </c>
      <c r="D228697">
        <v>21087</v>
      </c>
      <c r="E228697">
        <v>2</v>
      </c>
      <c r="F228697">
        <v>0</v>
      </c>
    </row>
    <row r="228698" spans="1:6" x14ac:dyDescent="0.25">
      <c r="A228698" t="s">
        <v>1968</v>
      </c>
      <c r="B228698" t="s">
        <v>1608</v>
      </c>
      <c r="C228698" t="s">
        <v>133</v>
      </c>
      <c r="D228698">
        <v>21089</v>
      </c>
      <c r="E228698">
        <v>14</v>
      </c>
      <c r="F228698">
        <v>0</v>
      </c>
    </row>
    <row r="228699" spans="1:6" x14ac:dyDescent="0.25">
      <c r="A228699" t="s">
        <v>1968</v>
      </c>
      <c r="B228699" t="s">
        <v>490</v>
      </c>
      <c r="C228699" t="s">
        <v>133</v>
      </c>
      <c r="D228699">
        <v>21091</v>
      </c>
      <c r="E228699">
        <v>11</v>
      </c>
      <c r="F228699">
        <v>0</v>
      </c>
    </row>
    <row r="228700" spans="1:6" x14ac:dyDescent="0.25">
      <c r="A228700" t="s">
        <v>1968</v>
      </c>
      <c r="B228700" t="s">
        <v>894</v>
      </c>
      <c r="C228700" t="s">
        <v>133</v>
      </c>
      <c r="D228700">
        <v>21093</v>
      </c>
      <c r="E228700">
        <v>133</v>
      </c>
      <c r="F228700">
        <v>4</v>
      </c>
    </row>
    <row r="228701" spans="1:6" x14ac:dyDescent="0.25">
      <c r="A228701" t="s">
        <v>1968</v>
      </c>
      <c r="B228701" t="s">
        <v>1854</v>
      </c>
      <c r="C228701" t="s">
        <v>133</v>
      </c>
      <c r="D228701">
        <v>21095</v>
      </c>
      <c r="E228701">
        <v>8</v>
      </c>
      <c r="F228701">
        <v>0</v>
      </c>
    </row>
    <row r="228702" spans="1:6" x14ac:dyDescent="0.25">
      <c r="A228702" t="s">
        <v>1968</v>
      </c>
      <c r="B228702" t="s">
        <v>180</v>
      </c>
      <c r="C228702" t="s">
        <v>133</v>
      </c>
      <c r="D228702">
        <v>21097</v>
      </c>
      <c r="E228702">
        <v>56</v>
      </c>
      <c r="F228702">
        <v>0</v>
      </c>
    </row>
    <row r="228703" spans="1:6" x14ac:dyDescent="0.25">
      <c r="A228703" t="s">
        <v>1968</v>
      </c>
      <c r="B228703" t="s">
        <v>1227</v>
      </c>
      <c r="C228703" t="s">
        <v>133</v>
      </c>
      <c r="D228703">
        <v>21099</v>
      </c>
      <c r="E228703">
        <v>36</v>
      </c>
      <c r="F228703">
        <v>0</v>
      </c>
    </row>
    <row r="228704" spans="1:6" x14ac:dyDescent="0.25">
      <c r="A228704" t="s">
        <v>1968</v>
      </c>
      <c r="B228704" t="s">
        <v>648</v>
      </c>
      <c r="C228704" t="s">
        <v>133</v>
      </c>
      <c r="D228704">
        <v>21101</v>
      </c>
      <c r="E228704">
        <v>131</v>
      </c>
      <c r="F228704">
        <v>4</v>
      </c>
    </row>
    <row r="228705" spans="1:6" x14ac:dyDescent="0.25">
      <c r="A228705" t="s">
        <v>1968</v>
      </c>
      <c r="B228705" t="s">
        <v>342</v>
      </c>
      <c r="C228705" t="s">
        <v>133</v>
      </c>
      <c r="D228705">
        <v>21103</v>
      </c>
      <c r="E228705">
        <v>25</v>
      </c>
      <c r="F228705">
        <v>1</v>
      </c>
    </row>
    <row r="228706" spans="1:6" x14ac:dyDescent="0.25">
      <c r="A228706" t="s">
        <v>1968</v>
      </c>
      <c r="B228706" t="s">
        <v>1495</v>
      </c>
      <c r="C228706" t="s">
        <v>133</v>
      </c>
      <c r="D228706">
        <v>21105</v>
      </c>
      <c r="E228706">
        <v>5</v>
      </c>
      <c r="F228706">
        <v>0</v>
      </c>
    </row>
    <row r="228707" spans="1:6" x14ac:dyDescent="0.25">
      <c r="A228707" t="s">
        <v>1968</v>
      </c>
      <c r="B228707" t="s">
        <v>1121</v>
      </c>
      <c r="C228707" t="s">
        <v>133</v>
      </c>
      <c r="D228707">
        <v>21107</v>
      </c>
      <c r="E228707">
        <v>226</v>
      </c>
      <c r="F228707">
        <v>32</v>
      </c>
    </row>
    <row r="228708" spans="1:6" x14ac:dyDescent="0.25">
      <c r="A228708" t="s">
        <v>1968</v>
      </c>
      <c r="B228708" t="s">
        <v>167</v>
      </c>
      <c r="C228708" t="s">
        <v>133</v>
      </c>
      <c r="D228708">
        <v>21109</v>
      </c>
      <c r="E228708">
        <v>63</v>
      </c>
      <c r="F228708">
        <v>13</v>
      </c>
    </row>
    <row r="228709" spans="1:6" x14ac:dyDescent="0.25">
      <c r="A228709" t="s">
        <v>1968</v>
      </c>
      <c r="B228709" t="s">
        <v>107</v>
      </c>
      <c r="C228709" t="s">
        <v>133</v>
      </c>
      <c r="D228709">
        <v>21111</v>
      </c>
      <c r="E228709">
        <v>3278</v>
      </c>
      <c r="F228709">
        <v>199</v>
      </c>
    </row>
    <row r="228710" spans="1:6" x14ac:dyDescent="0.25">
      <c r="A228710" t="s">
        <v>1968</v>
      </c>
      <c r="B228710" t="s">
        <v>895</v>
      </c>
      <c r="C228710" t="s">
        <v>133</v>
      </c>
      <c r="D228710">
        <v>21113</v>
      </c>
      <c r="E228710">
        <v>79</v>
      </c>
      <c r="F228710">
        <v>0</v>
      </c>
    </row>
    <row r="228711" spans="1:6" x14ac:dyDescent="0.25">
      <c r="A228711" t="s">
        <v>1968</v>
      </c>
      <c r="B228711" t="s">
        <v>160</v>
      </c>
      <c r="C228711" t="s">
        <v>133</v>
      </c>
      <c r="D228711">
        <v>21115</v>
      </c>
      <c r="E228711">
        <v>5</v>
      </c>
      <c r="F228711">
        <v>0</v>
      </c>
    </row>
    <row r="228712" spans="1:6" x14ac:dyDescent="0.25">
      <c r="A228712" t="s">
        <v>1968</v>
      </c>
      <c r="B228712" t="s">
        <v>576</v>
      </c>
      <c r="C228712" t="s">
        <v>133</v>
      </c>
      <c r="D228712">
        <v>21117</v>
      </c>
      <c r="E228712">
        <v>681</v>
      </c>
      <c r="F228712">
        <v>37</v>
      </c>
    </row>
    <row r="228713" spans="1:6" x14ac:dyDescent="0.25">
      <c r="A228713" t="s">
        <v>1968</v>
      </c>
      <c r="B228713" t="s">
        <v>1703</v>
      </c>
      <c r="C228713" t="s">
        <v>133</v>
      </c>
      <c r="D228713">
        <v>21119</v>
      </c>
      <c r="E228713">
        <v>4</v>
      </c>
      <c r="F228713">
        <v>0</v>
      </c>
    </row>
    <row r="228714" spans="1:6" x14ac:dyDescent="0.25">
      <c r="A228714" t="s">
        <v>1968</v>
      </c>
      <c r="B228714" t="s">
        <v>320</v>
      </c>
      <c r="C228714" t="s">
        <v>133</v>
      </c>
      <c r="D228714">
        <v>21121</v>
      </c>
      <c r="E228714">
        <v>10</v>
      </c>
      <c r="F228714">
        <v>0</v>
      </c>
    </row>
    <row r="228715" spans="1:6" x14ac:dyDescent="0.25">
      <c r="A228715" t="s">
        <v>1968</v>
      </c>
      <c r="B228715" t="s">
        <v>1242</v>
      </c>
      <c r="C228715" t="s">
        <v>133</v>
      </c>
      <c r="D228715">
        <v>21123</v>
      </c>
      <c r="E228715">
        <v>15</v>
      </c>
      <c r="F228715">
        <v>1</v>
      </c>
    </row>
    <row r="228716" spans="1:6" x14ac:dyDescent="0.25">
      <c r="A228716" t="s">
        <v>1968</v>
      </c>
      <c r="B228716" t="s">
        <v>1071</v>
      </c>
      <c r="C228716" t="s">
        <v>133</v>
      </c>
      <c r="D228716">
        <v>21125</v>
      </c>
      <c r="E228716">
        <v>25</v>
      </c>
      <c r="F228716">
        <v>2</v>
      </c>
    </row>
    <row r="228717" spans="1:6" x14ac:dyDescent="0.25">
      <c r="A228717" t="s">
        <v>1968</v>
      </c>
      <c r="B228717" t="s">
        <v>741</v>
      </c>
      <c r="C228717" t="s">
        <v>133</v>
      </c>
      <c r="D228717">
        <v>21127</v>
      </c>
      <c r="E228717">
        <v>5</v>
      </c>
      <c r="F228717">
        <v>0</v>
      </c>
    </row>
    <row r="228718" spans="1:6" x14ac:dyDescent="0.25">
      <c r="A228718" t="s">
        <v>1968</v>
      </c>
      <c r="B228718" t="s">
        <v>126</v>
      </c>
      <c r="C228718" t="s">
        <v>133</v>
      </c>
      <c r="D228718">
        <v>21129</v>
      </c>
      <c r="E228718">
        <v>1</v>
      </c>
      <c r="F228718">
        <v>0</v>
      </c>
    </row>
    <row r="228719" spans="1:6" x14ac:dyDescent="0.25">
      <c r="A228719" t="s">
        <v>1968</v>
      </c>
      <c r="B228719" t="s">
        <v>1609</v>
      </c>
      <c r="C228719" t="s">
        <v>133</v>
      </c>
      <c r="D228719">
        <v>21131</v>
      </c>
      <c r="E228719">
        <v>6</v>
      </c>
      <c r="F228719">
        <v>0</v>
      </c>
    </row>
    <row r="228720" spans="1:6" x14ac:dyDescent="0.25">
      <c r="A228720" t="s">
        <v>1968</v>
      </c>
      <c r="B228720" t="s">
        <v>1610</v>
      </c>
      <c r="C228720" t="s">
        <v>133</v>
      </c>
      <c r="D228720">
        <v>21133</v>
      </c>
      <c r="E228720">
        <v>4</v>
      </c>
      <c r="F228720">
        <v>0</v>
      </c>
    </row>
    <row r="228721" spans="1:6" x14ac:dyDescent="0.25">
      <c r="A228721" t="s">
        <v>1968</v>
      </c>
      <c r="B228721" t="s">
        <v>473</v>
      </c>
      <c r="C228721" t="s">
        <v>133</v>
      </c>
      <c r="D228721">
        <v>21135</v>
      </c>
      <c r="E228721">
        <v>9</v>
      </c>
      <c r="F228721">
        <v>0</v>
      </c>
    </row>
    <row r="228722" spans="1:6" x14ac:dyDescent="0.25">
      <c r="A228722" t="s">
        <v>1968</v>
      </c>
      <c r="B228722" t="s">
        <v>450</v>
      </c>
      <c r="C228722" t="s">
        <v>133</v>
      </c>
      <c r="D228722">
        <v>21137</v>
      </c>
      <c r="E228722">
        <v>15</v>
      </c>
      <c r="F228722">
        <v>1</v>
      </c>
    </row>
    <row r="228723" spans="1:6" x14ac:dyDescent="0.25">
      <c r="A228723" t="s">
        <v>1968</v>
      </c>
      <c r="B228723" t="s">
        <v>588</v>
      </c>
      <c r="C228723" t="s">
        <v>133</v>
      </c>
      <c r="D228723">
        <v>21139</v>
      </c>
      <c r="E228723">
        <v>9</v>
      </c>
      <c r="F228723">
        <v>0</v>
      </c>
    </row>
    <row r="228724" spans="1:6" x14ac:dyDescent="0.25">
      <c r="A228724" t="s">
        <v>1968</v>
      </c>
      <c r="B228724" t="s">
        <v>683</v>
      </c>
      <c r="C228724" t="s">
        <v>133</v>
      </c>
      <c r="D228724">
        <v>21141</v>
      </c>
      <c r="E228724">
        <v>191</v>
      </c>
      <c r="F228724">
        <v>8</v>
      </c>
    </row>
    <row r="228725" spans="1:6" x14ac:dyDescent="0.25">
      <c r="A228725" t="s">
        <v>1968</v>
      </c>
      <c r="B228725" t="s">
        <v>521</v>
      </c>
      <c r="C228725" t="s">
        <v>133</v>
      </c>
      <c r="D228725">
        <v>21143</v>
      </c>
      <c r="E228725">
        <v>17</v>
      </c>
      <c r="F228725">
        <v>3</v>
      </c>
    </row>
    <row r="228726" spans="1:6" x14ac:dyDescent="0.25">
      <c r="A228726" t="s">
        <v>1968</v>
      </c>
      <c r="B228726" t="s">
        <v>509</v>
      </c>
      <c r="C228726" t="s">
        <v>133</v>
      </c>
      <c r="D228726">
        <v>21151</v>
      </c>
      <c r="E228726">
        <v>73</v>
      </c>
      <c r="F228726">
        <v>1</v>
      </c>
    </row>
    <row r="228727" spans="1:6" x14ac:dyDescent="0.25">
      <c r="A228727" t="s">
        <v>1968</v>
      </c>
      <c r="B228727" t="s">
        <v>1886</v>
      </c>
      <c r="C228727" t="s">
        <v>133</v>
      </c>
      <c r="D228727">
        <v>21153</v>
      </c>
      <c r="E228727">
        <v>4</v>
      </c>
      <c r="F228727">
        <v>0</v>
      </c>
    </row>
    <row r="228728" spans="1:6" x14ac:dyDescent="0.25">
      <c r="A228728" t="s">
        <v>1968</v>
      </c>
      <c r="B228728" t="s">
        <v>130</v>
      </c>
      <c r="C228728" t="s">
        <v>133</v>
      </c>
      <c r="D228728">
        <v>21155</v>
      </c>
      <c r="E228728">
        <v>41</v>
      </c>
      <c r="F228728">
        <v>0</v>
      </c>
    </row>
    <row r="228729" spans="1:6" x14ac:dyDescent="0.25">
      <c r="A228729" t="s">
        <v>1968</v>
      </c>
      <c r="B228729" t="s">
        <v>742</v>
      </c>
      <c r="C228729" t="s">
        <v>133</v>
      </c>
      <c r="D228729">
        <v>21157</v>
      </c>
      <c r="E228729">
        <v>41</v>
      </c>
      <c r="F228729">
        <v>2</v>
      </c>
    </row>
    <row r="228730" spans="1:6" x14ac:dyDescent="0.25">
      <c r="A228730" t="s">
        <v>1968</v>
      </c>
      <c r="B228730" t="s">
        <v>526</v>
      </c>
      <c r="C228730" t="s">
        <v>133</v>
      </c>
      <c r="D228730">
        <v>21159</v>
      </c>
      <c r="E228730">
        <v>3</v>
      </c>
      <c r="F228730">
        <v>0</v>
      </c>
    </row>
    <row r="228731" spans="1:6" x14ac:dyDescent="0.25">
      <c r="A228731" t="s">
        <v>1968</v>
      </c>
      <c r="B228731" t="s">
        <v>552</v>
      </c>
      <c r="C228731" t="s">
        <v>133</v>
      </c>
      <c r="D228731">
        <v>21161</v>
      </c>
      <c r="E228731">
        <v>16</v>
      </c>
      <c r="F228731">
        <v>0</v>
      </c>
    </row>
    <row r="228732" spans="1:6" x14ac:dyDescent="0.25">
      <c r="A228732" t="s">
        <v>1968</v>
      </c>
      <c r="B228732" t="s">
        <v>1010</v>
      </c>
      <c r="C228732" t="s">
        <v>133</v>
      </c>
      <c r="D228732">
        <v>21145</v>
      </c>
      <c r="E228732">
        <v>116</v>
      </c>
      <c r="F228732">
        <v>3</v>
      </c>
    </row>
    <row r="228733" spans="1:6" x14ac:dyDescent="0.25">
      <c r="A228733" t="s">
        <v>1968</v>
      </c>
      <c r="B228733" t="s">
        <v>1072</v>
      </c>
      <c r="C228733" t="s">
        <v>133</v>
      </c>
      <c r="D228733">
        <v>21147</v>
      </c>
      <c r="E228733">
        <v>13</v>
      </c>
      <c r="F228733">
        <v>0</v>
      </c>
    </row>
    <row r="228734" spans="1:6" x14ac:dyDescent="0.25">
      <c r="A228734" t="s">
        <v>1968</v>
      </c>
      <c r="B228734" t="s">
        <v>727</v>
      </c>
      <c r="C228734" t="s">
        <v>133</v>
      </c>
      <c r="D228734">
        <v>21149</v>
      </c>
      <c r="E228734">
        <v>25</v>
      </c>
      <c r="F228734">
        <v>0</v>
      </c>
    </row>
    <row r="228735" spans="1:6" x14ac:dyDescent="0.25">
      <c r="A228735" t="s">
        <v>1968</v>
      </c>
      <c r="B228735" t="s">
        <v>1108</v>
      </c>
      <c r="C228735" t="s">
        <v>133</v>
      </c>
      <c r="D228735">
        <v>21163</v>
      </c>
      <c r="E228735">
        <v>23</v>
      </c>
      <c r="F228735">
        <v>2</v>
      </c>
    </row>
    <row r="228736" spans="1:6" x14ac:dyDescent="0.25">
      <c r="A228736" t="s">
        <v>1968</v>
      </c>
      <c r="B228736" t="s">
        <v>1011</v>
      </c>
      <c r="C228736" t="s">
        <v>133</v>
      </c>
      <c r="D228736">
        <v>21165</v>
      </c>
      <c r="E228736">
        <v>10</v>
      </c>
      <c r="F228736">
        <v>0</v>
      </c>
    </row>
    <row r="228737" spans="1:6" x14ac:dyDescent="0.25">
      <c r="A228737" t="s">
        <v>1968</v>
      </c>
      <c r="B228737" t="s">
        <v>409</v>
      </c>
      <c r="C228737" t="s">
        <v>133</v>
      </c>
      <c r="D228737">
        <v>21167</v>
      </c>
      <c r="E228737">
        <v>16</v>
      </c>
      <c r="F228737">
        <v>0</v>
      </c>
    </row>
    <row r="228738" spans="1:6" x14ac:dyDescent="0.25">
      <c r="A228738" t="s">
        <v>1968</v>
      </c>
      <c r="B228738" t="s">
        <v>1813</v>
      </c>
      <c r="C228738" t="s">
        <v>133</v>
      </c>
      <c r="D228738">
        <v>21169</v>
      </c>
      <c r="E228738">
        <v>7</v>
      </c>
      <c r="F228738">
        <v>2</v>
      </c>
    </row>
    <row r="228739" spans="1:6" x14ac:dyDescent="0.25">
      <c r="A228739" t="s">
        <v>1968</v>
      </c>
      <c r="B228739" t="s">
        <v>206</v>
      </c>
      <c r="C228739" t="s">
        <v>133</v>
      </c>
      <c r="D228739">
        <v>21171</v>
      </c>
      <c r="E228739">
        <v>27</v>
      </c>
      <c r="F228739">
        <v>0</v>
      </c>
    </row>
    <row r="228740" spans="1:6" x14ac:dyDescent="0.25">
      <c r="A228740" t="s">
        <v>1968</v>
      </c>
      <c r="B228740" t="s">
        <v>109</v>
      </c>
      <c r="C228740" t="s">
        <v>133</v>
      </c>
      <c r="D228740">
        <v>21173</v>
      </c>
      <c r="E228740">
        <v>33</v>
      </c>
      <c r="F228740">
        <v>0</v>
      </c>
    </row>
    <row r="228741" spans="1:6" x14ac:dyDescent="0.25">
      <c r="A228741" t="s">
        <v>1968</v>
      </c>
      <c r="B228741" t="s">
        <v>629</v>
      </c>
      <c r="C228741" t="s">
        <v>133</v>
      </c>
      <c r="D228741">
        <v>21175</v>
      </c>
      <c r="E228741">
        <v>6</v>
      </c>
      <c r="F228741">
        <v>0</v>
      </c>
    </row>
    <row r="228742" spans="1:6" x14ac:dyDescent="0.25">
      <c r="A228742" t="s">
        <v>1968</v>
      </c>
      <c r="B228742" t="s">
        <v>1012</v>
      </c>
      <c r="C228742" t="s">
        <v>133</v>
      </c>
      <c r="D228742">
        <v>21177</v>
      </c>
      <c r="E228742">
        <v>502</v>
      </c>
      <c r="F228742">
        <v>8</v>
      </c>
    </row>
    <row r="228743" spans="1:6" x14ac:dyDescent="0.25">
      <c r="A228743" t="s">
        <v>1968</v>
      </c>
      <c r="B228743" t="s">
        <v>401</v>
      </c>
      <c r="C228743" t="s">
        <v>133</v>
      </c>
      <c r="D228743">
        <v>21179</v>
      </c>
      <c r="E228743">
        <v>47</v>
      </c>
      <c r="F228743">
        <v>1</v>
      </c>
    </row>
    <row r="228744" spans="1:6" x14ac:dyDescent="0.25">
      <c r="A228744" t="s">
        <v>1968</v>
      </c>
      <c r="B228744" t="s">
        <v>1302</v>
      </c>
      <c r="C228744" t="s">
        <v>133</v>
      </c>
      <c r="D228744">
        <v>21181</v>
      </c>
      <c r="E228744">
        <v>4</v>
      </c>
      <c r="F228744">
        <v>0</v>
      </c>
    </row>
    <row r="228745" spans="1:6" x14ac:dyDescent="0.25">
      <c r="A228745" t="s">
        <v>1968</v>
      </c>
      <c r="B228745" t="s">
        <v>205</v>
      </c>
      <c r="C228745" t="s">
        <v>133</v>
      </c>
      <c r="D228745">
        <v>21183</v>
      </c>
      <c r="E228745">
        <v>185</v>
      </c>
      <c r="F228745">
        <v>0</v>
      </c>
    </row>
    <row r="228746" spans="1:6" x14ac:dyDescent="0.25">
      <c r="A228746" t="s">
        <v>1968</v>
      </c>
      <c r="B228746" t="s">
        <v>864</v>
      </c>
      <c r="C228746" t="s">
        <v>133</v>
      </c>
      <c r="D228746">
        <v>21185</v>
      </c>
      <c r="E228746">
        <v>112</v>
      </c>
      <c r="F228746">
        <v>5</v>
      </c>
    </row>
    <row r="228747" spans="1:6" x14ac:dyDescent="0.25">
      <c r="A228747" t="s">
        <v>1968</v>
      </c>
      <c r="B228747" t="s">
        <v>641</v>
      </c>
      <c r="C228747" t="s">
        <v>133</v>
      </c>
      <c r="D228747">
        <v>21187</v>
      </c>
      <c r="E228747">
        <v>4</v>
      </c>
      <c r="F228747">
        <v>0</v>
      </c>
    </row>
    <row r="228748" spans="1:6" x14ac:dyDescent="0.25">
      <c r="A228748" t="s">
        <v>1968</v>
      </c>
      <c r="B228748" t="s">
        <v>1721</v>
      </c>
      <c r="C228748" t="s">
        <v>133</v>
      </c>
      <c r="D228748">
        <v>21189</v>
      </c>
      <c r="E228748">
        <v>2</v>
      </c>
      <c r="F228748">
        <v>0</v>
      </c>
    </row>
    <row r="228749" spans="1:6" x14ac:dyDescent="0.25">
      <c r="A228749" t="s">
        <v>1968</v>
      </c>
      <c r="B228749" t="s">
        <v>1520</v>
      </c>
      <c r="C228749" t="s">
        <v>133</v>
      </c>
      <c r="D228749">
        <v>21191</v>
      </c>
      <c r="E228749">
        <v>14</v>
      </c>
      <c r="F228749">
        <v>0</v>
      </c>
    </row>
    <row r="228750" spans="1:6" x14ac:dyDescent="0.25">
      <c r="A228750" t="s">
        <v>1968</v>
      </c>
      <c r="B228750" t="s">
        <v>582</v>
      </c>
      <c r="C228750" t="s">
        <v>133</v>
      </c>
      <c r="D228750">
        <v>21193</v>
      </c>
      <c r="E228750">
        <v>23</v>
      </c>
      <c r="F228750">
        <v>0</v>
      </c>
    </row>
    <row r="228751" spans="1:6" x14ac:dyDescent="0.25">
      <c r="A228751" t="s">
        <v>1968</v>
      </c>
      <c r="B228751" t="s">
        <v>319</v>
      </c>
      <c r="C228751" t="s">
        <v>133</v>
      </c>
      <c r="D228751">
        <v>21195</v>
      </c>
      <c r="E228751">
        <v>38</v>
      </c>
      <c r="F228751">
        <v>2</v>
      </c>
    </row>
    <row r="228752" spans="1:6" x14ac:dyDescent="0.25">
      <c r="A228752" t="s">
        <v>1968</v>
      </c>
      <c r="B228752" t="s">
        <v>1448</v>
      </c>
      <c r="C228752" t="s">
        <v>133</v>
      </c>
      <c r="D228752">
        <v>21197</v>
      </c>
      <c r="E228752">
        <v>4</v>
      </c>
      <c r="F228752">
        <v>0</v>
      </c>
    </row>
    <row r="228753" spans="1:6" x14ac:dyDescent="0.25">
      <c r="A228753" t="s">
        <v>1968</v>
      </c>
      <c r="B228753" t="s">
        <v>284</v>
      </c>
      <c r="C228753" t="s">
        <v>133</v>
      </c>
      <c r="D228753">
        <v>21199</v>
      </c>
      <c r="E228753">
        <v>71</v>
      </c>
      <c r="F228753">
        <v>2</v>
      </c>
    </row>
    <row r="228754" spans="1:6" x14ac:dyDescent="0.25">
      <c r="A228754" t="s">
        <v>1968</v>
      </c>
      <c r="B228754" t="s">
        <v>1449</v>
      </c>
      <c r="C228754" t="s">
        <v>133</v>
      </c>
      <c r="D228754">
        <v>21203</v>
      </c>
      <c r="E228754">
        <v>14</v>
      </c>
      <c r="F228754">
        <v>0</v>
      </c>
    </row>
    <row r="228755" spans="1:6" x14ac:dyDescent="0.25">
      <c r="A228755" t="s">
        <v>1968</v>
      </c>
      <c r="B228755" t="s">
        <v>757</v>
      </c>
      <c r="C228755" t="s">
        <v>133</v>
      </c>
      <c r="D228755">
        <v>21205</v>
      </c>
      <c r="E228755">
        <v>13</v>
      </c>
      <c r="F228755">
        <v>0</v>
      </c>
    </row>
    <row r="228756" spans="1:6" x14ac:dyDescent="0.25">
      <c r="A228756" t="s">
        <v>1968</v>
      </c>
      <c r="B228756" t="s">
        <v>1054</v>
      </c>
      <c r="C228756" t="s">
        <v>133</v>
      </c>
      <c r="D228756">
        <v>21207</v>
      </c>
      <c r="E228756">
        <v>37</v>
      </c>
      <c r="F228756">
        <v>4</v>
      </c>
    </row>
    <row r="228757" spans="1:6" x14ac:dyDescent="0.25">
      <c r="A228757" t="s">
        <v>1968</v>
      </c>
      <c r="B228757" t="s">
        <v>649</v>
      </c>
      <c r="C228757" t="s">
        <v>133</v>
      </c>
      <c r="D228757">
        <v>21209</v>
      </c>
      <c r="E228757">
        <v>54</v>
      </c>
      <c r="F228757">
        <v>0</v>
      </c>
    </row>
    <row r="228758" spans="1:6" x14ac:dyDescent="0.25">
      <c r="A228758" t="s">
        <v>1968</v>
      </c>
      <c r="B228758" t="s">
        <v>188</v>
      </c>
      <c r="C228758" t="s">
        <v>133</v>
      </c>
      <c r="D228758">
        <v>21211</v>
      </c>
      <c r="E228758">
        <v>256</v>
      </c>
      <c r="F228758">
        <v>6</v>
      </c>
    </row>
    <row r="228759" spans="1:6" x14ac:dyDescent="0.25">
      <c r="A228759" t="s">
        <v>1968</v>
      </c>
      <c r="B228759" t="s">
        <v>838</v>
      </c>
      <c r="C228759" t="s">
        <v>133</v>
      </c>
      <c r="D228759">
        <v>21213</v>
      </c>
      <c r="E228759">
        <v>57</v>
      </c>
      <c r="F228759">
        <v>3</v>
      </c>
    </row>
    <row r="228760" spans="1:6" x14ac:dyDescent="0.25">
      <c r="A228760" t="s">
        <v>1968</v>
      </c>
      <c r="B228760" t="s">
        <v>811</v>
      </c>
      <c r="C228760" t="s">
        <v>133</v>
      </c>
      <c r="D228760">
        <v>21215</v>
      </c>
      <c r="E228760">
        <v>25</v>
      </c>
      <c r="F228760">
        <v>0</v>
      </c>
    </row>
    <row r="228761" spans="1:6" x14ac:dyDescent="0.25">
      <c r="A228761" t="s">
        <v>1968</v>
      </c>
      <c r="B228761" t="s">
        <v>1062</v>
      </c>
      <c r="C228761" t="s">
        <v>133</v>
      </c>
      <c r="D228761">
        <v>21217</v>
      </c>
      <c r="E228761">
        <v>16</v>
      </c>
      <c r="F228761">
        <v>1</v>
      </c>
    </row>
    <row r="228762" spans="1:6" x14ac:dyDescent="0.25">
      <c r="A228762" t="s">
        <v>1968</v>
      </c>
      <c r="B228762" t="s">
        <v>1264</v>
      </c>
      <c r="C228762" t="s">
        <v>133</v>
      </c>
      <c r="D228762">
        <v>21219</v>
      </c>
      <c r="E228762">
        <v>23</v>
      </c>
      <c r="F228762">
        <v>0</v>
      </c>
    </row>
    <row r="228763" spans="1:6" x14ac:dyDescent="0.25">
      <c r="A228763" t="s">
        <v>1968</v>
      </c>
      <c r="B228763" t="s">
        <v>1722</v>
      </c>
      <c r="C228763" t="s">
        <v>133</v>
      </c>
      <c r="D228763">
        <v>21221</v>
      </c>
      <c r="E228763">
        <v>16</v>
      </c>
      <c r="F228763">
        <v>0</v>
      </c>
    </row>
    <row r="228764" spans="1:6" x14ac:dyDescent="0.25">
      <c r="A228764" t="s">
        <v>1968</v>
      </c>
      <c r="B228764" t="s">
        <v>1684</v>
      </c>
      <c r="C228764" t="s">
        <v>133</v>
      </c>
      <c r="D228764">
        <v>21223</v>
      </c>
      <c r="E228764">
        <v>5</v>
      </c>
      <c r="F228764">
        <v>0</v>
      </c>
    </row>
    <row r="228765" spans="1:6" x14ac:dyDescent="0.25">
      <c r="A228765" t="s">
        <v>1968</v>
      </c>
      <c r="B228765" t="s">
        <v>203</v>
      </c>
      <c r="C228765" t="s">
        <v>133</v>
      </c>
      <c r="D228765">
        <v>21225</v>
      </c>
      <c r="E228765">
        <v>16</v>
      </c>
      <c r="F228765">
        <v>0</v>
      </c>
    </row>
    <row r="228766" spans="1:6" x14ac:dyDescent="0.25">
      <c r="A228766" t="s">
        <v>1968</v>
      </c>
      <c r="B228766" t="s">
        <v>531</v>
      </c>
      <c r="C228766" t="s">
        <v>133</v>
      </c>
      <c r="D228766">
        <v>21227</v>
      </c>
      <c r="E228766">
        <v>1220</v>
      </c>
      <c r="F228766">
        <v>8</v>
      </c>
    </row>
    <row r="228767" spans="1:6" x14ac:dyDescent="0.25">
      <c r="A228767" t="s">
        <v>1968</v>
      </c>
      <c r="B228767" t="s">
        <v>8</v>
      </c>
      <c r="C228767" t="s">
        <v>133</v>
      </c>
      <c r="D228767">
        <v>21229</v>
      </c>
      <c r="E228767">
        <v>10</v>
      </c>
      <c r="F228767">
        <v>0</v>
      </c>
    </row>
    <row r="228768" spans="1:6" x14ac:dyDescent="0.25">
      <c r="A228768" t="s">
        <v>1968</v>
      </c>
      <c r="B228768" t="s">
        <v>143</v>
      </c>
      <c r="C228768" t="s">
        <v>133</v>
      </c>
      <c r="D228768">
        <v>21231</v>
      </c>
      <c r="E228768">
        <v>10</v>
      </c>
      <c r="F228768">
        <v>0</v>
      </c>
    </row>
    <row r="228769" spans="1:6" x14ac:dyDescent="0.25">
      <c r="A228769" t="s">
        <v>1968</v>
      </c>
      <c r="B228769" t="s">
        <v>658</v>
      </c>
      <c r="C228769" t="s">
        <v>133</v>
      </c>
      <c r="D228769">
        <v>21233</v>
      </c>
      <c r="E228769">
        <v>35</v>
      </c>
      <c r="F228769">
        <v>0</v>
      </c>
    </row>
    <row r="228770" spans="1:6" x14ac:dyDescent="0.25">
      <c r="A228770" t="s">
        <v>1968</v>
      </c>
      <c r="B228770" t="s">
        <v>1235</v>
      </c>
      <c r="C228770" t="s">
        <v>133</v>
      </c>
      <c r="D228770">
        <v>21235</v>
      </c>
      <c r="E228770">
        <v>17</v>
      </c>
      <c r="F228770">
        <v>0</v>
      </c>
    </row>
    <row r="228771" spans="1:6" x14ac:dyDescent="0.25">
      <c r="A228771" t="s">
        <v>1968</v>
      </c>
      <c r="B228771" t="s">
        <v>1894</v>
      </c>
      <c r="C228771" t="s">
        <v>133</v>
      </c>
      <c r="D228771">
        <v>21237</v>
      </c>
      <c r="E228771">
        <v>1</v>
      </c>
      <c r="F228771">
        <v>0</v>
      </c>
    </row>
    <row r="228772" spans="1:6" x14ac:dyDescent="0.25">
      <c r="A228772" t="s">
        <v>1968</v>
      </c>
      <c r="B228772" t="s">
        <v>396</v>
      </c>
      <c r="C228772" t="s">
        <v>133</v>
      </c>
      <c r="D228772">
        <v>21239</v>
      </c>
      <c r="E228772">
        <v>45</v>
      </c>
      <c r="F228772">
        <v>0</v>
      </c>
    </row>
    <row r="228773" spans="1:6" x14ac:dyDescent="0.25">
      <c r="A228773" t="s">
        <v>1968</v>
      </c>
      <c r="B228773" t="s">
        <v>896</v>
      </c>
      <c r="C228773" t="s">
        <v>199</v>
      </c>
      <c r="D228773">
        <v>22001</v>
      </c>
      <c r="E228773">
        <v>535</v>
      </c>
      <c r="F228773">
        <v>31</v>
      </c>
    </row>
    <row r="228774" spans="1:6" x14ac:dyDescent="0.25">
      <c r="A228774" t="s">
        <v>1968</v>
      </c>
      <c r="B228774" t="s">
        <v>728</v>
      </c>
      <c r="C228774" t="s">
        <v>199</v>
      </c>
      <c r="D228774">
        <v>22003</v>
      </c>
      <c r="E228774">
        <v>193</v>
      </c>
      <c r="F228774">
        <v>10</v>
      </c>
    </row>
    <row r="228775" spans="1:6" x14ac:dyDescent="0.25">
      <c r="A228775" t="s">
        <v>1968</v>
      </c>
      <c r="B228775" t="s">
        <v>485</v>
      </c>
      <c r="C228775" t="s">
        <v>199</v>
      </c>
      <c r="D228775">
        <v>22005</v>
      </c>
      <c r="E228775">
        <v>918</v>
      </c>
      <c r="F228775">
        <v>58</v>
      </c>
    </row>
    <row r="228776" spans="1:6" x14ac:dyDescent="0.25">
      <c r="A228776" t="s">
        <v>1968</v>
      </c>
      <c r="B228776" t="s">
        <v>650</v>
      </c>
      <c r="C228776" t="s">
        <v>199</v>
      </c>
      <c r="D228776">
        <v>22007</v>
      </c>
      <c r="E228776">
        <v>258</v>
      </c>
      <c r="F228776">
        <v>14</v>
      </c>
    </row>
    <row r="228777" spans="1:6" x14ac:dyDescent="0.25">
      <c r="A228777" t="s">
        <v>1968</v>
      </c>
      <c r="B228777" t="s">
        <v>812</v>
      </c>
      <c r="C228777" t="s">
        <v>199</v>
      </c>
      <c r="D228777">
        <v>22009</v>
      </c>
      <c r="E228777">
        <v>181</v>
      </c>
      <c r="F228777">
        <v>9</v>
      </c>
    </row>
    <row r="228778" spans="1:6" x14ac:dyDescent="0.25">
      <c r="A228778" t="s">
        <v>1968</v>
      </c>
      <c r="B228778" t="s">
        <v>813</v>
      </c>
      <c r="C228778" t="s">
        <v>199</v>
      </c>
      <c r="D228778">
        <v>22011</v>
      </c>
      <c r="E228778">
        <v>127</v>
      </c>
      <c r="F228778">
        <v>6</v>
      </c>
    </row>
    <row r="228779" spans="1:6" x14ac:dyDescent="0.25">
      <c r="A228779" t="s">
        <v>1968</v>
      </c>
      <c r="B228779" t="s">
        <v>814</v>
      </c>
      <c r="C228779" t="s">
        <v>199</v>
      </c>
      <c r="D228779">
        <v>22013</v>
      </c>
      <c r="E228779">
        <v>170</v>
      </c>
      <c r="F228779">
        <v>24</v>
      </c>
    </row>
    <row r="228780" spans="1:6" x14ac:dyDescent="0.25">
      <c r="A228780" t="s">
        <v>1968</v>
      </c>
      <c r="B228780" t="s">
        <v>402</v>
      </c>
      <c r="C228780" t="s">
        <v>199</v>
      </c>
      <c r="D228780">
        <v>22015</v>
      </c>
      <c r="E228780">
        <v>488</v>
      </c>
      <c r="F228780">
        <v>26</v>
      </c>
    </row>
    <row r="228781" spans="1:6" x14ac:dyDescent="0.25">
      <c r="A228781" t="s">
        <v>1968</v>
      </c>
      <c r="B228781" t="s">
        <v>254</v>
      </c>
      <c r="C228781" t="s">
        <v>199</v>
      </c>
      <c r="D228781">
        <v>22017</v>
      </c>
      <c r="E228781">
        <v>2803</v>
      </c>
      <c r="F228781">
        <v>210</v>
      </c>
    </row>
    <row r="228782" spans="1:6" x14ac:dyDescent="0.25">
      <c r="A228782" t="s">
        <v>1968</v>
      </c>
      <c r="B228782" t="s">
        <v>651</v>
      </c>
      <c r="C228782" t="s">
        <v>199</v>
      </c>
      <c r="D228782">
        <v>22019</v>
      </c>
      <c r="E228782">
        <v>701</v>
      </c>
      <c r="F228782">
        <v>51</v>
      </c>
    </row>
    <row r="228783" spans="1:6" x14ac:dyDescent="0.25">
      <c r="A228783" t="s">
        <v>1968</v>
      </c>
      <c r="B228783" t="s">
        <v>1093</v>
      </c>
      <c r="C228783" t="s">
        <v>199</v>
      </c>
      <c r="D228783">
        <v>22021</v>
      </c>
      <c r="E228783">
        <v>76</v>
      </c>
      <c r="F228783">
        <v>1</v>
      </c>
    </row>
    <row r="228784" spans="1:6" x14ac:dyDescent="0.25">
      <c r="A228784" t="s">
        <v>1968</v>
      </c>
      <c r="B228784" t="s">
        <v>691</v>
      </c>
      <c r="C228784" t="s">
        <v>199</v>
      </c>
      <c r="D228784">
        <v>22023</v>
      </c>
      <c r="E228784">
        <v>11</v>
      </c>
      <c r="F228784">
        <v>0</v>
      </c>
    </row>
    <row r="228785" spans="1:6" x14ac:dyDescent="0.25">
      <c r="A228785" t="s">
        <v>1968</v>
      </c>
      <c r="B228785" t="s">
        <v>734</v>
      </c>
      <c r="C228785" t="s">
        <v>199</v>
      </c>
      <c r="D228785">
        <v>22025</v>
      </c>
      <c r="E228785">
        <v>124</v>
      </c>
      <c r="F228785">
        <v>3</v>
      </c>
    </row>
    <row r="228786" spans="1:6" x14ac:dyDescent="0.25">
      <c r="A228786" t="s">
        <v>1968</v>
      </c>
      <c r="B228786" t="s">
        <v>815</v>
      </c>
      <c r="C228786" t="s">
        <v>199</v>
      </c>
      <c r="D228786">
        <v>22027</v>
      </c>
      <c r="E228786">
        <v>73</v>
      </c>
      <c r="F228786">
        <v>10</v>
      </c>
    </row>
    <row r="228787" spans="1:6" x14ac:dyDescent="0.25">
      <c r="A228787" t="s">
        <v>1968</v>
      </c>
      <c r="B228787" t="s">
        <v>1450</v>
      </c>
      <c r="C228787" t="s">
        <v>199</v>
      </c>
      <c r="D228787">
        <v>22029</v>
      </c>
      <c r="E228787">
        <v>97</v>
      </c>
      <c r="F228787">
        <v>5</v>
      </c>
    </row>
    <row r="228788" spans="1:6" x14ac:dyDescent="0.25">
      <c r="A228788" t="s">
        <v>1968</v>
      </c>
      <c r="B228788" t="s">
        <v>735</v>
      </c>
      <c r="C228788" t="s">
        <v>199</v>
      </c>
      <c r="D228788">
        <v>22031</v>
      </c>
      <c r="E228788">
        <v>269</v>
      </c>
      <c r="F228788">
        <v>17</v>
      </c>
    </row>
    <row r="228789" spans="1:6" x14ac:dyDescent="0.25">
      <c r="A228789" t="s">
        <v>1968</v>
      </c>
      <c r="B228789" t="s">
        <v>522</v>
      </c>
      <c r="C228789" t="s">
        <v>199</v>
      </c>
      <c r="D228789">
        <v>22033</v>
      </c>
      <c r="E228789">
        <v>4150</v>
      </c>
      <c r="F228789">
        <v>256</v>
      </c>
    </row>
    <row r="228790" spans="1:6" x14ac:dyDescent="0.25">
      <c r="A228790" t="s">
        <v>1968</v>
      </c>
      <c r="B228790" t="s">
        <v>1303</v>
      </c>
      <c r="C228790" t="s">
        <v>199</v>
      </c>
      <c r="D228790">
        <v>22035</v>
      </c>
      <c r="E228790">
        <v>216</v>
      </c>
      <c r="F228790">
        <v>0</v>
      </c>
    </row>
    <row r="228791" spans="1:6" x14ac:dyDescent="0.25">
      <c r="A228791" t="s">
        <v>1968</v>
      </c>
      <c r="B228791" t="s">
        <v>1164</v>
      </c>
      <c r="C228791" t="s">
        <v>199</v>
      </c>
      <c r="D228791">
        <v>22037</v>
      </c>
      <c r="E228791">
        <v>216</v>
      </c>
      <c r="F228791">
        <v>32</v>
      </c>
    </row>
    <row r="228792" spans="1:6" x14ac:dyDescent="0.25">
      <c r="A228792" t="s">
        <v>1968</v>
      </c>
      <c r="B228792" t="s">
        <v>816</v>
      </c>
      <c r="C228792" t="s">
        <v>199</v>
      </c>
      <c r="D228792">
        <v>22039</v>
      </c>
      <c r="E228792">
        <v>87</v>
      </c>
      <c r="F228792">
        <v>1</v>
      </c>
    </row>
    <row r="228793" spans="1:6" x14ac:dyDescent="0.25">
      <c r="A228793" t="s">
        <v>1968</v>
      </c>
      <c r="B228793" t="s">
        <v>399</v>
      </c>
      <c r="C228793" t="s">
        <v>199</v>
      </c>
      <c r="D228793">
        <v>22041</v>
      </c>
      <c r="E228793">
        <v>395</v>
      </c>
      <c r="F228793">
        <v>13</v>
      </c>
    </row>
    <row r="228794" spans="1:6" x14ac:dyDescent="0.25">
      <c r="A228794" t="s">
        <v>1968</v>
      </c>
      <c r="B228794" t="s">
        <v>377</v>
      </c>
      <c r="C228794" t="s">
        <v>199</v>
      </c>
      <c r="D228794">
        <v>22043</v>
      </c>
      <c r="E228794">
        <v>54</v>
      </c>
      <c r="F228794">
        <v>1</v>
      </c>
    </row>
    <row r="228795" spans="1:6" x14ac:dyDescent="0.25">
      <c r="A228795" t="s">
        <v>1968</v>
      </c>
      <c r="B228795" t="s">
        <v>652</v>
      </c>
      <c r="C228795" t="s">
        <v>199</v>
      </c>
      <c r="D228795">
        <v>22045</v>
      </c>
      <c r="E228795">
        <v>435</v>
      </c>
      <c r="F228795">
        <v>42</v>
      </c>
    </row>
    <row r="228796" spans="1:6" x14ac:dyDescent="0.25">
      <c r="A228796" t="s">
        <v>1968</v>
      </c>
      <c r="B228796" t="s">
        <v>653</v>
      </c>
      <c r="C228796" t="s">
        <v>199</v>
      </c>
      <c r="D228796">
        <v>22047</v>
      </c>
      <c r="E228796">
        <v>610</v>
      </c>
      <c r="F228796">
        <v>43</v>
      </c>
    </row>
    <row r="228797" spans="1:6" x14ac:dyDescent="0.25">
      <c r="A228797" t="s">
        <v>1968</v>
      </c>
      <c r="B228797" t="s">
        <v>167</v>
      </c>
      <c r="C228797" t="s">
        <v>199</v>
      </c>
      <c r="D228797">
        <v>22049</v>
      </c>
      <c r="E228797">
        <v>154</v>
      </c>
      <c r="F228797">
        <v>15</v>
      </c>
    </row>
    <row r="228798" spans="1:6" x14ac:dyDescent="0.25">
      <c r="A228798" t="s">
        <v>1968</v>
      </c>
      <c r="B228798" t="s">
        <v>107</v>
      </c>
      <c r="C228798" t="s">
        <v>199</v>
      </c>
      <c r="D228798">
        <v>22051</v>
      </c>
      <c r="E228798">
        <v>8091</v>
      </c>
      <c r="F228798">
        <v>465</v>
      </c>
    </row>
    <row r="228799" spans="1:6" x14ac:dyDescent="0.25">
      <c r="A228799" t="s">
        <v>1968</v>
      </c>
      <c r="B228799" t="s">
        <v>1073</v>
      </c>
      <c r="C228799" t="s">
        <v>199</v>
      </c>
      <c r="D228799">
        <v>22053</v>
      </c>
      <c r="E228799">
        <v>114</v>
      </c>
      <c r="F228799">
        <v>7</v>
      </c>
    </row>
    <row r="228800" spans="1:6" x14ac:dyDescent="0.25">
      <c r="A228800" t="s">
        <v>1968</v>
      </c>
      <c r="B228800" t="s">
        <v>572</v>
      </c>
      <c r="C228800" t="s">
        <v>199</v>
      </c>
      <c r="D228800">
        <v>22059</v>
      </c>
      <c r="E228800">
        <v>72</v>
      </c>
      <c r="F228800">
        <v>0</v>
      </c>
    </row>
    <row r="228801" spans="1:6" x14ac:dyDescent="0.25">
      <c r="A228801" t="s">
        <v>1968</v>
      </c>
      <c r="B228801" t="s">
        <v>654</v>
      </c>
      <c r="C228801" t="s">
        <v>199</v>
      </c>
      <c r="D228801">
        <v>22055</v>
      </c>
      <c r="E228801">
        <v>988</v>
      </c>
      <c r="F228801">
        <v>32</v>
      </c>
    </row>
    <row r="228802" spans="1:6" x14ac:dyDescent="0.25">
      <c r="A228802" t="s">
        <v>1968</v>
      </c>
      <c r="B228802" t="s">
        <v>403</v>
      </c>
      <c r="C228802" t="s">
        <v>199</v>
      </c>
      <c r="D228802">
        <v>22057</v>
      </c>
      <c r="E228802">
        <v>945</v>
      </c>
      <c r="F228802">
        <v>77</v>
      </c>
    </row>
    <row r="228803" spans="1:6" x14ac:dyDescent="0.25">
      <c r="A228803" t="s">
        <v>1968</v>
      </c>
      <c r="B228803" t="s">
        <v>450</v>
      </c>
      <c r="C228803" t="s">
        <v>199</v>
      </c>
      <c r="D228803">
        <v>22061</v>
      </c>
      <c r="E228803">
        <v>202</v>
      </c>
      <c r="F228803">
        <v>18</v>
      </c>
    </row>
    <row r="228804" spans="1:6" x14ac:dyDescent="0.25">
      <c r="A228804" t="s">
        <v>1968</v>
      </c>
      <c r="B228804" t="s">
        <v>588</v>
      </c>
      <c r="C228804" t="s">
        <v>199</v>
      </c>
      <c r="D228804">
        <v>22063</v>
      </c>
      <c r="E228804">
        <v>514</v>
      </c>
      <c r="F228804">
        <v>31</v>
      </c>
    </row>
    <row r="228805" spans="1:6" x14ac:dyDescent="0.25">
      <c r="A228805" t="s">
        <v>1968</v>
      </c>
      <c r="B228805" t="s">
        <v>509</v>
      </c>
      <c r="C228805" t="s">
        <v>199</v>
      </c>
      <c r="D228805">
        <v>22065</v>
      </c>
      <c r="E228805">
        <v>251</v>
      </c>
      <c r="F228805">
        <v>2</v>
      </c>
    </row>
    <row r="228806" spans="1:6" x14ac:dyDescent="0.25">
      <c r="A228806" t="s">
        <v>1968</v>
      </c>
      <c r="B228806" t="s">
        <v>1074</v>
      </c>
      <c r="C228806" t="s">
        <v>199</v>
      </c>
      <c r="D228806">
        <v>22067</v>
      </c>
      <c r="E228806">
        <v>138</v>
      </c>
      <c r="F228806">
        <v>6</v>
      </c>
    </row>
    <row r="228807" spans="1:6" x14ac:dyDescent="0.25">
      <c r="A228807" t="s">
        <v>1968</v>
      </c>
      <c r="B228807" t="s">
        <v>943</v>
      </c>
      <c r="C228807" t="s">
        <v>199</v>
      </c>
      <c r="D228807">
        <v>22069</v>
      </c>
      <c r="E228807">
        <v>188</v>
      </c>
      <c r="F228807">
        <v>13</v>
      </c>
    </row>
    <row r="228808" spans="1:6" x14ac:dyDescent="0.25">
      <c r="A228808" t="s">
        <v>1968</v>
      </c>
      <c r="B228808" t="s">
        <v>222</v>
      </c>
      <c r="C228808" t="s">
        <v>199</v>
      </c>
      <c r="D228808">
        <v>22071</v>
      </c>
      <c r="E228808">
        <v>7319</v>
      </c>
      <c r="F228808">
        <v>516</v>
      </c>
    </row>
    <row r="228809" spans="1:6" x14ac:dyDescent="0.25">
      <c r="A228809" t="s">
        <v>1968</v>
      </c>
      <c r="B228809" t="s">
        <v>817</v>
      </c>
      <c r="C228809" t="s">
        <v>199</v>
      </c>
      <c r="D228809">
        <v>22073</v>
      </c>
      <c r="E228809">
        <v>1679</v>
      </c>
      <c r="F228809">
        <v>59</v>
      </c>
    </row>
    <row r="228810" spans="1:6" x14ac:dyDescent="0.25">
      <c r="A228810" t="s">
        <v>1968</v>
      </c>
      <c r="B228810" t="s">
        <v>655</v>
      </c>
      <c r="C228810" t="s">
        <v>199</v>
      </c>
      <c r="D228810">
        <v>22075</v>
      </c>
      <c r="E228810">
        <v>223</v>
      </c>
      <c r="F228810">
        <v>17</v>
      </c>
    </row>
    <row r="228811" spans="1:6" x14ac:dyDescent="0.25">
      <c r="A228811" t="s">
        <v>1968</v>
      </c>
      <c r="B228811" t="s">
        <v>1165</v>
      </c>
      <c r="C228811" t="s">
        <v>199</v>
      </c>
      <c r="D228811">
        <v>22077</v>
      </c>
      <c r="E228811">
        <v>217</v>
      </c>
      <c r="F228811">
        <v>25</v>
      </c>
    </row>
    <row r="228812" spans="1:6" x14ac:dyDescent="0.25">
      <c r="A228812" t="s">
        <v>1968</v>
      </c>
      <c r="B228812" t="s">
        <v>736</v>
      </c>
      <c r="C228812" t="s">
        <v>199</v>
      </c>
      <c r="D228812">
        <v>22079</v>
      </c>
      <c r="E228812">
        <v>1098</v>
      </c>
      <c r="F228812">
        <v>41</v>
      </c>
    </row>
    <row r="228813" spans="1:6" x14ac:dyDescent="0.25">
      <c r="A228813" t="s">
        <v>1968</v>
      </c>
      <c r="B228813" t="s">
        <v>1355</v>
      </c>
      <c r="C228813" t="s">
        <v>199</v>
      </c>
      <c r="D228813">
        <v>22081</v>
      </c>
      <c r="E228813">
        <v>52</v>
      </c>
      <c r="F228813">
        <v>7</v>
      </c>
    </row>
    <row r="228814" spans="1:6" x14ac:dyDescent="0.25">
      <c r="A228814" t="s">
        <v>1968</v>
      </c>
      <c r="B228814" t="s">
        <v>544</v>
      </c>
      <c r="C228814" t="s">
        <v>199</v>
      </c>
      <c r="D228814">
        <v>22083</v>
      </c>
      <c r="E228814">
        <v>160</v>
      </c>
      <c r="F228814">
        <v>3</v>
      </c>
    </row>
    <row r="228815" spans="1:6" x14ac:dyDescent="0.25">
      <c r="A228815" t="s">
        <v>1968</v>
      </c>
      <c r="B228815" t="s">
        <v>1356</v>
      </c>
      <c r="C228815" t="s">
        <v>199</v>
      </c>
      <c r="D228815">
        <v>22085</v>
      </c>
      <c r="E228815">
        <v>53</v>
      </c>
      <c r="F228815">
        <v>0</v>
      </c>
    </row>
    <row r="228816" spans="1:6" x14ac:dyDescent="0.25">
      <c r="A228816" t="s">
        <v>1968</v>
      </c>
      <c r="B228816" t="s">
        <v>449</v>
      </c>
      <c r="C228816" t="s">
        <v>199</v>
      </c>
      <c r="D228816">
        <v>22087</v>
      </c>
      <c r="E228816">
        <v>562</v>
      </c>
      <c r="F228816">
        <v>23</v>
      </c>
    </row>
    <row r="228817" spans="1:6" x14ac:dyDescent="0.25">
      <c r="A228817" t="s">
        <v>1968</v>
      </c>
      <c r="B228817" t="s">
        <v>346</v>
      </c>
      <c r="C228817" t="s">
        <v>199</v>
      </c>
      <c r="D228817">
        <v>22089</v>
      </c>
      <c r="E228817">
        <v>655</v>
      </c>
      <c r="F228817">
        <v>46</v>
      </c>
    </row>
    <row r="228818" spans="1:6" x14ac:dyDescent="0.25">
      <c r="A228818" t="s">
        <v>1968</v>
      </c>
      <c r="B228818" t="s">
        <v>1451</v>
      </c>
      <c r="C228818" t="s">
        <v>199</v>
      </c>
      <c r="D228818">
        <v>22091</v>
      </c>
      <c r="E228818">
        <v>56</v>
      </c>
      <c r="F228818">
        <v>1</v>
      </c>
    </row>
    <row r="228819" spans="1:6" x14ac:dyDescent="0.25">
      <c r="A228819" t="s">
        <v>1968</v>
      </c>
      <c r="B228819" t="s">
        <v>656</v>
      </c>
      <c r="C228819" t="s">
        <v>199</v>
      </c>
      <c r="D228819">
        <v>22093</v>
      </c>
      <c r="E228819">
        <v>308</v>
      </c>
      <c r="F228819">
        <v>27</v>
      </c>
    </row>
    <row r="228820" spans="1:6" x14ac:dyDescent="0.25">
      <c r="A228820" t="s">
        <v>1968</v>
      </c>
      <c r="B228820" t="s">
        <v>404</v>
      </c>
      <c r="C228820" t="s">
        <v>199</v>
      </c>
      <c r="D228820">
        <v>22095</v>
      </c>
      <c r="E228820">
        <v>886</v>
      </c>
      <c r="F228820">
        <v>83</v>
      </c>
    </row>
    <row r="228821" spans="1:6" x14ac:dyDescent="0.25">
      <c r="A228821" t="s">
        <v>1968</v>
      </c>
      <c r="B228821" t="s">
        <v>657</v>
      </c>
      <c r="C228821" t="s">
        <v>199</v>
      </c>
      <c r="D228821">
        <v>22097</v>
      </c>
      <c r="E228821">
        <v>326</v>
      </c>
      <c r="F228821">
        <v>55</v>
      </c>
    </row>
    <row r="228822" spans="1:6" x14ac:dyDescent="0.25">
      <c r="A228822" t="s">
        <v>1968</v>
      </c>
      <c r="B228822" t="s">
        <v>944</v>
      </c>
      <c r="C228822" t="s">
        <v>199</v>
      </c>
      <c r="D228822">
        <v>22099</v>
      </c>
      <c r="E228822">
        <v>316</v>
      </c>
      <c r="F228822">
        <v>26</v>
      </c>
    </row>
    <row r="228823" spans="1:6" x14ac:dyDescent="0.25">
      <c r="A228823" t="s">
        <v>1968</v>
      </c>
      <c r="B228823" t="s">
        <v>818</v>
      </c>
      <c r="C228823" t="s">
        <v>199</v>
      </c>
      <c r="D228823">
        <v>22101</v>
      </c>
      <c r="E228823">
        <v>348</v>
      </c>
      <c r="F228823">
        <v>33</v>
      </c>
    </row>
    <row r="228824" spans="1:6" x14ac:dyDescent="0.25">
      <c r="A228824" t="s">
        <v>1968</v>
      </c>
      <c r="B228824" t="s">
        <v>347</v>
      </c>
      <c r="C228824" t="s">
        <v>199</v>
      </c>
      <c r="D228824">
        <v>22103</v>
      </c>
      <c r="E228824">
        <v>1906</v>
      </c>
      <c r="F228824">
        <v>167</v>
      </c>
    </row>
    <row r="228825" spans="1:6" x14ac:dyDescent="0.25">
      <c r="A228825" t="s">
        <v>1968</v>
      </c>
      <c r="B228825" t="s">
        <v>737</v>
      </c>
      <c r="C228825" t="s">
        <v>199</v>
      </c>
      <c r="D228825">
        <v>22105</v>
      </c>
      <c r="E228825">
        <v>1001</v>
      </c>
      <c r="F228825">
        <v>42</v>
      </c>
    </row>
    <row r="228826" spans="1:6" x14ac:dyDescent="0.25">
      <c r="A228826" t="s">
        <v>1968</v>
      </c>
      <c r="B228826" t="s">
        <v>1704</v>
      </c>
      <c r="C228826" t="s">
        <v>199</v>
      </c>
      <c r="D228826">
        <v>22107</v>
      </c>
      <c r="E228826">
        <v>21</v>
      </c>
      <c r="F228826">
        <v>0</v>
      </c>
    </row>
    <row r="228827" spans="1:6" x14ac:dyDescent="0.25">
      <c r="A228827" t="s">
        <v>1968</v>
      </c>
      <c r="B228827" t="s">
        <v>348</v>
      </c>
      <c r="C228827" t="s">
        <v>199</v>
      </c>
      <c r="D228827">
        <v>22109</v>
      </c>
      <c r="E228827">
        <v>780</v>
      </c>
      <c r="F228827">
        <v>57</v>
      </c>
    </row>
    <row r="228828" spans="1:6" x14ac:dyDescent="0.25">
      <c r="A228828" t="s">
        <v>1968</v>
      </c>
      <c r="B228828" t="s">
        <v>203</v>
      </c>
      <c r="C228828" t="s">
        <v>199</v>
      </c>
      <c r="D228828">
        <v>22111</v>
      </c>
      <c r="E228828">
        <v>385</v>
      </c>
      <c r="F228828">
        <v>20</v>
      </c>
    </row>
    <row r="228829" spans="1:6" x14ac:dyDescent="0.25">
      <c r="A228829" t="s">
        <v>1968</v>
      </c>
      <c r="B228829" t="s">
        <v>84</v>
      </c>
      <c r="C228829" t="s">
        <v>199</v>
      </c>
      <c r="D228829">
        <v>0</v>
      </c>
      <c r="E228829">
        <v>353</v>
      </c>
      <c r="F228829">
        <v>113</v>
      </c>
    </row>
    <row r="228830" spans="1:6" x14ac:dyDescent="0.25">
      <c r="A228830" t="s">
        <v>1968</v>
      </c>
      <c r="B228830" t="s">
        <v>1166</v>
      </c>
      <c r="C228830" t="s">
        <v>199</v>
      </c>
      <c r="D228830">
        <v>22113</v>
      </c>
      <c r="E228830">
        <v>69</v>
      </c>
      <c r="F228830">
        <v>4</v>
      </c>
    </row>
    <row r="228831" spans="1:6" x14ac:dyDescent="0.25">
      <c r="A228831" t="s">
        <v>1968</v>
      </c>
      <c r="B228831" t="s">
        <v>1013</v>
      </c>
      <c r="C228831" t="s">
        <v>199</v>
      </c>
      <c r="D228831">
        <v>22115</v>
      </c>
      <c r="E228831">
        <v>43</v>
      </c>
      <c r="F228831">
        <v>3</v>
      </c>
    </row>
    <row r="228832" spans="1:6" x14ac:dyDescent="0.25">
      <c r="A228832" t="s">
        <v>1968</v>
      </c>
      <c r="B228832" t="s">
        <v>8</v>
      </c>
      <c r="C228832" t="s">
        <v>199</v>
      </c>
      <c r="D228832">
        <v>22117</v>
      </c>
      <c r="E228832">
        <v>520</v>
      </c>
      <c r="F228832">
        <v>43</v>
      </c>
    </row>
    <row r="228833" spans="1:6" x14ac:dyDescent="0.25">
      <c r="A228833" t="s">
        <v>1968</v>
      </c>
      <c r="B228833" t="s">
        <v>658</v>
      </c>
      <c r="C228833" t="s">
        <v>199</v>
      </c>
      <c r="D228833">
        <v>22119</v>
      </c>
      <c r="E228833">
        <v>206</v>
      </c>
      <c r="F228833">
        <v>8</v>
      </c>
    </row>
    <row r="228834" spans="1:6" x14ac:dyDescent="0.25">
      <c r="A228834" t="s">
        <v>1968</v>
      </c>
      <c r="B228834" t="s">
        <v>659</v>
      </c>
      <c r="C228834" t="s">
        <v>199</v>
      </c>
      <c r="D228834">
        <v>22121</v>
      </c>
      <c r="E228834">
        <v>200</v>
      </c>
      <c r="F228834">
        <v>31</v>
      </c>
    </row>
    <row r="228835" spans="1:6" x14ac:dyDescent="0.25">
      <c r="A228835" t="s">
        <v>1968</v>
      </c>
      <c r="B228835" t="s">
        <v>1626</v>
      </c>
      <c r="C228835" t="s">
        <v>199</v>
      </c>
      <c r="D228835">
        <v>22123</v>
      </c>
      <c r="E228835">
        <v>99</v>
      </c>
      <c r="F228835">
        <v>1</v>
      </c>
    </row>
    <row r="228836" spans="1:6" x14ac:dyDescent="0.25">
      <c r="A228836" t="s">
        <v>1968</v>
      </c>
      <c r="B228836" t="s">
        <v>1243</v>
      </c>
      <c r="C228836" t="s">
        <v>199</v>
      </c>
      <c r="D228836">
        <v>22125</v>
      </c>
      <c r="E228836">
        <v>226</v>
      </c>
      <c r="F228836">
        <v>13</v>
      </c>
    </row>
    <row r="228837" spans="1:6" x14ac:dyDescent="0.25">
      <c r="A228837" t="s">
        <v>1968</v>
      </c>
      <c r="B228837" t="s">
        <v>1075</v>
      </c>
      <c r="C228837" t="s">
        <v>199</v>
      </c>
      <c r="D228837">
        <v>22127</v>
      </c>
      <c r="E228837">
        <v>197</v>
      </c>
      <c r="F228837">
        <v>3</v>
      </c>
    </row>
    <row r="228838" spans="1:6" x14ac:dyDescent="0.25">
      <c r="A228838" t="s">
        <v>1968</v>
      </c>
      <c r="B228838" t="s">
        <v>294</v>
      </c>
      <c r="C228838" t="s">
        <v>295</v>
      </c>
      <c r="D228838">
        <v>23001</v>
      </c>
      <c r="E228838">
        <v>415</v>
      </c>
      <c r="F228838">
        <v>3</v>
      </c>
    </row>
    <row r="228839" spans="1:6" x14ac:dyDescent="0.25">
      <c r="A228839" t="s">
        <v>1968</v>
      </c>
      <c r="B228839" t="s">
        <v>1560</v>
      </c>
      <c r="C228839" t="s">
        <v>295</v>
      </c>
      <c r="D228839">
        <v>23003</v>
      </c>
      <c r="E228839">
        <v>10</v>
      </c>
      <c r="F228839">
        <v>1</v>
      </c>
    </row>
    <row r="228840" spans="1:6" x14ac:dyDescent="0.25">
      <c r="A228840" t="s">
        <v>1968</v>
      </c>
      <c r="B228840" t="s">
        <v>349</v>
      </c>
      <c r="C228840" t="s">
        <v>295</v>
      </c>
      <c r="D228840">
        <v>23005</v>
      </c>
      <c r="E228840">
        <v>1388</v>
      </c>
      <c r="F228840">
        <v>57</v>
      </c>
    </row>
    <row r="228841" spans="1:6" x14ac:dyDescent="0.25">
      <c r="A228841" t="s">
        <v>1968</v>
      </c>
      <c r="B228841" t="s">
        <v>399</v>
      </c>
      <c r="C228841" t="s">
        <v>295</v>
      </c>
      <c r="D228841">
        <v>23007</v>
      </c>
      <c r="E228841">
        <v>37</v>
      </c>
      <c r="F228841">
        <v>1</v>
      </c>
    </row>
    <row r="228842" spans="1:6" x14ac:dyDescent="0.25">
      <c r="A228842" t="s">
        <v>1968</v>
      </c>
      <c r="B228842" t="s">
        <v>490</v>
      </c>
      <c r="C228842" t="s">
        <v>295</v>
      </c>
      <c r="D228842">
        <v>23009</v>
      </c>
      <c r="E228842">
        <v>13</v>
      </c>
      <c r="F228842">
        <v>1</v>
      </c>
    </row>
    <row r="228843" spans="1:6" x14ac:dyDescent="0.25">
      <c r="A228843" t="s">
        <v>1968</v>
      </c>
      <c r="B228843" t="s">
        <v>523</v>
      </c>
      <c r="C228843" t="s">
        <v>295</v>
      </c>
      <c r="D228843">
        <v>23011</v>
      </c>
      <c r="E228843">
        <v>134</v>
      </c>
      <c r="F228843">
        <v>9</v>
      </c>
    </row>
    <row r="228844" spans="1:6" x14ac:dyDescent="0.25">
      <c r="A228844" t="s">
        <v>1968</v>
      </c>
      <c r="B228844" t="s">
        <v>320</v>
      </c>
      <c r="C228844" t="s">
        <v>295</v>
      </c>
      <c r="D228844">
        <v>23013</v>
      </c>
      <c r="E228844">
        <v>21</v>
      </c>
      <c r="F228844">
        <v>1</v>
      </c>
    </row>
    <row r="228845" spans="1:6" x14ac:dyDescent="0.25">
      <c r="A228845" t="s">
        <v>1968</v>
      </c>
      <c r="B228845" t="s">
        <v>450</v>
      </c>
      <c r="C228845" t="s">
        <v>295</v>
      </c>
      <c r="D228845">
        <v>23015</v>
      </c>
      <c r="E228845">
        <v>21</v>
      </c>
      <c r="F228845">
        <v>0</v>
      </c>
    </row>
    <row r="228846" spans="1:6" x14ac:dyDescent="0.25">
      <c r="A228846" t="s">
        <v>1968</v>
      </c>
      <c r="B228846" t="s">
        <v>524</v>
      </c>
      <c r="C228846" t="s">
        <v>295</v>
      </c>
      <c r="D228846">
        <v>23017</v>
      </c>
      <c r="E228846">
        <v>31</v>
      </c>
      <c r="F228846">
        <v>0</v>
      </c>
    </row>
    <row r="228847" spans="1:6" x14ac:dyDescent="0.25">
      <c r="A228847" t="s">
        <v>1968</v>
      </c>
      <c r="B228847" t="s">
        <v>577</v>
      </c>
      <c r="C228847" t="s">
        <v>295</v>
      </c>
      <c r="D228847">
        <v>23019</v>
      </c>
      <c r="E228847">
        <v>102</v>
      </c>
      <c r="F228847">
        <v>2</v>
      </c>
    </row>
    <row r="228848" spans="1:6" x14ac:dyDescent="0.25">
      <c r="A228848" t="s">
        <v>1968</v>
      </c>
      <c r="B228848" t="s">
        <v>1774</v>
      </c>
      <c r="C228848" t="s">
        <v>295</v>
      </c>
      <c r="D228848">
        <v>23021</v>
      </c>
      <c r="E228848">
        <v>1</v>
      </c>
      <c r="F228848">
        <v>0</v>
      </c>
    </row>
    <row r="228849" spans="1:6" x14ac:dyDescent="0.25">
      <c r="A228849" t="s">
        <v>1968</v>
      </c>
      <c r="B228849" t="s">
        <v>819</v>
      </c>
      <c r="C228849" t="s">
        <v>295</v>
      </c>
      <c r="D228849">
        <v>23023</v>
      </c>
      <c r="E228849">
        <v>30</v>
      </c>
      <c r="F228849">
        <v>0</v>
      </c>
    </row>
    <row r="228850" spans="1:6" x14ac:dyDescent="0.25">
      <c r="A228850" t="s">
        <v>1968</v>
      </c>
      <c r="B228850" t="s">
        <v>492</v>
      </c>
      <c r="C228850" t="s">
        <v>295</v>
      </c>
      <c r="D228850">
        <v>23025</v>
      </c>
      <c r="E228850">
        <v>25</v>
      </c>
      <c r="F228850">
        <v>0</v>
      </c>
    </row>
    <row r="228851" spans="1:6" x14ac:dyDescent="0.25">
      <c r="A228851" t="s">
        <v>1968</v>
      </c>
      <c r="B228851" t="s">
        <v>84</v>
      </c>
      <c r="C228851" t="s">
        <v>295</v>
      </c>
      <c r="D228851">
        <v>0</v>
      </c>
      <c r="E228851">
        <v>4</v>
      </c>
      <c r="F228851">
        <v>0</v>
      </c>
    </row>
    <row r="228852" spans="1:6" x14ac:dyDescent="0.25">
      <c r="A228852" t="s">
        <v>1968</v>
      </c>
      <c r="B228852" t="s">
        <v>1014</v>
      </c>
      <c r="C228852" t="s">
        <v>295</v>
      </c>
      <c r="D228852">
        <v>23027</v>
      </c>
      <c r="E228852">
        <v>55</v>
      </c>
      <c r="F228852">
        <v>14</v>
      </c>
    </row>
    <row r="228853" spans="1:6" x14ac:dyDescent="0.25">
      <c r="A228853" t="s">
        <v>1968</v>
      </c>
      <c r="B228853" t="s">
        <v>8</v>
      </c>
      <c r="C228853" t="s">
        <v>295</v>
      </c>
      <c r="D228853">
        <v>23029</v>
      </c>
      <c r="E228853">
        <v>1</v>
      </c>
      <c r="F228853">
        <v>0</v>
      </c>
    </row>
    <row r="228854" spans="1:6" x14ac:dyDescent="0.25">
      <c r="A228854" t="s">
        <v>1968</v>
      </c>
      <c r="B228854" t="s">
        <v>505</v>
      </c>
      <c r="C228854" t="s">
        <v>295</v>
      </c>
      <c r="D228854">
        <v>23031</v>
      </c>
      <c r="E228854">
        <v>433</v>
      </c>
      <c r="F228854">
        <v>11</v>
      </c>
    </row>
    <row r="228855" spans="1:6" x14ac:dyDescent="0.25">
      <c r="A228855" t="s">
        <v>1968</v>
      </c>
      <c r="B228855" t="s">
        <v>493</v>
      </c>
      <c r="C228855" t="s">
        <v>110</v>
      </c>
      <c r="D228855">
        <v>24001</v>
      </c>
      <c r="E228855">
        <v>187</v>
      </c>
      <c r="F228855">
        <v>17</v>
      </c>
    </row>
    <row r="228856" spans="1:6" x14ac:dyDescent="0.25">
      <c r="A228856" t="s">
        <v>1968</v>
      </c>
      <c r="B228856" t="s">
        <v>350</v>
      </c>
      <c r="C228856" t="s">
        <v>110</v>
      </c>
      <c r="D228856">
        <v>24003</v>
      </c>
      <c r="E228856">
        <v>4462</v>
      </c>
      <c r="F228856">
        <v>192</v>
      </c>
    </row>
    <row r="228857" spans="1:6" x14ac:dyDescent="0.25">
      <c r="A228857" t="s">
        <v>1968</v>
      </c>
      <c r="B228857" t="s">
        <v>255</v>
      </c>
      <c r="C228857" t="s">
        <v>110</v>
      </c>
      <c r="D228857">
        <v>24005</v>
      </c>
      <c r="E228857">
        <v>7071</v>
      </c>
      <c r="F228857">
        <v>410</v>
      </c>
    </row>
    <row r="228858" spans="1:6" x14ac:dyDescent="0.25">
      <c r="A228858" t="s">
        <v>1968</v>
      </c>
      <c r="B228858" t="s">
        <v>451</v>
      </c>
      <c r="C228858" t="s">
        <v>110</v>
      </c>
      <c r="D228858">
        <v>24510</v>
      </c>
      <c r="E228858">
        <v>6567</v>
      </c>
      <c r="F228858">
        <v>294</v>
      </c>
    </row>
    <row r="228859" spans="1:6" x14ac:dyDescent="0.25">
      <c r="A228859" t="s">
        <v>1968</v>
      </c>
      <c r="B228859" t="s">
        <v>660</v>
      </c>
      <c r="C228859" t="s">
        <v>110</v>
      </c>
      <c r="D228859">
        <v>24009</v>
      </c>
      <c r="E228859">
        <v>371</v>
      </c>
      <c r="F228859">
        <v>21</v>
      </c>
    </row>
    <row r="228860" spans="1:6" x14ac:dyDescent="0.25">
      <c r="A228860" t="s">
        <v>1968</v>
      </c>
      <c r="B228860" t="s">
        <v>820</v>
      </c>
      <c r="C228860" t="s">
        <v>110</v>
      </c>
      <c r="D228860">
        <v>24011</v>
      </c>
      <c r="E228860">
        <v>279</v>
      </c>
      <c r="F228860">
        <v>2</v>
      </c>
    </row>
    <row r="228861" spans="1:6" x14ac:dyDescent="0.25">
      <c r="A228861" t="s">
        <v>1968</v>
      </c>
      <c r="B228861" t="s">
        <v>292</v>
      </c>
      <c r="C228861" t="s">
        <v>110</v>
      </c>
      <c r="D228861">
        <v>24013</v>
      </c>
      <c r="E228861">
        <v>980</v>
      </c>
      <c r="F228861">
        <v>103</v>
      </c>
    </row>
    <row r="228862" spans="1:6" x14ac:dyDescent="0.25">
      <c r="A228862" t="s">
        <v>1968</v>
      </c>
      <c r="B228862" t="s">
        <v>897</v>
      </c>
      <c r="C228862" t="s">
        <v>110</v>
      </c>
      <c r="D228862">
        <v>24015</v>
      </c>
      <c r="E228862">
        <v>435</v>
      </c>
      <c r="F228862">
        <v>28</v>
      </c>
    </row>
    <row r="228863" spans="1:6" x14ac:dyDescent="0.25">
      <c r="A228863" t="s">
        <v>1968</v>
      </c>
      <c r="B228863" t="s">
        <v>351</v>
      </c>
      <c r="C228863" t="s">
        <v>110</v>
      </c>
      <c r="D228863">
        <v>24017</v>
      </c>
      <c r="E228863">
        <v>1250</v>
      </c>
      <c r="F228863">
        <v>82</v>
      </c>
    </row>
    <row r="228864" spans="1:6" x14ac:dyDescent="0.25">
      <c r="A228864" t="s">
        <v>1968</v>
      </c>
      <c r="B228864" t="s">
        <v>688</v>
      </c>
      <c r="C228864" t="s">
        <v>110</v>
      </c>
      <c r="D228864">
        <v>24019</v>
      </c>
      <c r="E228864">
        <v>160</v>
      </c>
      <c r="F228864">
        <v>4</v>
      </c>
    </row>
    <row r="228865" spans="1:6" x14ac:dyDescent="0.25">
      <c r="A228865" t="s">
        <v>1968</v>
      </c>
      <c r="B228865" t="s">
        <v>486</v>
      </c>
      <c r="C228865" t="s">
        <v>110</v>
      </c>
      <c r="D228865">
        <v>24021</v>
      </c>
      <c r="E228865">
        <v>2232</v>
      </c>
      <c r="F228865">
        <v>114</v>
      </c>
    </row>
    <row r="228866" spans="1:6" x14ac:dyDescent="0.25">
      <c r="A228866" t="s">
        <v>1968</v>
      </c>
      <c r="B228866" t="s">
        <v>945</v>
      </c>
      <c r="C228866" t="s">
        <v>110</v>
      </c>
      <c r="D228866">
        <v>24023</v>
      </c>
      <c r="E228866">
        <v>10</v>
      </c>
      <c r="F228866">
        <v>0</v>
      </c>
    </row>
    <row r="228867" spans="1:6" x14ac:dyDescent="0.25">
      <c r="A228867" t="s">
        <v>1968</v>
      </c>
      <c r="B228867" t="s">
        <v>181</v>
      </c>
      <c r="C228867" t="s">
        <v>110</v>
      </c>
      <c r="D228867">
        <v>24025</v>
      </c>
      <c r="E228867">
        <v>994</v>
      </c>
      <c r="F228867">
        <v>58</v>
      </c>
    </row>
    <row r="228868" spans="1:6" x14ac:dyDescent="0.25">
      <c r="A228868" t="s">
        <v>1968</v>
      </c>
      <c r="B228868" t="s">
        <v>252</v>
      </c>
      <c r="C228868" t="s">
        <v>110</v>
      </c>
      <c r="D228868">
        <v>24027</v>
      </c>
      <c r="E228868">
        <v>2337</v>
      </c>
      <c r="F228868">
        <v>73</v>
      </c>
    </row>
    <row r="228869" spans="1:6" x14ac:dyDescent="0.25">
      <c r="A228869" t="s">
        <v>1968</v>
      </c>
      <c r="B228869" t="s">
        <v>297</v>
      </c>
      <c r="C228869" t="s">
        <v>110</v>
      </c>
      <c r="D228869">
        <v>24029</v>
      </c>
      <c r="E228869">
        <v>190</v>
      </c>
      <c r="F228869">
        <v>22</v>
      </c>
    </row>
    <row r="228870" spans="1:6" x14ac:dyDescent="0.25">
      <c r="A228870" t="s">
        <v>1968</v>
      </c>
      <c r="B228870" t="s">
        <v>109</v>
      </c>
      <c r="C228870" t="s">
        <v>110</v>
      </c>
      <c r="D228870">
        <v>24031</v>
      </c>
      <c r="E228870">
        <v>13387</v>
      </c>
      <c r="F228870">
        <v>679</v>
      </c>
    </row>
    <row r="228871" spans="1:6" x14ac:dyDescent="0.25">
      <c r="A228871" t="s">
        <v>1968</v>
      </c>
      <c r="B228871" t="s">
        <v>200</v>
      </c>
      <c r="C228871" t="s">
        <v>110</v>
      </c>
      <c r="D228871">
        <v>24033</v>
      </c>
      <c r="E228871">
        <v>17592</v>
      </c>
      <c r="F228871">
        <v>631</v>
      </c>
    </row>
    <row r="228872" spans="1:6" x14ac:dyDescent="0.25">
      <c r="A228872" t="s">
        <v>1968</v>
      </c>
      <c r="B228872" t="s">
        <v>946</v>
      </c>
      <c r="C228872" t="s">
        <v>110</v>
      </c>
      <c r="D228872">
        <v>24035</v>
      </c>
      <c r="E228872">
        <v>179</v>
      </c>
      <c r="F228872">
        <v>12</v>
      </c>
    </row>
    <row r="228873" spans="1:6" x14ac:dyDescent="0.25">
      <c r="A228873" t="s">
        <v>1968</v>
      </c>
      <c r="B228873" t="s">
        <v>492</v>
      </c>
      <c r="C228873" t="s">
        <v>110</v>
      </c>
      <c r="D228873">
        <v>24039</v>
      </c>
      <c r="E228873">
        <v>78</v>
      </c>
      <c r="F228873">
        <v>3</v>
      </c>
    </row>
    <row r="228874" spans="1:6" x14ac:dyDescent="0.25">
      <c r="A228874" t="s">
        <v>1968</v>
      </c>
      <c r="B228874" t="s">
        <v>898</v>
      </c>
      <c r="C228874" t="s">
        <v>110</v>
      </c>
      <c r="D228874">
        <v>24037</v>
      </c>
      <c r="E228874">
        <v>575</v>
      </c>
      <c r="F228874">
        <v>40</v>
      </c>
    </row>
    <row r="228875" spans="1:6" x14ac:dyDescent="0.25">
      <c r="A228875" t="s">
        <v>1968</v>
      </c>
      <c r="B228875" t="s">
        <v>487</v>
      </c>
      <c r="C228875" t="s">
        <v>110</v>
      </c>
      <c r="D228875">
        <v>24041</v>
      </c>
      <c r="E228875">
        <v>107</v>
      </c>
      <c r="F228875">
        <v>4</v>
      </c>
    </row>
    <row r="228876" spans="1:6" x14ac:dyDescent="0.25">
      <c r="A228876" t="s">
        <v>1968</v>
      </c>
      <c r="B228876" t="s">
        <v>84</v>
      </c>
      <c r="C228876" t="s">
        <v>110</v>
      </c>
      <c r="D228876">
        <v>0</v>
      </c>
      <c r="E228876">
        <v>0</v>
      </c>
      <c r="F228876">
        <v>40</v>
      </c>
    </row>
    <row r="228877" spans="1:6" x14ac:dyDescent="0.25">
      <c r="A228877" t="s">
        <v>1968</v>
      </c>
      <c r="B228877" t="s">
        <v>8</v>
      </c>
      <c r="C228877" t="s">
        <v>110</v>
      </c>
      <c r="D228877">
        <v>24043</v>
      </c>
      <c r="E228877">
        <v>568</v>
      </c>
      <c r="F228877">
        <v>21</v>
      </c>
    </row>
    <row r="228878" spans="1:6" x14ac:dyDescent="0.25">
      <c r="A228878" t="s">
        <v>1968</v>
      </c>
      <c r="B228878" t="s">
        <v>661</v>
      </c>
      <c r="C228878" t="s">
        <v>110</v>
      </c>
      <c r="D228878">
        <v>24045</v>
      </c>
      <c r="E228878">
        <v>1004</v>
      </c>
      <c r="F228878">
        <v>34</v>
      </c>
    </row>
    <row r="228879" spans="1:6" x14ac:dyDescent="0.25">
      <c r="A228879" t="s">
        <v>1968</v>
      </c>
      <c r="B228879" t="s">
        <v>182</v>
      </c>
      <c r="C228879" t="s">
        <v>110</v>
      </c>
      <c r="D228879">
        <v>24047</v>
      </c>
      <c r="E228879">
        <v>247</v>
      </c>
      <c r="F228879">
        <v>16</v>
      </c>
    </row>
    <row r="228880" spans="1:6" x14ac:dyDescent="0.25">
      <c r="A228880" t="s">
        <v>1968</v>
      </c>
      <c r="B228880" t="s">
        <v>405</v>
      </c>
      <c r="C228880" t="s">
        <v>29</v>
      </c>
      <c r="D228880">
        <v>25001</v>
      </c>
      <c r="E228880">
        <v>1479</v>
      </c>
      <c r="F228880">
        <v>127</v>
      </c>
    </row>
    <row r="228881" spans="1:6" x14ac:dyDescent="0.25">
      <c r="A228881" t="s">
        <v>1968</v>
      </c>
      <c r="B228881" t="s">
        <v>162</v>
      </c>
      <c r="C228881" t="s">
        <v>29</v>
      </c>
      <c r="D228881">
        <v>25003</v>
      </c>
      <c r="E228881">
        <v>575</v>
      </c>
      <c r="F228881">
        <v>42</v>
      </c>
    </row>
    <row r="228882" spans="1:6" x14ac:dyDescent="0.25">
      <c r="A228882" t="s">
        <v>1968</v>
      </c>
      <c r="B228882" t="s">
        <v>406</v>
      </c>
      <c r="C228882" t="s">
        <v>29</v>
      </c>
      <c r="D228882">
        <v>25005</v>
      </c>
      <c r="E228882">
        <v>7872</v>
      </c>
      <c r="F228882">
        <v>496</v>
      </c>
    </row>
    <row r="228883" spans="1:6" x14ac:dyDescent="0.25">
      <c r="A228883" t="s">
        <v>1968</v>
      </c>
      <c r="B228883" t="s">
        <v>1076</v>
      </c>
      <c r="C228883" t="s">
        <v>29</v>
      </c>
      <c r="D228883">
        <v>25007</v>
      </c>
      <c r="E228883">
        <v>42</v>
      </c>
      <c r="F228883">
        <v>1</v>
      </c>
    </row>
    <row r="228884" spans="1:6" x14ac:dyDescent="0.25">
      <c r="A228884" t="s">
        <v>1968</v>
      </c>
      <c r="B228884" t="s">
        <v>223</v>
      </c>
      <c r="C228884" t="s">
        <v>29</v>
      </c>
      <c r="D228884">
        <v>25009</v>
      </c>
      <c r="E228884">
        <v>15518</v>
      </c>
      <c r="F228884">
        <v>1035</v>
      </c>
    </row>
    <row r="228885" spans="1:6" x14ac:dyDescent="0.25">
      <c r="A228885" t="s">
        <v>1968</v>
      </c>
      <c r="B228885" t="s">
        <v>399</v>
      </c>
      <c r="C228885" t="s">
        <v>29</v>
      </c>
      <c r="D228885">
        <v>25011</v>
      </c>
      <c r="E228885">
        <v>348</v>
      </c>
      <c r="F228885">
        <v>50</v>
      </c>
    </row>
    <row r="228886" spans="1:6" x14ac:dyDescent="0.25">
      <c r="A228886" t="s">
        <v>1968</v>
      </c>
      <c r="B228886" t="s">
        <v>452</v>
      </c>
      <c r="C228886" t="s">
        <v>29</v>
      </c>
      <c r="D228886">
        <v>25013</v>
      </c>
      <c r="E228886">
        <v>6431</v>
      </c>
      <c r="F228886">
        <v>632</v>
      </c>
    </row>
    <row r="228887" spans="1:6" x14ac:dyDescent="0.25">
      <c r="A228887" t="s">
        <v>1968</v>
      </c>
      <c r="B228887" t="s">
        <v>662</v>
      </c>
      <c r="C228887" t="s">
        <v>29</v>
      </c>
      <c r="D228887">
        <v>25015</v>
      </c>
      <c r="E228887">
        <v>918</v>
      </c>
      <c r="F228887">
        <v>103</v>
      </c>
    </row>
    <row r="228888" spans="1:6" x14ac:dyDescent="0.25">
      <c r="A228888" t="s">
        <v>1968</v>
      </c>
      <c r="B228888" t="s">
        <v>111</v>
      </c>
      <c r="C228888" t="s">
        <v>29</v>
      </c>
      <c r="D228888">
        <v>25017</v>
      </c>
      <c r="E228888">
        <v>23075</v>
      </c>
      <c r="F228888">
        <v>1744</v>
      </c>
    </row>
    <row r="228889" spans="1:6" x14ac:dyDescent="0.25">
      <c r="A228889" t="s">
        <v>1968</v>
      </c>
      <c r="B228889" t="s">
        <v>821</v>
      </c>
      <c r="C228889" t="s">
        <v>29</v>
      </c>
      <c r="D228889">
        <v>25019</v>
      </c>
      <c r="E228889">
        <v>13</v>
      </c>
      <c r="F228889">
        <v>0</v>
      </c>
    </row>
    <row r="228890" spans="1:6" x14ac:dyDescent="0.25">
      <c r="A228890" t="s">
        <v>1968</v>
      </c>
      <c r="B228890" t="s">
        <v>91</v>
      </c>
      <c r="C228890" t="s">
        <v>29</v>
      </c>
      <c r="D228890">
        <v>25021</v>
      </c>
      <c r="E228890">
        <v>8842</v>
      </c>
      <c r="F228890">
        <v>882</v>
      </c>
    </row>
    <row r="228891" spans="1:6" x14ac:dyDescent="0.25">
      <c r="A228891" t="s">
        <v>1968</v>
      </c>
      <c r="B228891" t="s">
        <v>453</v>
      </c>
      <c r="C228891" t="s">
        <v>29</v>
      </c>
      <c r="D228891">
        <v>25023</v>
      </c>
      <c r="E228891">
        <v>8462</v>
      </c>
      <c r="F228891">
        <v>619</v>
      </c>
    </row>
    <row r="228892" spans="1:6" x14ac:dyDescent="0.25">
      <c r="A228892" t="s">
        <v>1968</v>
      </c>
      <c r="B228892" t="s">
        <v>28</v>
      </c>
      <c r="C228892" t="s">
        <v>29</v>
      </c>
      <c r="D228892">
        <v>25025</v>
      </c>
      <c r="E228892">
        <v>19249</v>
      </c>
      <c r="F228892">
        <v>941</v>
      </c>
    </row>
    <row r="228893" spans="1:6" x14ac:dyDescent="0.25">
      <c r="A228893" t="s">
        <v>1968</v>
      </c>
      <c r="B228893" t="s">
        <v>84</v>
      </c>
      <c r="C228893" t="s">
        <v>29</v>
      </c>
      <c r="D228893">
        <v>0</v>
      </c>
      <c r="E228893">
        <v>298</v>
      </c>
      <c r="F228893">
        <v>10</v>
      </c>
    </row>
    <row r="228894" spans="1:6" x14ac:dyDescent="0.25">
      <c r="A228894" t="s">
        <v>1968</v>
      </c>
      <c r="B228894" t="s">
        <v>182</v>
      </c>
      <c r="C228894" t="s">
        <v>29</v>
      </c>
      <c r="D228894">
        <v>25027</v>
      </c>
      <c r="E228894">
        <v>11937</v>
      </c>
      <c r="F228894">
        <v>856</v>
      </c>
    </row>
    <row r="228895" spans="1:6" x14ac:dyDescent="0.25">
      <c r="A228895" t="s">
        <v>1968</v>
      </c>
      <c r="B228895" t="s">
        <v>1742</v>
      </c>
      <c r="C228895" t="s">
        <v>225</v>
      </c>
      <c r="D228895">
        <v>26001</v>
      </c>
      <c r="E228895">
        <v>21</v>
      </c>
      <c r="F228895">
        <v>1</v>
      </c>
    </row>
    <row r="228896" spans="1:6" x14ac:dyDescent="0.25">
      <c r="A228896" t="s">
        <v>1968</v>
      </c>
      <c r="B228896" t="s">
        <v>1965</v>
      </c>
      <c r="C228896" t="s">
        <v>225</v>
      </c>
      <c r="D228896">
        <v>26003</v>
      </c>
      <c r="E228896">
        <v>1</v>
      </c>
      <c r="F228896">
        <v>0</v>
      </c>
    </row>
    <row r="228897" spans="1:6" x14ac:dyDescent="0.25">
      <c r="A228897" t="s">
        <v>1968</v>
      </c>
      <c r="B228897" t="s">
        <v>822</v>
      </c>
      <c r="C228897" t="s">
        <v>225</v>
      </c>
      <c r="D228897">
        <v>26005</v>
      </c>
      <c r="E228897">
        <v>280</v>
      </c>
      <c r="F228897">
        <v>6</v>
      </c>
    </row>
    <row r="228898" spans="1:6" x14ac:dyDescent="0.25">
      <c r="A228898" t="s">
        <v>1968</v>
      </c>
      <c r="B228898" t="s">
        <v>1705</v>
      </c>
      <c r="C228898" t="s">
        <v>225</v>
      </c>
      <c r="D228898">
        <v>26007</v>
      </c>
      <c r="E228898">
        <v>115</v>
      </c>
      <c r="F228898">
        <v>12</v>
      </c>
    </row>
    <row r="228899" spans="1:6" x14ac:dyDescent="0.25">
      <c r="A228899" t="s">
        <v>1968</v>
      </c>
      <c r="B228899" t="s">
        <v>1407</v>
      </c>
      <c r="C228899" t="s">
        <v>225</v>
      </c>
      <c r="D228899">
        <v>26009</v>
      </c>
      <c r="E228899">
        <v>14</v>
      </c>
      <c r="F228899">
        <v>0</v>
      </c>
    </row>
    <row r="228900" spans="1:6" x14ac:dyDescent="0.25">
      <c r="A228900" t="s">
        <v>1968</v>
      </c>
      <c r="B228900" t="s">
        <v>1452</v>
      </c>
      <c r="C228900" t="s">
        <v>225</v>
      </c>
      <c r="D228900">
        <v>26011</v>
      </c>
      <c r="E228900">
        <v>38</v>
      </c>
      <c r="F228900">
        <v>1</v>
      </c>
    </row>
    <row r="228901" spans="1:6" x14ac:dyDescent="0.25">
      <c r="A228901" t="s">
        <v>1968</v>
      </c>
      <c r="B228901" t="s">
        <v>1751</v>
      </c>
      <c r="C228901" t="s">
        <v>225</v>
      </c>
      <c r="D228901">
        <v>26013</v>
      </c>
      <c r="E228901">
        <v>1</v>
      </c>
      <c r="F228901">
        <v>0</v>
      </c>
    </row>
    <row r="228902" spans="1:6" x14ac:dyDescent="0.25">
      <c r="A228902" t="s">
        <v>1968</v>
      </c>
      <c r="B228902" t="s">
        <v>823</v>
      </c>
      <c r="C228902" t="s">
        <v>225</v>
      </c>
      <c r="D228902">
        <v>26015</v>
      </c>
      <c r="E228902">
        <v>91</v>
      </c>
      <c r="F228902">
        <v>2</v>
      </c>
    </row>
    <row r="228903" spans="1:6" x14ac:dyDescent="0.25">
      <c r="A228903" t="s">
        <v>1968</v>
      </c>
      <c r="B228903" t="s">
        <v>352</v>
      </c>
      <c r="C228903" t="s">
        <v>225</v>
      </c>
      <c r="D228903">
        <v>26017</v>
      </c>
      <c r="E228903">
        <v>381</v>
      </c>
      <c r="F228903">
        <v>28</v>
      </c>
    </row>
    <row r="228904" spans="1:6" x14ac:dyDescent="0.25">
      <c r="A228904" t="s">
        <v>1968</v>
      </c>
      <c r="B228904" t="s">
        <v>1765</v>
      </c>
      <c r="C228904" t="s">
        <v>225</v>
      </c>
      <c r="D228904">
        <v>26019</v>
      </c>
      <c r="E228904">
        <v>5</v>
      </c>
      <c r="F228904">
        <v>0</v>
      </c>
    </row>
    <row r="228905" spans="1:6" x14ac:dyDescent="0.25">
      <c r="A228905" t="s">
        <v>1968</v>
      </c>
      <c r="B228905" t="s">
        <v>824</v>
      </c>
      <c r="C228905" t="s">
        <v>225</v>
      </c>
      <c r="D228905">
        <v>26021</v>
      </c>
      <c r="E228905">
        <v>879</v>
      </c>
      <c r="F228905">
        <v>57</v>
      </c>
    </row>
    <row r="228906" spans="1:6" x14ac:dyDescent="0.25">
      <c r="A228906" t="s">
        <v>1968</v>
      </c>
      <c r="B228906" t="s">
        <v>1453</v>
      </c>
      <c r="C228906" t="s">
        <v>225</v>
      </c>
      <c r="D228906">
        <v>26023</v>
      </c>
      <c r="E228906">
        <v>954</v>
      </c>
      <c r="F228906">
        <v>25</v>
      </c>
    </row>
    <row r="228907" spans="1:6" x14ac:dyDescent="0.25">
      <c r="A228907" t="s">
        <v>1968</v>
      </c>
      <c r="B228907" t="s">
        <v>543</v>
      </c>
      <c r="C228907" t="s">
        <v>225</v>
      </c>
      <c r="D228907">
        <v>26025</v>
      </c>
      <c r="E228907">
        <v>481</v>
      </c>
      <c r="F228907">
        <v>26</v>
      </c>
    </row>
    <row r="228908" spans="1:6" x14ac:dyDescent="0.25">
      <c r="A228908" t="s">
        <v>1968</v>
      </c>
      <c r="B228908" t="s">
        <v>305</v>
      </c>
      <c r="C228908" t="s">
        <v>225</v>
      </c>
      <c r="D228908">
        <v>26027</v>
      </c>
      <c r="E228908">
        <v>114</v>
      </c>
      <c r="F228908">
        <v>4</v>
      </c>
    </row>
    <row r="228909" spans="1:6" x14ac:dyDescent="0.25">
      <c r="A228909" t="s">
        <v>1968</v>
      </c>
      <c r="B228909" t="s">
        <v>353</v>
      </c>
      <c r="C228909" t="s">
        <v>225</v>
      </c>
      <c r="D228909">
        <v>26029</v>
      </c>
      <c r="E228909">
        <v>23</v>
      </c>
      <c r="F228909">
        <v>2</v>
      </c>
    </row>
    <row r="228910" spans="1:6" x14ac:dyDescent="0.25">
      <c r="A228910" t="s">
        <v>1968</v>
      </c>
      <c r="B228910" t="s">
        <v>1357</v>
      </c>
      <c r="C228910" t="s">
        <v>225</v>
      </c>
      <c r="D228910">
        <v>26031</v>
      </c>
      <c r="E228910">
        <v>26</v>
      </c>
      <c r="F228910">
        <v>1</v>
      </c>
    </row>
    <row r="228911" spans="1:6" x14ac:dyDescent="0.25">
      <c r="A228911" t="s">
        <v>1968</v>
      </c>
      <c r="B228911" t="s">
        <v>788</v>
      </c>
      <c r="C228911" t="s">
        <v>225</v>
      </c>
      <c r="D228911">
        <v>26033</v>
      </c>
      <c r="E228911">
        <v>4</v>
      </c>
      <c r="F228911">
        <v>0</v>
      </c>
    </row>
    <row r="228912" spans="1:6" x14ac:dyDescent="0.25">
      <c r="A228912" t="s">
        <v>1968</v>
      </c>
      <c r="B228912" t="s">
        <v>825</v>
      </c>
      <c r="C228912" t="s">
        <v>225</v>
      </c>
      <c r="D228912">
        <v>26035</v>
      </c>
      <c r="E228912">
        <v>24</v>
      </c>
      <c r="F228912">
        <v>2</v>
      </c>
    </row>
    <row r="228913" spans="1:6" x14ac:dyDescent="0.25">
      <c r="A228913" t="s">
        <v>1968</v>
      </c>
      <c r="B228913" t="s">
        <v>446</v>
      </c>
      <c r="C228913" t="s">
        <v>225</v>
      </c>
      <c r="D228913">
        <v>26037</v>
      </c>
      <c r="E228913">
        <v>188</v>
      </c>
      <c r="F228913">
        <v>11</v>
      </c>
    </row>
    <row r="228914" spans="1:6" x14ac:dyDescent="0.25">
      <c r="A228914" t="s">
        <v>1968</v>
      </c>
      <c r="B228914" t="s">
        <v>978</v>
      </c>
      <c r="C228914" t="s">
        <v>225</v>
      </c>
      <c r="D228914">
        <v>26039</v>
      </c>
      <c r="E228914">
        <v>63</v>
      </c>
      <c r="F228914">
        <v>5</v>
      </c>
    </row>
    <row r="228915" spans="1:6" x14ac:dyDescent="0.25">
      <c r="A228915" t="s">
        <v>1968</v>
      </c>
      <c r="B228915" t="s">
        <v>987</v>
      </c>
      <c r="C228915" t="s">
        <v>225</v>
      </c>
      <c r="D228915">
        <v>26041</v>
      </c>
      <c r="E228915">
        <v>21</v>
      </c>
      <c r="F228915">
        <v>2</v>
      </c>
    </row>
    <row r="228916" spans="1:6" x14ac:dyDescent="0.25">
      <c r="A228916" t="s">
        <v>1968</v>
      </c>
      <c r="B228916" t="s">
        <v>1236</v>
      </c>
      <c r="C228916" t="s">
        <v>225</v>
      </c>
      <c r="D228916">
        <v>26043</v>
      </c>
      <c r="E228916">
        <v>7</v>
      </c>
      <c r="F228916">
        <v>2</v>
      </c>
    </row>
    <row r="228917" spans="1:6" x14ac:dyDescent="0.25">
      <c r="A228917" t="s">
        <v>1968</v>
      </c>
      <c r="B228917" t="s">
        <v>663</v>
      </c>
      <c r="C228917" t="s">
        <v>225</v>
      </c>
      <c r="D228917">
        <v>26045</v>
      </c>
      <c r="E228917">
        <v>256</v>
      </c>
      <c r="F228917">
        <v>7</v>
      </c>
    </row>
    <row r="228918" spans="1:6" x14ac:dyDescent="0.25">
      <c r="A228918" t="s">
        <v>1968</v>
      </c>
      <c r="B228918" t="s">
        <v>899</v>
      </c>
      <c r="C228918" t="s">
        <v>225</v>
      </c>
      <c r="D228918">
        <v>26047</v>
      </c>
      <c r="E228918">
        <v>27</v>
      </c>
      <c r="F228918">
        <v>2</v>
      </c>
    </row>
    <row r="228919" spans="1:6" x14ac:dyDescent="0.25">
      <c r="A228919" t="s">
        <v>1968</v>
      </c>
      <c r="B228919" t="s">
        <v>664</v>
      </c>
      <c r="C228919" t="s">
        <v>225</v>
      </c>
      <c r="D228919">
        <v>26049</v>
      </c>
      <c r="E228919">
        <v>2566</v>
      </c>
      <c r="F228919">
        <v>281</v>
      </c>
    </row>
    <row r="228920" spans="1:6" x14ac:dyDescent="0.25">
      <c r="A228920" t="s">
        <v>1968</v>
      </c>
      <c r="B228920" t="s">
        <v>900</v>
      </c>
      <c r="C228920" t="s">
        <v>225</v>
      </c>
      <c r="D228920">
        <v>26051</v>
      </c>
      <c r="E228920">
        <v>20</v>
      </c>
      <c r="F228920">
        <v>1</v>
      </c>
    </row>
    <row r="228921" spans="1:6" x14ac:dyDescent="0.25">
      <c r="A228921" t="s">
        <v>1968</v>
      </c>
      <c r="B228921" t="s">
        <v>1167</v>
      </c>
      <c r="C228921" t="s">
        <v>225</v>
      </c>
      <c r="D228921">
        <v>26053</v>
      </c>
      <c r="E228921">
        <v>5</v>
      </c>
      <c r="F228921">
        <v>1</v>
      </c>
    </row>
    <row r="228922" spans="1:6" x14ac:dyDescent="0.25">
      <c r="A228922" t="s">
        <v>1968</v>
      </c>
      <c r="B228922" t="s">
        <v>901</v>
      </c>
      <c r="C228922" t="s">
        <v>225</v>
      </c>
      <c r="D228922">
        <v>26055</v>
      </c>
      <c r="E228922">
        <v>41</v>
      </c>
      <c r="F228922">
        <v>5</v>
      </c>
    </row>
    <row r="228923" spans="1:6" x14ac:dyDescent="0.25">
      <c r="A228923" t="s">
        <v>1968</v>
      </c>
      <c r="B228923" t="s">
        <v>1244</v>
      </c>
      <c r="C228923" t="s">
        <v>225</v>
      </c>
      <c r="D228923">
        <v>26057</v>
      </c>
      <c r="E228923">
        <v>94</v>
      </c>
      <c r="F228923">
        <v>12</v>
      </c>
    </row>
    <row r="228924" spans="1:6" x14ac:dyDescent="0.25">
      <c r="A228924" t="s">
        <v>1968</v>
      </c>
      <c r="B228924" t="s">
        <v>1015</v>
      </c>
      <c r="C228924" t="s">
        <v>225</v>
      </c>
      <c r="D228924">
        <v>26059</v>
      </c>
      <c r="E228924">
        <v>179</v>
      </c>
      <c r="F228924">
        <v>25</v>
      </c>
    </row>
    <row r="228925" spans="1:6" x14ac:dyDescent="0.25">
      <c r="A228925" t="s">
        <v>1968</v>
      </c>
      <c r="B228925" t="s">
        <v>1408</v>
      </c>
      <c r="C228925" t="s">
        <v>225</v>
      </c>
      <c r="D228925">
        <v>26061</v>
      </c>
      <c r="E228925">
        <v>8</v>
      </c>
      <c r="F228925">
        <v>0</v>
      </c>
    </row>
    <row r="228926" spans="1:6" x14ac:dyDescent="0.25">
      <c r="A228926" t="s">
        <v>1968</v>
      </c>
      <c r="B228926" t="s">
        <v>596</v>
      </c>
      <c r="C228926" t="s">
        <v>225</v>
      </c>
      <c r="D228926">
        <v>26063</v>
      </c>
      <c r="E228926">
        <v>60</v>
      </c>
      <c r="F228926">
        <v>1</v>
      </c>
    </row>
    <row r="228927" spans="1:6" x14ac:dyDescent="0.25">
      <c r="A228927" t="s">
        <v>1968</v>
      </c>
      <c r="B228927" t="s">
        <v>296</v>
      </c>
      <c r="C228927" t="s">
        <v>225</v>
      </c>
      <c r="D228927">
        <v>26065</v>
      </c>
      <c r="E228927">
        <v>815</v>
      </c>
      <c r="F228927">
        <v>29</v>
      </c>
    </row>
    <row r="228928" spans="1:6" x14ac:dyDescent="0.25">
      <c r="A228928" t="s">
        <v>1968</v>
      </c>
      <c r="B228928" t="s">
        <v>1168</v>
      </c>
      <c r="C228928" t="s">
        <v>225</v>
      </c>
      <c r="D228928">
        <v>26067</v>
      </c>
      <c r="E228928">
        <v>183</v>
      </c>
      <c r="F228928">
        <v>4</v>
      </c>
    </row>
    <row r="228929" spans="1:6" x14ac:dyDescent="0.25">
      <c r="A228929" t="s">
        <v>1968</v>
      </c>
      <c r="B228929" t="s">
        <v>1077</v>
      </c>
      <c r="C228929" t="s">
        <v>225</v>
      </c>
      <c r="D228929">
        <v>26069</v>
      </c>
      <c r="E228929">
        <v>112</v>
      </c>
      <c r="F228929">
        <v>10</v>
      </c>
    </row>
    <row r="228930" spans="1:6" x14ac:dyDescent="0.25">
      <c r="A228930" t="s">
        <v>1968</v>
      </c>
      <c r="B228930" t="s">
        <v>972</v>
      </c>
      <c r="C228930" t="s">
        <v>225</v>
      </c>
      <c r="D228930">
        <v>26071</v>
      </c>
      <c r="E228930">
        <v>2</v>
      </c>
      <c r="F228930">
        <v>0</v>
      </c>
    </row>
    <row r="228931" spans="1:6" x14ac:dyDescent="0.25">
      <c r="A228931" t="s">
        <v>1968</v>
      </c>
      <c r="B228931" t="s">
        <v>1016</v>
      </c>
      <c r="C228931" t="s">
        <v>225</v>
      </c>
      <c r="D228931">
        <v>26073</v>
      </c>
      <c r="E228931">
        <v>95</v>
      </c>
      <c r="F228931">
        <v>7</v>
      </c>
    </row>
    <row r="228932" spans="1:6" x14ac:dyDescent="0.25">
      <c r="A228932" t="s">
        <v>1968</v>
      </c>
      <c r="B228932" t="s">
        <v>167</v>
      </c>
      <c r="C228932" t="s">
        <v>225</v>
      </c>
      <c r="D228932">
        <v>26075</v>
      </c>
      <c r="E228932">
        <v>2051</v>
      </c>
      <c r="F228932">
        <v>52</v>
      </c>
    </row>
    <row r="228933" spans="1:6" x14ac:dyDescent="0.25">
      <c r="A228933" t="s">
        <v>1968</v>
      </c>
      <c r="B228933" t="s">
        <v>947</v>
      </c>
      <c r="C228933" t="s">
        <v>225</v>
      </c>
      <c r="D228933">
        <v>26077</v>
      </c>
      <c r="E228933">
        <v>949</v>
      </c>
      <c r="F228933">
        <v>63</v>
      </c>
    </row>
    <row r="228934" spans="1:6" x14ac:dyDescent="0.25">
      <c r="A228934" t="s">
        <v>1968</v>
      </c>
      <c r="B228934" t="s">
        <v>1017</v>
      </c>
      <c r="C228934" t="s">
        <v>225</v>
      </c>
      <c r="D228934">
        <v>26079</v>
      </c>
      <c r="E228934">
        <v>31</v>
      </c>
      <c r="F228934">
        <v>2</v>
      </c>
    </row>
    <row r="228935" spans="1:6" x14ac:dyDescent="0.25">
      <c r="A228935" t="s">
        <v>1968</v>
      </c>
      <c r="B228935" t="s">
        <v>297</v>
      </c>
      <c r="C228935" t="s">
        <v>225</v>
      </c>
      <c r="D228935">
        <v>26081</v>
      </c>
      <c r="E228935">
        <v>4426</v>
      </c>
      <c r="F228935">
        <v>114</v>
      </c>
    </row>
    <row r="228936" spans="1:6" x14ac:dyDescent="0.25">
      <c r="A228936" t="s">
        <v>1968</v>
      </c>
      <c r="B228936" t="s">
        <v>1966</v>
      </c>
      <c r="C228936" t="s">
        <v>225</v>
      </c>
      <c r="D228936">
        <v>26083</v>
      </c>
      <c r="E228936">
        <v>1</v>
      </c>
      <c r="F228936">
        <v>0</v>
      </c>
    </row>
    <row r="228937" spans="1:6" x14ac:dyDescent="0.25">
      <c r="A228937" t="s">
        <v>1968</v>
      </c>
      <c r="B228937" t="s">
        <v>251</v>
      </c>
      <c r="C228937" t="s">
        <v>225</v>
      </c>
      <c r="D228937">
        <v>26085</v>
      </c>
      <c r="E228937">
        <v>7</v>
      </c>
      <c r="F228937">
        <v>0</v>
      </c>
    </row>
    <row r="228938" spans="1:6" x14ac:dyDescent="0.25">
      <c r="A228938" t="s">
        <v>1968</v>
      </c>
      <c r="B228938" t="s">
        <v>1018</v>
      </c>
      <c r="C228938" t="s">
        <v>225</v>
      </c>
      <c r="D228938">
        <v>26087</v>
      </c>
      <c r="E228938">
        <v>517</v>
      </c>
      <c r="F228938">
        <v>38</v>
      </c>
    </row>
    <row r="228939" spans="1:6" x14ac:dyDescent="0.25">
      <c r="A228939" t="s">
        <v>1968</v>
      </c>
      <c r="B228939" t="s">
        <v>354</v>
      </c>
      <c r="C228939" t="s">
        <v>225</v>
      </c>
      <c r="D228939">
        <v>26089</v>
      </c>
      <c r="E228939">
        <v>12</v>
      </c>
      <c r="F228939">
        <v>0</v>
      </c>
    </row>
    <row r="228940" spans="1:6" x14ac:dyDescent="0.25">
      <c r="A228940" t="s">
        <v>1968</v>
      </c>
      <c r="B228940" t="s">
        <v>1078</v>
      </c>
      <c r="C228940" t="s">
        <v>225</v>
      </c>
      <c r="D228940">
        <v>26091</v>
      </c>
      <c r="E228940">
        <v>923</v>
      </c>
      <c r="F228940">
        <v>10</v>
      </c>
    </row>
    <row r="228941" spans="1:6" x14ac:dyDescent="0.25">
      <c r="A228941" t="s">
        <v>1968</v>
      </c>
      <c r="B228941" t="s">
        <v>588</v>
      </c>
      <c r="C228941" t="s">
        <v>225</v>
      </c>
      <c r="D228941">
        <v>26093</v>
      </c>
      <c r="E228941">
        <v>568</v>
      </c>
      <c r="F228941">
        <v>29</v>
      </c>
    </row>
    <row r="228942" spans="1:6" x14ac:dyDescent="0.25">
      <c r="A228942" t="s">
        <v>1968</v>
      </c>
      <c r="B228942" t="s">
        <v>1561</v>
      </c>
      <c r="C228942" t="s">
        <v>225</v>
      </c>
      <c r="D228942">
        <v>26095</v>
      </c>
      <c r="E228942">
        <v>4</v>
      </c>
      <c r="F228942">
        <v>0</v>
      </c>
    </row>
    <row r="228943" spans="1:6" x14ac:dyDescent="0.25">
      <c r="A228943" t="s">
        <v>1968</v>
      </c>
      <c r="B228943" t="s">
        <v>1485</v>
      </c>
      <c r="C228943" t="s">
        <v>225</v>
      </c>
      <c r="D228943">
        <v>26097</v>
      </c>
      <c r="E228943">
        <v>8</v>
      </c>
      <c r="F228943">
        <v>0</v>
      </c>
    </row>
    <row r="228944" spans="1:6" x14ac:dyDescent="0.25">
      <c r="A228944" t="s">
        <v>1968</v>
      </c>
      <c r="B228944" t="s">
        <v>355</v>
      </c>
      <c r="C228944" t="s">
        <v>225</v>
      </c>
      <c r="D228944">
        <v>26099</v>
      </c>
      <c r="E228944">
        <v>7255</v>
      </c>
      <c r="F228944">
        <v>886</v>
      </c>
    </row>
    <row r="228945" spans="1:6" x14ac:dyDescent="0.25">
      <c r="A228945" t="s">
        <v>1968</v>
      </c>
      <c r="B228945" t="s">
        <v>1019</v>
      </c>
      <c r="C228945" t="s">
        <v>225</v>
      </c>
      <c r="D228945">
        <v>26101</v>
      </c>
      <c r="E228945">
        <v>24</v>
      </c>
      <c r="F228945">
        <v>1</v>
      </c>
    </row>
    <row r="228946" spans="1:6" x14ac:dyDescent="0.25">
      <c r="A228946" t="s">
        <v>1968</v>
      </c>
      <c r="B228946" t="s">
        <v>1079</v>
      </c>
      <c r="C228946" t="s">
        <v>225</v>
      </c>
      <c r="D228946">
        <v>26103</v>
      </c>
      <c r="E228946">
        <v>59</v>
      </c>
      <c r="F228946">
        <v>11</v>
      </c>
    </row>
    <row r="228947" spans="1:6" x14ac:dyDescent="0.25">
      <c r="A228947" t="s">
        <v>1968</v>
      </c>
      <c r="B228947" t="s">
        <v>552</v>
      </c>
      <c r="C228947" t="s">
        <v>225</v>
      </c>
      <c r="D228947">
        <v>26105</v>
      </c>
      <c r="E228947">
        <v>38</v>
      </c>
      <c r="F228947">
        <v>0</v>
      </c>
    </row>
    <row r="228948" spans="1:6" x14ac:dyDescent="0.25">
      <c r="A228948" t="s">
        <v>1968</v>
      </c>
      <c r="B228948" t="s">
        <v>1169</v>
      </c>
      <c r="C228948" t="s">
        <v>225</v>
      </c>
      <c r="D228948">
        <v>26107</v>
      </c>
      <c r="E228948">
        <v>24</v>
      </c>
      <c r="F228948">
        <v>2</v>
      </c>
    </row>
    <row r="228949" spans="1:6" x14ac:dyDescent="0.25">
      <c r="A228949" t="s">
        <v>1968</v>
      </c>
      <c r="B228949" t="s">
        <v>1505</v>
      </c>
      <c r="C228949" t="s">
        <v>225</v>
      </c>
      <c r="D228949">
        <v>26109</v>
      </c>
      <c r="E228949">
        <v>9</v>
      </c>
      <c r="F228949">
        <v>0</v>
      </c>
    </row>
    <row r="228950" spans="1:6" x14ac:dyDescent="0.25">
      <c r="A228950" t="s">
        <v>1968</v>
      </c>
      <c r="B228950" t="s">
        <v>665</v>
      </c>
      <c r="C228950" t="s">
        <v>225</v>
      </c>
      <c r="D228950">
        <v>26111</v>
      </c>
      <c r="E228950">
        <v>145</v>
      </c>
      <c r="F228950">
        <v>9</v>
      </c>
    </row>
    <row r="228951" spans="1:6" x14ac:dyDescent="0.25">
      <c r="A228951" t="s">
        <v>1968</v>
      </c>
      <c r="B228951" t="s">
        <v>1170</v>
      </c>
      <c r="C228951" t="s">
        <v>225</v>
      </c>
      <c r="D228951">
        <v>26113</v>
      </c>
      <c r="E228951">
        <v>23</v>
      </c>
      <c r="F228951">
        <v>1</v>
      </c>
    </row>
    <row r="228952" spans="1:6" x14ac:dyDescent="0.25">
      <c r="A228952" t="s">
        <v>1968</v>
      </c>
      <c r="B228952" t="s">
        <v>206</v>
      </c>
      <c r="C228952" t="s">
        <v>225</v>
      </c>
      <c r="D228952">
        <v>26115</v>
      </c>
      <c r="E228952">
        <v>562</v>
      </c>
      <c r="F228952">
        <v>21</v>
      </c>
    </row>
    <row r="228953" spans="1:6" x14ac:dyDescent="0.25">
      <c r="A228953" t="s">
        <v>1968</v>
      </c>
      <c r="B228953" t="s">
        <v>298</v>
      </c>
      <c r="C228953" t="s">
        <v>225</v>
      </c>
      <c r="D228953">
        <v>26117</v>
      </c>
      <c r="E228953">
        <v>82</v>
      </c>
      <c r="F228953">
        <v>1</v>
      </c>
    </row>
    <row r="228954" spans="1:6" x14ac:dyDescent="0.25">
      <c r="A228954" t="s">
        <v>1968</v>
      </c>
      <c r="B228954" t="s">
        <v>1727</v>
      </c>
      <c r="C228954" t="s">
        <v>225</v>
      </c>
      <c r="D228954">
        <v>26119</v>
      </c>
      <c r="E228954">
        <v>5</v>
      </c>
      <c r="F228954">
        <v>0</v>
      </c>
    </row>
    <row r="228955" spans="1:6" x14ac:dyDescent="0.25">
      <c r="A228955" t="s">
        <v>1968</v>
      </c>
      <c r="B228955" t="s">
        <v>948</v>
      </c>
      <c r="C228955" t="s">
        <v>225</v>
      </c>
      <c r="D228955">
        <v>26121</v>
      </c>
      <c r="E228955">
        <v>733</v>
      </c>
      <c r="F228955">
        <v>40</v>
      </c>
    </row>
    <row r="228956" spans="1:6" x14ac:dyDescent="0.25">
      <c r="A228956" t="s">
        <v>1968</v>
      </c>
      <c r="B228956" t="s">
        <v>949</v>
      </c>
      <c r="C228956" t="s">
        <v>225</v>
      </c>
      <c r="D228956">
        <v>26123</v>
      </c>
      <c r="E228956">
        <v>125</v>
      </c>
      <c r="F228956">
        <v>0</v>
      </c>
    </row>
    <row r="228957" spans="1:6" x14ac:dyDescent="0.25">
      <c r="A228957" t="s">
        <v>1968</v>
      </c>
      <c r="B228957" t="s">
        <v>224</v>
      </c>
      <c r="C228957" t="s">
        <v>225</v>
      </c>
      <c r="D228957">
        <v>26125</v>
      </c>
      <c r="E228957">
        <v>11286</v>
      </c>
      <c r="F228957">
        <v>1062</v>
      </c>
    </row>
    <row r="228958" spans="1:6" x14ac:dyDescent="0.25">
      <c r="A228958" t="s">
        <v>1968</v>
      </c>
      <c r="B228958" t="s">
        <v>1171</v>
      </c>
      <c r="C228958" t="s">
        <v>225</v>
      </c>
      <c r="D228958">
        <v>26127</v>
      </c>
      <c r="E228958">
        <v>105</v>
      </c>
      <c r="F228958">
        <v>3</v>
      </c>
    </row>
    <row r="228959" spans="1:6" x14ac:dyDescent="0.25">
      <c r="A228959" t="s">
        <v>1968</v>
      </c>
      <c r="B228959" t="s">
        <v>1172</v>
      </c>
      <c r="C228959" t="s">
        <v>225</v>
      </c>
      <c r="D228959">
        <v>26129</v>
      </c>
      <c r="E228959">
        <v>32</v>
      </c>
      <c r="F228959">
        <v>2</v>
      </c>
    </row>
    <row r="228960" spans="1:6" x14ac:dyDescent="0.25">
      <c r="A228960" t="s">
        <v>1968</v>
      </c>
      <c r="B228960" t="s">
        <v>340</v>
      </c>
      <c r="C228960" t="s">
        <v>225</v>
      </c>
      <c r="D228960">
        <v>26133</v>
      </c>
      <c r="E228960">
        <v>18</v>
      </c>
      <c r="F228960">
        <v>0</v>
      </c>
    </row>
    <row r="228961" spans="1:6" x14ac:dyDescent="0.25">
      <c r="A228961" t="s">
        <v>1968</v>
      </c>
      <c r="B228961" t="s">
        <v>1454</v>
      </c>
      <c r="C228961" t="s">
        <v>225</v>
      </c>
      <c r="D228961">
        <v>26135</v>
      </c>
      <c r="E228961">
        <v>8</v>
      </c>
      <c r="F228961">
        <v>1</v>
      </c>
    </row>
    <row r="228962" spans="1:6" x14ac:dyDescent="0.25">
      <c r="A228962" t="s">
        <v>1968</v>
      </c>
      <c r="B228962" t="s">
        <v>525</v>
      </c>
      <c r="C228962" t="s">
        <v>225</v>
      </c>
      <c r="D228962">
        <v>26137</v>
      </c>
      <c r="E228962">
        <v>131</v>
      </c>
      <c r="F228962">
        <v>10</v>
      </c>
    </row>
    <row r="228963" spans="1:6" x14ac:dyDescent="0.25">
      <c r="A228963" t="s">
        <v>1968</v>
      </c>
      <c r="B228963" t="s">
        <v>454</v>
      </c>
      <c r="C228963" t="s">
        <v>225</v>
      </c>
      <c r="D228963">
        <v>26139</v>
      </c>
      <c r="E228963">
        <v>938</v>
      </c>
      <c r="F228963">
        <v>50</v>
      </c>
    </row>
    <row r="228964" spans="1:6" x14ac:dyDescent="0.25">
      <c r="A228964" t="s">
        <v>1968</v>
      </c>
      <c r="B228964" t="s">
        <v>1627</v>
      </c>
      <c r="C228964" t="s">
        <v>225</v>
      </c>
      <c r="D228964">
        <v>26141</v>
      </c>
      <c r="E228964">
        <v>12</v>
      </c>
      <c r="F228964">
        <v>0</v>
      </c>
    </row>
    <row r="228965" spans="1:6" x14ac:dyDescent="0.25">
      <c r="A228965" t="s">
        <v>1968</v>
      </c>
      <c r="B228965" t="s">
        <v>902</v>
      </c>
      <c r="C228965" t="s">
        <v>225</v>
      </c>
      <c r="D228965">
        <v>26143</v>
      </c>
      <c r="E228965">
        <v>25</v>
      </c>
      <c r="F228965">
        <v>0</v>
      </c>
    </row>
    <row r="228966" spans="1:6" x14ac:dyDescent="0.25">
      <c r="A228966" t="s">
        <v>1968</v>
      </c>
      <c r="B228966" t="s">
        <v>826</v>
      </c>
      <c r="C228966" t="s">
        <v>225</v>
      </c>
      <c r="D228966">
        <v>26145</v>
      </c>
      <c r="E228966">
        <v>1148</v>
      </c>
      <c r="F228966">
        <v>117</v>
      </c>
    </row>
    <row r="228967" spans="1:6" x14ac:dyDescent="0.25">
      <c r="A228967" t="s">
        <v>1968</v>
      </c>
      <c r="B228967" t="s">
        <v>1080</v>
      </c>
      <c r="C228967" t="s">
        <v>225</v>
      </c>
      <c r="D228967">
        <v>26151</v>
      </c>
      <c r="E228967">
        <v>43</v>
      </c>
      <c r="F228967">
        <v>6</v>
      </c>
    </row>
    <row r="228968" spans="1:6" x14ac:dyDescent="0.25">
      <c r="A228968" t="s">
        <v>1968</v>
      </c>
      <c r="B228968" t="s">
        <v>1662</v>
      </c>
      <c r="C228968" t="s">
        <v>225</v>
      </c>
      <c r="D228968">
        <v>26153</v>
      </c>
      <c r="E228968">
        <v>4</v>
      </c>
      <c r="F228968">
        <v>0</v>
      </c>
    </row>
    <row r="228969" spans="1:6" x14ac:dyDescent="0.25">
      <c r="A228969" t="s">
        <v>1968</v>
      </c>
      <c r="B228969" t="s">
        <v>1173</v>
      </c>
      <c r="C228969" t="s">
        <v>225</v>
      </c>
      <c r="D228969">
        <v>26155</v>
      </c>
      <c r="E228969">
        <v>264</v>
      </c>
      <c r="F228969">
        <v>27</v>
      </c>
    </row>
    <row r="228970" spans="1:6" x14ac:dyDescent="0.25">
      <c r="A228970" t="s">
        <v>1968</v>
      </c>
      <c r="B228970" t="s">
        <v>299</v>
      </c>
      <c r="C228970" t="s">
        <v>225</v>
      </c>
      <c r="D228970">
        <v>26147</v>
      </c>
      <c r="E228970">
        <v>517</v>
      </c>
      <c r="F228970">
        <v>45</v>
      </c>
    </row>
    <row r="228971" spans="1:6" x14ac:dyDescent="0.25">
      <c r="A228971" t="s">
        <v>1968</v>
      </c>
      <c r="B228971" t="s">
        <v>253</v>
      </c>
      <c r="C228971" t="s">
        <v>225</v>
      </c>
      <c r="D228971">
        <v>26149</v>
      </c>
      <c r="E228971">
        <v>171</v>
      </c>
      <c r="F228971">
        <v>3</v>
      </c>
    </row>
    <row r="228972" spans="1:6" x14ac:dyDescent="0.25">
      <c r="A228972" t="s">
        <v>1968</v>
      </c>
      <c r="B228972" t="s">
        <v>827</v>
      </c>
      <c r="C228972" t="s">
        <v>225</v>
      </c>
      <c r="D228972">
        <v>26157</v>
      </c>
      <c r="E228972">
        <v>208</v>
      </c>
      <c r="F228972">
        <v>25</v>
      </c>
    </row>
    <row r="228973" spans="1:6" x14ac:dyDescent="0.25">
      <c r="A228973" t="s">
        <v>1968</v>
      </c>
      <c r="B228973" t="s">
        <v>84</v>
      </c>
      <c r="C228973" t="s">
        <v>225</v>
      </c>
      <c r="D228973">
        <v>0</v>
      </c>
      <c r="E228973">
        <v>232</v>
      </c>
      <c r="F228973">
        <v>4</v>
      </c>
    </row>
    <row r="228974" spans="1:6" x14ac:dyDescent="0.25">
      <c r="A228974" t="s">
        <v>1968</v>
      </c>
      <c r="B228974" t="s">
        <v>626</v>
      </c>
      <c r="C228974" t="s">
        <v>225</v>
      </c>
      <c r="D228974">
        <v>26159</v>
      </c>
      <c r="E228974">
        <v>200</v>
      </c>
      <c r="F228974">
        <v>7</v>
      </c>
    </row>
    <row r="228975" spans="1:6" x14ac:dyDescent="0.25">
      <c r="A228975" t="s">
        <v>1968</v>
      </c>
      <c r="B228975" t="s">
        <v>300</v>
      </c>
      <c r="C228975" t="s">
        <v>225</v>
      </c>
      <c r="D228975">
        <v>26161</v>
      </c>
      <c r="E228975">
        <v>2062</v>
      </c>
      <c r="F228975">
        <v>111</v>
      </c>
    </row>
    <row r="228976" spans="1:6" x14ac:dyDescent="0.25">
      <c r="A228976" t="s">
        <v>1968</v>
      </c>
      <c r="B228976" t="s">
        <v>143</v>
      </c>
      <c r="C228976" t="s">
        <v>225</v>
      </c>
      <c r="D228976">
        <v>26163</v>
      </c>
      <c r="E228976">
        <v>21683</v>
      </c>
      <c r="F228976">
        <v>2666</v>
      </c>
    </row>
    <row r="228977" spans="1:6" x14ac:dyDescent="0.25">
      <c r="A228977" t="s">
        <v>1968</v>
      </c>
      <c r="B228977" t="s">
        <v>828</v>
      </c>
      <c r="C228977" t="s">
        <v>225</v>
      </c>
      <c r="D228977">
        <v>26165</v>
      </c>
      <c r="E228977">
        <v>19</v>
      </c>
      <c r="F228977">
        <v>3</v>
      </c>
    </row>
    <row r="228978" spans="1:6" x14ac:dyDescent="0.25">
      <c r="A228978" t="s">
        <v>1968</v>
      </c>
      <c r="B228978" t="s">
        <v>1758</v>
      </c>
      <c r="C228978" t="s">
        <v>135</v>
      </c>
      <c r="D228978">
        <v>27001</v>
      </c>
      <c r="E228978">
        <v>13</v>
      </c>
      <c r="F228978">
        <v>0</v>
      </c>
    </row>
    <row r="228979" spans="1:6" x14ac:dyDescent="0.25">
      <c r="A228979" t="s">
        <v>1968</v>
      </c>
      <c r="B228979" t="s">
        <v>226</v>
      </c>
      <c r="C228979" t="s">
        <v>135</v>
      </c>
      <c r="D228979">
        <v>27003</v>
      </c>
      <c r="E228979">
        <v>1691</v>
      </c>
      <c r="F228979">
        <v>88</v>
      </c>
    </row>
    <row r="228980" spans="1:6" x14ac:dyDescent="0.25">
      <c r="A228980" t="s">
        <v>1968</v>
      </c>
      <c r="B228980" t="s">
        <v>1706</v>
      </c>
      <c r="C228980" t="s">
        <v>135</v>
      </c>
      <c r="D228980">
        <v>27005</v>
      </c>
      <c r="E228980">
        <v>47</v>
      </c>
      <c r="F228980">
        <v>0</v>
      </c>
    </row>
    <row r="228981" spans="1:6" x14ac:dyDescent="0.25">
      <c r="A228981" t="s">
        <v>1968</v>
      </c>
      <c r="B228981" t="s">
        <v>1245</v>
      </c>
      <c r="C228981" t="s">
        <v>135</v>
      </c>
      <c r="D228981">
        <v>27007</v>
      </c>
      <c r="E228981">
        <v>21</v>
      </c>
      <c r="F228981">
        <v>0</v>
      </c>
    </row>
    <row r="228982" spans="1:6" x14ac:dyDescent="0.25">
      <c r="A228982" t="s">
        <v>1968</v>
      </c>
      <c r="B228982" t="s">
        <v>488</v>
      </c>
      <c r="C228982" t="s">
        <v>135</v>
      </c>
      <c r="D228982">
        <v>27009</v>
      </c>
      <c r="E228982">
        <v>190</v>
      </c>
      <c r="F228982">
        <v>3</v>
      </c>
    </row>
    <row r="228983" spans="1:6" x14ac:dyDescent="0.25">
      <c r="A228983" t="s">
        <v>1968</v>
      </c>
      <c r="B228983" t="s">
        <v>950</v>
      </c>
      <c r="C228983" t="s">
        <v>135</v>
      </c>
      <c r="D228983">
        <v>27011</v>
      </c>
      <c r="E228983">
        <v>12</v>
      </c>
      <c r="F228983">
        <v>0</v>
      </c>
    </row>
    <row r="228984" spans="1:6" x14ac:dyDescent="0.25">
      <c r="A228984" t="s">
        <v>1968</v>
      </c>
      <c r="B228984" t="s">
        <v>489</v>
      </c>
      <c r="C228984" t="s">
        <v>135</v>
      </c>
      <c r="D228984">
        <v>27013</v>
      </c>
      <c r="E228984">
        <v>159</v>
      </c>
      <c r="F228984">
        <v>1</v>
      </c>
    </row>
    <row r="228985" spans="1:6" x14ac:dyDescent="0.25">
      <c r="A228985" t="s">
        <v>1968</v>
      </c>
      <c r="B228985" t="s">
        <v>612</v>
      </c>
      <c r="C228985" t="s">
        <v>135</v>
      </c>
      <c r="D228985">
        <v>27015</v>
      </c>
      <c r="E228985">
        <v>18</v>
      </c>
      <c r="F228985">
        <v>2</v>
      </c>
    </row>
    <row r="228986" spans="1:6" x14ac:dyDescent="0.25">
      <c r="A228986" t="s">
        <v>1968</v>
      </c>
      <c r="B228986" t="s">
        <v>1455</v>
      </c>
      <c r="C228986" t="s">
        <v>135</v>
      </c>
      <c r="D228986">
        <v>27017</v>
      </c>
      <c r="E228986">
        <v>80</v>
      </c>
      <c r="F228986">
        <v>0</v>
      </c>
    </row>
    <row r="228987" spans="1:6" x14ac:dyDescent="0.25">
      <c r="A228987" t="s">
        <v>1968</v>
      </c>
      <c r="B228987" t="s">
        <v>183</v>
      </c>
      <c r="C228987" t="s">
        <v>135</v>
      </c>
      <c r="D228987">
        <v>27019</v>
      </c>
      <c r="E228987">
        <v>268</v>
      </c>
      <c r="F228987">
        <v>2</v>
      </c>
    </row>
    <row r="228988" spans="1:6" x14ac:dyDescent="0.25">
      <c r="A228988" t="s">
        <v>1968</v>
      </c>
      <c r="B228988" t="s">
        <v>305</v>
      </c>
      <c r="C228988" t="s">
        <v>135</v>
      </c>
      <c r="D228988">
        <v>27021</v>
      </c>
      <c r="E228988">
        <v>11</v>
      </c>
      <c r="F228988">
        <v>2</v>
      </c>
    </row>
    <row r="228989" spans="1:6" x14ac:dyDescent="0.25">
      <c r="A228989" t="s">
        <v>1968</v>
      </c>
      <c r="B228989" t="s">
        <v>788</v>
      </c>
      <c r="C228989" t="s">
        <v>135</v>
      </c>
      <c r="D228989">
        <v>27023</v>
      </c>
      <c r="E228989">
        <v>55</v>
      </c>
      <c r="F228989">
        <v>1</v>
      </c>
    </row>
    <row r="228990" spans="1:6" x14ac:dyDescent="0.25">
      <c r="A228990" t="s">
        <v>1968</v>
      </c>
      <c r="B228990" t="s">
        <v>738</v>
      </c>
      <c r="C228990" t="s">
        <v>135</v>
      </c>
      <c r="D228990">
        <v>27025</v>
      </c>
      <c r="E228990">
        <v>77</v>
      </c>
      <c r="F228990">
        <v>1</v>
      </c>
    </row>
    <row r="228991" spans="1:6" x14ac:dyDescent="0.25">
      <c r="A228991" t="s">
        <v>1968</v>
      </c>
      <c r="B228991" t="s">
        <v>287</v>
      </c>
      <c r="C228991" t="s">
        <v>135</v>
      </c>
      <c r="D228991">
        <v>27027</v>
      </c>
      <c r="E228991">
        <v>503</v>
      </c>
      <c r="F228991">
        <v>36</v>
      </c>
    </row>
    <row r="228992" spans="1:6" x14ac:dyDescent="0.25">
      <c r="A228992" t="s">
        <v>1968</v>
      </c>
      <c r="B228992" t="s">
        <v>1304</v>
      </c>
      <c r="C228992" t="s">
        <v>135</v>
      </c>
      <c r="D228992">
        <v>27029</v>
      </c>
      <c r="E228992">
        <v>3</v>
      </c>
      <c r="F228992">
        <v>0</v>
      </c>
    </row>
    <row r="228993" spans="1:6" x14ac:dyDescent="0.25">
      <c r="A228993" t="s">
        <v>1968</v>
      </c>
      <c r="B228993" t="s">
        <v>1358</v>
      </c>
      <c r="C228993" t="s">
        <v>135</v>
      </c>
      <c r="D228993">
        <v>27033</v>
      </c>
      <c r="E228993">
        <v>101</v>
      </c>
      <c r="F228993">
        <v>0</v>
      </c>
    </row>
    <row r="228994" spans="1:6" x14ac:dyDescent="0.25">
      <c r="A228994" t="s">
        <v>1968</v>
      </c>
      <c r="B228994" t="s">
        <v>1486</v>
      </c>
      <c r="C228994" t="s">
        <v>135</v>
      </c>
      <c r="D228994">
        <v>27035</v>
      </c>
      <c r="E228994">
        <v>88</v>
      </c>
      <c r="F228994">
        <v>9</v>
      </c>
    </row>
    <row r="228995" spans="1:6" x14ac:dyDescent="0.25">
      <c r="A228995" t="s">
        <v>1968</v>
      </c>
      <c r="B228995" t="s">
        <v>301</v>
      </c>
      <c r="C228995" t="s">
        <v>135</v>
      </c>
      <c r="D228995">
        <v>27037</v>
      </c>
      <c r="E228995">
        <v>1648</v>
      </c>
      <c r="F228995">
        <v>72</v>
      </c>
    </row>
    <row r="228996" spans="1:6" x14ac:dyDescent="0.25">
      <c r="A228996" t="s">
        <v>1968</v>
      </c>
      <c r="B228996" t="s">
        <v>829</v>
      </c>
      <c r="C228996" t="s">
        <v>135</v>
      </c>
      <c r="D228996">
        <v>27039</v>
      </c>
      <c r="E228996">
        <v>58</v>
      </c>
      <c r="F228996">
        <v>0</v>
      </c>
    </row>
    <row r="228997" spans="1:6" x14ac:dyDescent="0.25">
      <c r="A228997" t="s">
        <v>1968</v>
      </c>
      <c r="B228997" t="s">
        <v>52</v>
      </c>
      <c r="C228997" t="s">
        <v>135</v>
      </c>
      <c r="D228997">
        <v>27041</v>
      </c>
      <c r="E228997">
        <v>49</v>
      </c>
      <c r="F228997">
        <v>0</v>
      </c>
    </row>
    <row r="228998" spans="1:6" x14ac:dyDescent="0.25">
      <c r="A228998" t="s">
        <v>1968</v>
      </c>
      <c r="B228998" t="s">
        <v>1246</v>
      </c>
      <c r="C228998" t="s">
        <v>135</v>
      </c>
      <c r="D228998">
        <v>27043</v>
      </c>
      <c r="E228998">
        <v>25</v>
      </c>
      <c r="F228998">
        <v>0</v>
      </c>
    </row>
    <row r="228999" spans="1:6" x14ac:dyDescent="0.25">
      <c r="A228999" t="s">
        <v>1968</v>
      </c>
      <c r="B228999" t="s">
        <v>739</v>
      </c>
      <c r="C228999" t="s">
        <v>135</v>
      </c>
      <c r="D228999">
        <v>27045</v>
      </c>
      <c r="E228999">
        <v>20</v>
      </c>
      <c r="F228999">
        <v>1</v>
      </c>
    </row>
    <row r="229000" spans="1:6" x14ac:dyDescent="0.25">
      <c r="A229000" t="s">
        <v>1968</v>
      </c>
      <c r="B229000" t="s">
        <v>1487</v>
      </c>
      <c r="C229000" t="s">
        <v>135</v>
      </c>
      <c r="D229000">
        <v>27047</v>
      </c>
      <c r="E229000">
        <v>217</v>
      </c>
      <c r="F229000">
        <v>0</v>
      </c>
    </row>
    <row r="229001" spans="1:6" x14ac:dyDescent="0.25">
      <c r="A229001" t="s">
        <v>1968</v>
      </c>
      <c r="B229001" t="s">
        <v>1081</v>
      </c>
      <c r="C229001" t="s">
        <v>135</v>
      </c>
      <c r="D229001">
        <v>27049</v>
      </c>
      <c r="E229001">
        <v>92</v>
      </c>
      <c r="F229001">
        <v>7</v>
      </c>
    </row>
    <row r="229002" spans="1:6" x14ac:dyDescent="0.25">
      <c r="A229002" t="s">
        <v>1968</v>
      </c>
      <c r="B229002" t="s">
        <v>377</v>
      </c>
      <c r="C229002" t="s">
        <v>135</v>
      </c>
      <c r="D229002">
        <v>27051</v>
      </c>
      <c r="E229002">
        <v>6</v>
      </c>
      <c r="F229002">
        <v>0</v>
      </c>
    </row>
    <row r="229003" spans="1:6" x14ac:dyDescent="0.25">
      <c r="A229003" t="s">
        <v>1968</v>
      </c>
      <c r="B229003" t="s">
        <v>302</v>
      </c>
      <c r="C229003" t="s">
        <v>135</v>
      </c>
      <c r="D229003">
        <v>27053</v>
      </c>
      <c r="E229003">
        <v>9934</v>
      </c>
      <c r="F229003">
        <v>708</v>
      </c>
    </row>
    <row r="229004" spans="1:6" x14ac:dyDescent="0.25">
      <c r="A229004" t="s">
        <v>1968</v>
      </c>
      <c r="B229004" t="s">
        <v>568</v>
      </c>
      <c r="C229004" t="s">
        <v>135</v>
      </c>
      <c r="D229004">
        <v>27055</v>
      </c>
      <c r="E229004">
        <v>5</v>
      </c>
      <c r="F229004">
        <v>0</v>
      </c>
    </row>
    <row r="229005" spans="1:6" x14ac:dyDescent="0.25">
      <c r="A229005" t="s">
        <v>1968</v>
      </c>
      <c r="B229005" t="s">
        <v>1910</v>
      </c>
      <c r="C229005" t="s">
        <v>135</v>
      </c>
      <c r="D229005">
        <v>27057</v>
      </c>
      <c r="E229005">
        <v>5</v>
      </c>
      <c r="F229005">
        <v>0</v>
      </c>
    </row>
    <row r="229006" spans="1:6" x14ac:dyDescent="0.25">
      <c r="A229006" t="s">
        <v>1968</v>
      </c>
      <c r="B229006" t="s">
        <v>1359</v>
      </c>
      <c r="C229006" t="s">
        <v>135</v>
      </c>
      <c r="D229006">
        <v>27059</v>
      </c>
      <c r="E229006">
        <v>48</v>
      </c>
      <c r="F229006">
        <v>0</v>
      </c>
    </row>
    <row r="229007" spans="1:6" x14ac:dyDescent="0.25">
      <c r="A229007" t="s">
        <v>1968</v>
      </c>
      <c r="B229007" t="s">
        <v>1409</v>
      </c>
      <c r="C229007" t="s">
        <v>135</v>
      </c>
      <c r="D229007">
        <v>27061</v>
      </c>
      <c r="E229007">
        <v>58</v>
      </c>
      <c r="F229007">
        <v>12</v>
      </c>
    </row>
    <row r="229008" spans="1:6" x14ac:dyDescent="0.25">
      <c r="A229008" t="s">
        <v>1968</v>
      </c>
      <c r="B229008" t="s">
        <v>167</v>
      </c>
      <c r="C229008" t="s">
        <v>135</v>
      </c>
      <c r="D229008">
        <v>27063</v>
      </c>
      <c r="E229008">
        <v>43</v>
      </c>
      <c r="F229008">
        <v>0</v>
      </c>
    </row>
    <row r="229009" spans="1:6" x14ac:dyDescent="0.25">
      <c r="A229009" t="s">
        <v>1968</v>
      </c>
      <c r="B229009" t="s">
        <v>1831</v>
      </c>
      <c r="C229009" t="s">
        <v>135</v>
      </c>
      <c r="D229009">
        <v>27065</v>
      </c>
      <c r="E229009">
        <v>13</v>
      </c>
      <c r="F229009">
        <v>1</v>
      </c>
    </row>
    <row r="229010" spans="1:6" x14ac:dyDescent="0.25">
      <c r="A229010" t="s">
        <v>1968</v>
      </c>
      <c r="B229010" t="s">
        <v>1174</v>
      </c>
      <c r="C229010" t="s">
        <v>135</v>
      </c>
      <c r="D229010">
        <v>27067</v>
      </c>
      <c r="E229010">
        <v>541</v>
      </c>
      <c r="F229010">
        <v>1</v>
      </c>
    </row>
    <row r="229011" spans="1:6" x14ac:dyDescent="0.25">
      <c r="A229011" t="s">
        <v>1968</v>
      </c>
      <c r="B229011" t="s">
        <v>1766</v>
      </c>
      <c r="C229011" t="s">
        <v>135</v>
      </c>
      <c r="D229011">
        <v>27069</v>
      </c>
      <c r="E229011">
        <v>1</v>
      </c>
      <c r="F229011">
        <v>0</v>
      </c>
    </row>
    <row r="229012" spans="1:6" x14ac:dyDescent="0.25">
      <c r="A229012" t="s">
        <v>1968</v>
      </c>
      <c r="B229012" t="s">
        <v>1521</v>
      </c>
      <c r="C229012" t="s">
        <v>135</v>
      </c>
      <c r="D229012">
        <v>27071</v>
      </c>
      <c r="E229012">
        <v>9</v>
      </c>
      <c r="F229012">
        <v>0</v>
      </c>
    </row>
    <row r="229013" spans="1:6" x14ac:dyDescent="0.25">
      <c r="A229013" t="s">
        <v>1968</v>
      </c>
      <c r="B229013" t="s">
        <v>951</v>
      </c>
      <c r="C229013" t="s">
        <v>135</v>
      </c>
      <c r="D229013">
        <v>27073</v>
      </c>
      <c r="E229013">
        <v>3</v>
      </c>
      <c r="F229013">
        <v>0</v>
      </c>
    </row>
    <row r="229014" spans="1:6" x14ac:dyDescent="0.25">
      <c r="A229014" t="s">
        <v>1968</v>
      </c>
      <c r="B229014" t="s">
        <v>251</v>
      </c>
      <c r="C229014" t="s">
        <v>135</v>
      </c>
      <c r="D229014">
        <v>27075</v>
      </c>
      <c r="E229014">
        <v>1</v>
      </c>
      <c r="F229014">
        <v>0</v>
      </c>
    </row>
    <row r="229015" spans="1:6" x14ac:dyDescent="0.25">
      <c r="A229015" t="s">
        <v>1968</v>
      </c>
      <c r="B229015" t="s">
        <v>903</v>
      </c>
      <c r="C229015" t="s">
        <v>135</v>
      </c>
      <c r="D229015">
        <v>27079</v>
      </c>
      <c r="E229015">
        <v>51</v>
      </c>
      <c r="F229015">
        <v>1</v>
      </c>
    </row>
    <row r="229016" spans="1:6" x14ac:dyDescent="0.25">
      <c r="A229016" t="s">
        <v>1968</v>
      </c>
      <c r="B229016" t="s">
        <v>450</v>
      </c>
      <c r="C229016" t="s">
        <v>135</v>
      </c>
      <c r="D229016">
        <v>27081</v>
      </c>
      <c r="E229016">
        <v>6</v>
      </c>
      <c r="F229016">
        <v>0</v>
      </c>
    </row>
    <row r="229017" spans="1:6" x14ac:dyDescent="0.25">
      <c r="A229017" t="s">
        <v>1968</v>
      </c>
      <c r="B229017" t="s">
        <v>521</v>
      </c>
      <c r="C229017" t="s">
        <v>135</v>
      </c>
      <c r="D229017">
        <v>27083</v>
      </c>
      <c r="E229017">
        <v>183</v>
      </c>
      <c r="F229017">
        <v>2</v>
      </c>
    </row>
    <row r="229018" spans="1:6" x14ac:dyDescent="0.25">
      <c r="A229018" t="s">
        <v>1968</v>
      </c>
      <c r="B229018" t="s">
        <v>1247</v>
      </c>
      <c r="C229018" t="s">
        <v>135</v>
      </c>
      <c r="D229018">
        <v>27087</v>
      </c>
      <c r="E229018">
        <v>6</v>
      </c>
      <c r="F229018">
        <v>1</v>
      </c>
    </row>
    <row r="229019" spans="1:6" x14ac:dyDescent="0.25">
      <c r="A229019" t="s">
        <v>1968</v>
      </c>
      <c r="B229019" t="s">
        <v>742</v>
      </c>
      <c r="C229019" t="s">
        <v>135</v>
      </c>
      <c r="D229019">
        <v>27089</v>
      </c>
      <c r="E229019">
        <v>12</v>
      </c>
      <c r="F229019">
        <v>0</v>
      </c>
    </row>
    <row r="229020" spans="1:6" x14ac:dyDescent="0.25">
      <c r="A229020" t="s">
        <v>1968</v>
      </c>
      <c r="B229020" t="s">
        <v>526</v>
      </c>
      <c r="C229020" t="s">
        <v>135</v>
      </c>
      <c r="D229020">
        <v>27091</v>
      </c>
      <c r="E229020">
        <v>143</v>
      </c>
      <c r="F229020">
        <v>5</v>
      </c>
    </row>
    <row r="229021" spans="1:6" x14ac:dyDescent="0.25">
      <c r="A229021" t="s">
        <v>1968</v>
      </c>
      <c r="B229021" t="s">
        <v>1588</v>
      </c>
      <c r="C229021" t="s">
        <v>135</v>
      </c>
      <c r="D229021">
        <v>27085</v>
      </c>
      <c r="E229021">
        <v>52</v>
      </c>
      <c r="F229021">
        <v>0</v>
      </c>
    </row>
    <row r="229022" spans="1:6" x14ac:dyDescent="0.25">
      <c r="A229022" t="s">
        <v>1968</v>
      </c>
      <c r="B229022" t="s">
        <v>1410</v>
      </c>
      <c r="C229022" t="s">
        <v>135</v>
      </c>
      <c r="D229022">
        <v>27093</v>
      </c>
      <c r="E229022">
        <v>49</v>
      </c>
      <c r="F229022">
        <v>1</v>
      </c>
    </row>
    <row r="229023" spans="1:6" x14ac:dyDescent="0.25">
      <c r="A229023" t="s">
        <v>1968</v>
      </c>
      <c r="B229023" t="s">
        <v>1752</v>
      </c>
      <c r="C229023" t="s">
        <v>135</v>
      </c>
      <c r="D229023">
        <v>27095</v>
      </c>
      <c r="E229023">
        <v>26</v>
      </c>
      <c r="F229023">
        <v>1</v>
      </c>
    </row>
    <row r="229024" spans="1:6" x14ac:dyDescent="0.25">
      <c r="A229024" t="s">
        <v>1968</v>
      </c>
      <c r="B229024" t="s">
        <v>1775</v>
      </c>
      <c r="C229024" t="s">
        <v>135</v>
      </c>
      <c r="D229024">
        <v>27097</v>
      </c>
      <c r="E229024">
        <v>54</v>
      </c>
      <c r="F229024">
        <v>1</v>
      </c>
    </row>
    <row r="229025" spans="1:6" x14ac:dyDescent="0.25">
      <c r="A229025" t="s">
        <v>1968</v>
      </c>
      <c r="B229025" t="s">
        <v>666</v>
      </c>
      <c r="C229025" t="s">
        <v>135</v>
      </c>
      <c r="D229025">
        <v>27099</v>
      </c>
      <c r="E229025">
        <v>638</v>
      </c>
      <c r="F229025">
        <v>2</v>
      </c>
    </row>
    <row r="229026" spans="1:6" x14ac:dyDescent="0.25">
      <c r="A229026" t="s">
        <v>1968</v>
      </c>
      <c r="B229026" t="s">
        <v>1292</v>
      </c>
      <c r="C229026" t="s">
        <v>135</v>
      </c>
      <c r="D229026">
        <v>27101</v>
      </c>
      <c r="E229026">
        <v>42</v>
      </c>
      <c r="F229026">
        <v>0</v>
      </c>
    </row>
    <row r="229027" spans="1:6" x14ac:dyDescent="0.25">
      <c r="A229027" t="s">
        <v>1968</v>
      </c>
      <c r="B229027" t="s">
        <v>527</v>
      </c>
      <c r="C229027" t="s">
        <v>135</v>
      </c>
      <c r="D229027">
        <v>27103</v>
      </c>
      <c r="E229027">
        <v>95</v>
      </c>
      <c r="F229027">
        <v>11</v>
      </c>
    </row>
    <row r="229028" spans="1:6" x14ac:dyDescent="0.25">
      <c r="A229028" t="s">
        <v>1968</v>
      </c>
      <c r="B229028" t="s">
        <v>1685</v>
      </c>
      <c r="C229028" t="s">
        <v>135</v>
      </c>
      <c r="D229028">
        <v>27105</v>
      </c>
      <c r="E229028">
        <v>1607</v>
      </c>
      <c r="F229028">
        <v>6</v>
      </c>
    </row>
    <row r="229029" spans="1:6" x14ac:dyDescent="0.25">
      <c r="A229029" t="s">
        <v>1968</v>
      </c>
      <c r="B229029" t="s">
        <v>1743</v>
      </c>
      <c r="C229029" t="s">
        <v>135</v>
      </c>
      <c r="D229029">
        <v>27107</v>
      </c>
      <c r="E229029">
        <v>17</v>
      </c>
      <c r="F229029">
        <v>0</v>
      </c>
    </row>
    <row r="229030" spans="1:6" x14ac:dyDescent="0.25">
      <c r="A229030" t="s">
        <v>1968</v>
      </c>
      <c r="B229030" t="s">
        <v>256</v>
      </c>
      <c r="C229030" t="s">
        <v>135</v>
      </c>
      <c r="D229030">
        <v>27109</v>
      </c>
      <c r="E229030">
        <v>765</v>
      </c>
      <c r="F229030">
        <v>12</v>
      </c>
    </row>
    <row r="229031" spans="1:6" x14ac:dyDescent="0.25">
      <c r="A229031" t="s">
        <v>1968</v>
      </c>
      <c r="B229031" t="s">
        <v>1360</v>
      </c>
      <c r="C229031" t="s">
        <v>135</v>
      </c>
      <c r="D229031">
        <v>27111</v>
      </c>
      <c r="E229031">
        <v>80</v>
      </c>
      <c r="F229031">
        <v>1</v>
      </c>
    </row>
    <row r="229032" spans="1:6" x14ac:dyDescent="0.25">
      <c r="A229032" t="s">
        <v>1968</v>
      </c>
      <c r="B229032" t="s">
        <v>971</v>
      </c>
      <c r="C229032" t="s">
        <v>135</v>
      </c>
      <c r="D229032">
        <v>27113</v>
      </c>
      <c r="E229032">
        <v>50</v>
      </c>
      <c r="F229032">
        <v>0</v>
      </c>
    </row>
    <row r="229033" spans="1:6" x14ac:dyDescent="0.25">
      <c r="A229033" t="s">
        <v>1968</v>
      </c>
      <c r="B229033" t="s">
        <v>1663</v>
      </c>
      <c r="C229033" t="s">
        <v>135</v>
      </c>
      <c r="D229033">
        <v>27115</v>
      </c>
      <c r="E229033">
        <v>95</v>
      </c>
      <c r="F229033">
        <v>0</v>
      </c>
    </row>
    <row r="229034" spans="1:6" x14ac:dyDescent="0.25">
      <c r="A229034" t="s">
        <v>1968</v>
      </c>
      <c r="B229034" t="s">
        <v>1611</v>
      </c>
      <c r="C229034" t="s">
        <v>135</v>
      </c>
      <c r="D229034">
        <v>27117</v>
      </c>
      <c r="E229034">
        <v>15</v>
      </c>
      <c r="F229034">
        <v>0</v>
      </c>
    </row>
    <row r="229035" spans="1:6" x14ac:dyDescent="0.25">
      <c r="A229035" t="s">
        <v>1968</v>
      </c>
      <c r="B229035" t="s">
        <v>127</v>
      </c>
      <c r="C229035" t="s">
        <v>135</v>
      </c>
      <c r="D229035">
        <v>27119</v>
      </c>
      <c r="E229035">
        <v>67</v>
      </c>
      <c r="F229035">
        <v>2</v>
      </c>
    </row>
    <row r="229036" spans="1:6" x14ac:dyDescent="0.25">
      <c r="A229036" t="s">
        <v>1968</v>
      </c>
      <c r="B229036" t="s">
        <v>623</v>
      </c>
      <c r="C229036" t="s">
        <v>135</v>
      </c>
      <c r="D229036">
        <v>27121</v>
      </c>
      <c r="E229036">
        <v>10</v>
      </c>
      <c r="F229036">
        <v>0</v>
      </c>
    </row>
    <row r="229037" spans="1:6" x14ac:dyDescent="0.25">
      <c r="A229037" t="s">
        <v>1968</v>
      </c>
      <c r="B229037" t="s">
        <v>134</v>
      </c>
      <c r="C229037" t="s">
        <v>135</v>
      </c>
      <c r="D229037">
        <v>27123</v>
      </c>
      <c r="E229037">
        <v>3813</v>
      </c>
      <c r="F229037">
        <v>180</v>
      </c>
    </row>
    <row r="229038" spans="1:6" x14ac:dyDescent="0.25">
      <c r="A229038" t="s">
        <v>1968</v>
      </c>
      <c r="B229038" t="s">
        <v>1723</v>
      </c>
      <c r="C229038" t="s">
        <v>135</v>
      </c>
      <c r="D229038">
        <v>27125</v>
      </c>
      <c r="E229038">
        <v>4</v>
      </c>
      <c r="F229038">
        <v>0</v>
      </c>
    </row>
    <row r="229039" spans="1:6" x14ac:dyDescent="0.25">
      <c r="A229039" t="s">
        <v>1968</v>
      </c>
      <c r="B229039" t="s">
        <v>1628</v>
      </c>
      <c r="C229039" t="s">
        <v>135</v>
      </c>
      <c r="D229039">
        <v>27127</v>
      </c>
      <c r="E229039">
        <v>10</v>
      </c>
      <c r="F229039">
        <v>0</v>
      </c>
    </row>
    <row r="229040" spans="1:6" x14ac:dyDescent="0.25">
      <c r="A229040" t="s">
        <v>1968</v>
      </c>
      <c r="B229040" t="s">
        <v>407</v>
      </c>
      <c r="C229040" t="s">
        <v>135</v>
      </c>
      <c r="D229040">
        <v>27129</v>
      </c>
      <c r="E229040">
        <v>9</v>
      </c>
      <c r="F229040">
        <v>0</v>
      </c>
    </row>
    <row r="229041" spans="1:6" x14ac:dyDescent="0.25">
      <c r="A229041" t="s">
        <v>1968</v>
      </c>
      <c r="B229041" t="s">
        <v>578</v>
      </c>
      <c r="C229041" t="s">
        <v>135</v>
      </c>
      <c r="D229041">
        <v>27131</v>
      </c>
      <c r="E229041">
        <v>685</v>
      </c>
      <c r="F229041">
        <v>3</v>
      </c>
    </row>
    <row r="229042" spans="1:6" x14ac:dyDescent="0.25">
      <c r="A229042" t="s">
        <v>1968</v>
      </c>
      <c r="B229042" t="s">
        <v>792</v>
      </c>
      <c r="C229042" t="s">
        <v>135</v>
      </c>
      <c r="D229042">
        <v>27133</v>
      </c>
      <c r="E229042">
        <v>23</v>
      </c>
      <c r="F229042">
        <v>0</v>
      </c>
    </row>
    <row r="229043" spans="1:6" x14ac:dyDescent="0.25">
      <c r="A229043" t="s">
        <v>1968</v>
      </c>
      <c r="B229043" t="s">
        <v>1646</v>
      </c>
      <c r="C229043" t="s">
        <v>135</v>
      </c>
      <c r="D229043">
        <v>27135</v>
      </c>
      <c r="E229043">
        <v>6</v>
      </c>
      <c r="F229043">
        <v>0</v>
      </c>
    </row>
    <row r="229044" spans="1:6" x14ac:dyDescent="0.25">
      <c r="A229044" t="s">
        <v>1968</v>
      </c>
      <c r="B229044" t="s">
        <v>649</v>
      </c>
      <c r="C229044" t="s">
        <v>135</v>
      </c>
      <c r="D229044">
        <v>27139</v>
      </c>
      <c r="E229044">
        <v>525</v>
      </c>
      <c r="F229044">
        <v>4</v>
      </c>
    </row>
    <row r="229045" spans="1:6" x14ac:dyDescent="0.25">
      <c r="A229045" t="s">
        <v>1968</v>
      </c>
      <c r="B229045" t="s">
        <v>952</v>
      </c>
      <c r="C229045" t="s">
        <v>135</v>
      </c>
      <c r="D229045">
        <v>27141</v>
      </c>
      <c r="E229045">
        <v>262</v>
      </c>
      <c r="F229045">
        <v>2</v>
      </c>
    </row>
    <row r="229046" spans="1:6" x14ac:dyDescent="0.25">
      <c r="A229046" t="s">
        <v>1968</v>
      </c>
      <c r="B229046" t="s">
        <v>1175</v>
      </c>
      <c r="C229046" t="s">
        <v>135</v>
      </c>
      <c r="D229046">
        <v>27143</v>
      </c>
      <c r="E229046">
        <v>25</v>
      </c>
      <c r="F229046">
        <v>2</v>
      </c>
    </row>
    <row r="229047" spans="1:6" x14ac:dyDescent="0.25">
      <c r="A229047" t="s">
        <v>1968</v>
      </c>
      <c r="B229047" t="s">
        <v>163</v>
      </c>
      <c r="C229047" t="s">
        <v>135</v>
      </c>
      <c r="D229047">
        <v>27137</v>
      </c>
      <c r="E229047">
        <v>123</v>
      </c>
      <c r="F229047">
        <v>14</v>
      </c>
    </row>
    <row r="229048" spans="1:6" x14ac:dyDescent="0.25">
      <c r="A229048" t="s">
        <v>1968</v>
      </c>
      <c r="B229048" t="s">
        <v>303</v>
      </c>
      <c r="C229048" t="s">
        <v>135</v>
      </c>
      <c r="D229048">
        <v>27145</v>
      </c>
      <c r="E229048">
        <v>2096</v>
      </c>
      <c r="F229048">
        <v>17</v>
      </c>
    </row>
    <row r="229049" spans="1:6" x14ac:dyDescent="0.25">
      <c r="A229049" t="s">
        <v>1968</v>
      </c>
      <c r="B229049" t="s">
        <v>830</v>
      </c>
      <c r="C229049" t="s">
        <v>135</v>
      </c>
      <c r="D229049">
        <v>27147</v>
      </c>
      <c r="E229049">
        <v>175</v>
      </c>
      <c r="F229049">
        <v>0</v>
      </c>
    </row>
    <row r="229050" spans="1:6" x14ac:dyDescent="0.25">
      <c r="A229050" t="s">
        <v>1968</v>
      </c>
      <c r="B229050" t="s">
        <v>786</v>
      </c>
      <c r="C229050" t="s">
        <v>135</v>
      </c>
      <c r="D229050">
        <v>27149</v>
      </c>
      <c r="E229050">
        <v>1</v>
      </c>
      <c r="F229050">
        <v>0</v>
      </c>
    </row>
    <row r="229051" spans="1:6" x14ac:dyDescent="0.25">
      <c r="A229051" t="s">
        <v>1968</v>
      </c>
      <c r="B229051" t="s">
        <v>1647</v>
      </c>
      <c r="C229051" t="s">
        <v>135</v>
      </c>
      <c r="D229051">
        <v>27151</v>
      </c>
      <c r="E229051">
        <v>19</v>
      </c>
      <c r="F229051">
        <v>1</v>
      </c>
    </row>
    <row r="229052" spans="1:6" x14ac:dyDescent="0.25">
      <c r="A229052" t="s">
        <v>1968</v>
      </c>
      <c r="B229052" t="s">
        <v>1264</v>
      </c>
      <c r="C229052" t="s">
        <v>135</v>
      </c>
      <c r="D229052">
        <v>27153</v>
      </c>
      <c r="E229052">
        <v>371</v>
      </c>
      <c r="F229052">
        <v>2</v>
      </c>
    </row>
    <row r="229053" spans="1:6" x14ac:dyDescent="0.25">
      <c r="A229053" t="s">
        <v>1968</v>
      </c>
      <c r="B229053" t="s">
        <v>1456</v>
      </c>
      <c r="C229053" t="s">
        <v>135</v>
      </c>
      <c r="D229053">
        <v>27155</v>
      </c>
      <c r="E229053">
        <v>5</v>
      </c>
      <c r="F229053">
        <v>0</v>
      </c>
    </row>
    <row r="229054" spans="1:6" x14ac:dyDescent="0.25">
      <c r="A229054" t="s">
        <v>1968</v>
      </c>
      <c r="B229054" t="s">
        <v>84</v>
      </c>
      <c r="C229054" t="s">
        <v>135</v>
      </c>
      <c r="D229054">
        <v>0</v>
      </c>
      <c r="E229054">
        <v>96</v>
      </c>
      <c r="F229054">
        <v>31</v>
      </c>
    </row>
    <row r="229055" spans="1:6" x14ac:dyDescent="0.25">
      <c r="A229055" t="s">
        <v>1968</v>
      </c>
      <c r="B229055" t="s">
        <v>831</v>
      </c>
      <c r="C229055" t="s">
        <v>135</v>
      </c>
      <c r="D229055">
        <v>27157</v>
      </c>
      <c r="E229055">
        <v>21</v>
      </c>
      <c r="F229055">
        <v>0</v>
      </c>
    </row>
    <row r="229056" spans="1:6" x14ac:dyDescent="0.25">
      <c r="A229056" t="s">
        <v>1968</v>
      </c>
      <c r="B229056" t="s">
        <v>1814</v>
      </c>
      <c r="C229056" t="s">
        <v>135</v>
      </c>
      <c r="D229056">
        <v>27159</v>
      </c>
      <c r="E229056">
        <v>10</v>
      </c>
      <c r="F229056">
        <v>0</v>
      </c>
    </row>
    <row r="229057" spans="1:6" x14ac:dyDescent="0.25">
      <c r="A229057" t="s">
        <v>1968</v>
      </c>
      <c r="B229057" t="s">
        <v>455</v>
      </c>
      <c r="C229057" t="s">
        <v>135</v>
      </c>
      <c r="D229057">
        <v>27161</v>
      </c>
      <c r="E229057">
        <v>33</v>
      </c>
      <c r="F229057">
        <v>0</v>
      </c>
    </row>
    <row r="229058" spans="1:6" x14ac:dyDescent="0.25">
      <c r="A229058" t="s">
        <v>1968</v>
      </c>
      <c r="B229058" t="s">
        <v>8</v>
      </c>
      <c r="C229058" t="s">
        <v>135</v>
      </c>
      <c r="D229058">
        <v>27163</v>
      </c>
      <c r="E229058">
        <v>766</v>
      </c>
      <c r="F229058">
        <v>36</v>
      </c>
    </row>
    <row r="229059" spans="1:6" x14ac:dyDescent="0.25">
      <c r="A229059" t="s">
        <v>1968</v>
      </c>
      <c r="B229059" t="s">
        <v>1411</v>
      </c>
      <c r="C229059" t="s">
        <v>135</v>
      </c>
      <c r="D229059">
        <v>27165</v>
      </c>
      <c r="E229059">
        <v>96</v>
      </c>
      <c r="F229059">
        <v>0</v>
      </c>
    </row>
    <row r="229060" spans="1:6" x14ac:dyDescent="0.25">
      <c r="A229060" t="s">
        <v>1968</v>
      </c>
      <c r="B229060" t="s">
        <v>1176</v>
      </c>
      <c r="C229060" t="s">
        <v>135</v>
      </c>
      <c r="D229060">
        <v>27167</v>
      </c>
      <c r="E229060">
        <v>12</v>
      </c>
      <c r="F229060">
        <v>3</v>
      </c>
    </row>
    <row r="229061" spans="1:6" x14ac:dyDescent="0.25">
      <c r="A229061" t="s">
        <v>1968</v>
      </c>
      <c r="B229061" t="s">
        <v>1082</v>
      </c>
      <c r="C229061" t="s">
        <v>135</v>
      </c>
      <c r="D229061">
        <v>27169</v>
      </c>
      <c r="E229061">
        <v>84</v>
      </c>
      <c r="F229061">
        <v>15</v>
      </c>
    </row>
    <row r="229062" spans="1:6" x14ac:dyDescent="0.25">
      <c r="A229062" t="s">
        <v>1968</v>
      </c>
      <c r="B229062" t="s">
        <v>356</v>
      </c>
      <c r="C229062" t="s">
        <v>135</v>
      </c>
      <c r="D229062">
        <v>27171</v>
      </c>
      <c r="E229062">
        <v>372</v>
      </c>
      <c r="F229062">
        <v>2</v>
      </c>
    </row>
    <row r="229063" spans="1:6" x14ac:dyDescent="0.25">
      <c r="A229063" t="s">
        <v>1968</v>
      </c>
      <c r="B229063" t="s">
        <v>1488</v>
      </c>
      <c r="C229063" t="s">
        <v>135</v>
      </c>
      <c r="D229063">
        <v>27173</v>
      </c>
      <c r="E229063">
        <v>8</v>
      </c>
      <c r="F229063">
        <v>0</v>
      </c>
    </row>
    <row r="229064" spans="1:6" x14ac:dyDescent="0.25">
      <c r="A229064" t="s">
        <v>1968</v>
      </c>
      <c r="B229064" t="s">
        <v>220</v>
      </c>
      <c r="C229064" t="s">
        <v>258</v>
      </c>
      <c r="D229064">
        <v>28001</v>
      </c>
      <c r="E229064">
        <v>225</v>
      </c>
      <c r="F229064">
        <v>17</v>
      </c>
    </row>
    <row r="229065" spans="1:6" x14ac:dyDescent="0.25">
      <c r="A229065" t="s">
        <v>1968</v>
      </c>
      <c r="B229065" t="s">
        <v>1412</v>
      </c>
      <c r="C229065" t="s">
        <v>258</v>
      </c>
      <c r="D229065">
        <v>28003</v>
      </c>
      <c r="E229065">
        <v>28</v>
      </c>
      <c r="F229065">
        <v>1</v>
      </c>
    </row>
    <row r="229066" spans="1:6" x14ac:dyDescent="0.25">
      <c r="A229066" t="s">
        <v>1968</v>
      </c>
      <c r="B229066" t="s">
        <v>1305</v>
      </c>
      <c r="C229066" t="s">
        <v>258</v>
      </c>
      <c r="D229066">
        <v>28005</v>
      </c>
      <c r="E229066">
        <v>67</v>
      </c>
      <c r="F229066">
        <v>2</v>
      </c>
    </row>
    <row r="229067" spans="1:6" x14ac:dyDescent="0.25">
      <c r="A229067" t="s">
        <v>1968</v>
      </c>
      <c r="B229067" t="s">
        <v>832</v>
      </c>
      <c r="C229067" t="s">
        <v>258</v>
      </c>
      <c r="D229067">
        <v>28007</v>
      </c>
      <c r="E229067">
        <v>328</v>
      </c>
      <c r="F229067">
        <v>23</v>
      </c>
    </row>
    <row r="229068" spans="1:6" x14ac:dyDescent="0.25">
      <c r="A229068" t="s">
        <v>1968</v>
      </c>
      <c r="B229068" t="s">
        <v>488</v>
      </c>
      <c r="C229068" t="s">
        <v>258</v>
      </c>
      <c r="D229068">
        <v>28009</v>
      </c>
      <c r="E229068">
        <v>17</v>
      </c>
      <c r="F229068">
        <v>0</v>
      </c>
    </row>
    <row r="229069" spans="1:6" x14ac:dyDescent="0.25">
      <c r="A229069" t="s">
        <v>1968</v>
      </c>
      <c r="B229069" t="s">
        <v>579</v>
      </c>
      <c r="C229069" t="s">
        <v>258</v>
      </c>
      <c r="D229069">
        <v>28011</v>
      </c>
      <c r="E229069">
        <v>185</v>
      </c>
      <c r="F229069">
        <v>11</v>
      </c>
    </row>
    <row r="229070" spans="1:6" x14ac:dyDescent="0.25">
      <c r="A229070" t="s">
        <v>1968</v>
      </c>
      <c r="B229070" t="s">
        <v>543</v>
      </c>
      <c r="C229070" t="s">
        <v>258</v>
      </c>
      <c r="D229070">
        <v>28013</v>
      </c>
      <c r="E229070">
        <v>77</v>
      </c>
      <c r="F229070">
        <v>4</v>
      </c>
    </row>
    <row r="229071" spans="1:6" x14ac:dyDescent="0.25">
      <c r="A229071" t="s">
        <v>1968</v>
      </c>
      <c r="B229071" t="s">
        <v>292</v>
      </c>
      <c r="C229071" t="s">
        <v>258</v>
      </c>
      <c r="D229071">
        <v>28015</v>
      </c>
      <c r="E229071">
        <v>122</v>
      </c>
      <c r="F229071">
        <v>11</v>
      </c>
    </row>
    <row r="229072" spans="1:6" x14ac:dyDescent="0.25">
      <c r="A229072" t="s">
        <v>1968</v>
      </c>
      <c r="B229072" t="s">
        <v>904</v>
      </c>
      <c r="C229072" t="s">
        <v>258</v>
      </c>
      <c r="D229072">
        <v>28017</v>
      </c>
      <c r="E229072">
        <v>163</v>
      </c>
      <c r="F229072">
        <v>15</v>
      </c>
    </row>
    <row r="229073" spans="1:6" x14ac:dyDescent="0.25">
      <c r="A229073" t="s">
        <v>1968</v>
      </c>
      <c r="B229073" t="s">
        <v>1020</v>
      </c>
      <c r="C229073" t="s">
        <v>258</v>
      </c>
      <c r="D229073">
        <v>28019</v>
      </c>
      <c r="E229073">
        <v>62</v>
      </c>
      <c r="F229073">
        <v>2</v>
      </c>
    </row>
    <row r="229074" spans="1:6" x14ac:dyDescent="0.25">
      <c r="A229074" t="s">
        <v>1968</v>
      </c>
      <c r="B229074" t="s">
        <v>815</v>
      </c>
      <c r="C229074" t="s">
        <v>258</v>
      </c>
      <c r="D229074">
        <v>28021</v>
      </c>
      <c r="E229074">
        <v>138</v>
      </c>
      <c r="F229074">
        <v>7</v>
      </c>
    </row>
    <row r="229075" spans="1:6" x14ac:dyDescent="0.25">
      <c r="A229075" t="s">
        <v>1968</v>
      </c>
      <c r="B229075" t="s">
        <v>440</v>
      </c>
      <c r="C229075" t="s">
        <v>258</v>
      </c>
      <c r="D229075">
        <v>28023</v>
      </c>
      <c r="E229075">
        <v>165</v>
      </c>
      <c r="F229075">
        <v>21</v>
      </c>
    </row>
    <row r="229076" spans="1:6" x14ac:dyDescent="0.25">
      <c r="A229076" t="s">
        <v>1968</v>
      </c>
      <c r="B229076" t="s">
        <v>287</v>
      </c>
      <c r="C229076" t="s">
        <v>258</v>
      </c>
      <c r="D229076">
        <v>28025</v>
      </c>
      <c r="E229076">
        <v>169</v>
      </c>
      <c r="F229076">
        <v>5</v>
      </c>
    </row>
    <row r="229077" spans="1:6" x14ac:dyDescent="0.25">
      <c r="A229077" t="s">
        <v>1968</v>
      </c>
      <c r="B229077" t="s">
        <v>580</v>
      </c>
      <c r="C229077" t="s">
        <v>258</v>
      </c>
      <c r="D229077">
        <v>28027</v>
      </c>
      <c r="E229077">
        <v>145</v>
      </c>
      <c r="F229077">
        <v>4</v>
      </c>
    </row>
    <row r="229078" spans="1:6" x14ac:dyDescent="0.25">
      <c r="A229078" t="s">
        <v>1968</v>
      </c>
      <c r="B229078" t="s">
        <v>357</v>
      </c>
      <c r="C229078" t="s">
        <v>258</v>
      </c>
      <c r="D229078">
        <v>28029</v>
      </c>
      <c r="E229078">
        <v>388</v>
      </c>
      <c r="F229078">
        <v>6</v>
      </c>
    </row>
    <row r="229079" spans="1:6" x14ac:dyDescent="0.25">
      <c r="A229079" t="s">
        <v>1968</v>
      </c>
      <c r="B229079" t="s">
        <v>1217</v>
      </c>
      <c r="C229079" t="s">
        <v>258</v>
      </c>
      <c r="D229079">
        <v>28031</v>
      </c>
      <c r="E229079">
        <v>201</v>
      </c>
      <c r="F229079">
        <v>2</v>
      </c>
    </row>
    <row r="229080" spans="1:6" x14ac:dyDescent="0.25">
      <c r="A229080" t="s">
        <v>1968</v>
      </c>
      <c r="B229080" t="s">
        <v>581</v>
      </c>
      <c r="C229080" t="s">
        <v>258</v>
      </c>
      <c r="D229080">
        <v>28033</v>
      </c>
      <c r="E229080">
        <v>694</v>
      </c>
      <c r="F229080">
        <v>12</v>
      </c>
    </row>
    <row r="229081" spans="1:6" x14ac:dyDescent="0.25">
      <c r="A229081" t="s">
        <v>1968</v>
      </c>
      <c r="B229081" t="s">
        <v>257</v>
      </c>
      <c r="C229081" t="s">
        <v>258</v>
      </c>
      <c r="D229081">
        <v>28035</v>
      </c>
      <c r="E229081">
        <v>672</v>
      </c>
      <c r="F229081">
        <v>41</v>
      </c>
    </row>
    <row r="229082" spans="1:6" x14ac:dyDescent="0.25">
      <c r="A229082" t="s">
        <v>1968</v>
      </c>
      <c r="B229082" t="s">
        <v>399</v>
      </c>
      <c r="C229082" t="s">
        <v>258</v>
      </c>
      <c r="D229082">
        <v>28037</v>
      </c>
      <c r="E229082">
        <v>30</v>
      </c>
      <c r="F229082">
        <v>2</v>
      </c>
    </row>
    <row r="229083" spans="1:6" x14ac:dyDescent="0.25">
      <c r="A229083" t="s">
        <v>1968</v>
      </c>
      <c r="B229083" t="s">
        <v>833</v>
      </c>
      <c r="C229083" t="s">
        <v>258</v>
      </c>
      <c r="D229083">
        <v>28039</v>
      </c>
      <c r="E229083">
        <v>35</v>
      </c>
      <c r="F229083">
        <v>2</v>
      </c>
    </row>
    <row r="229084" spans="1:6" x14ac:dyDescent="0.25">
      <c r="A229084" t="s">
        <v>1968</v>
      </c>
      <c r="B229084" t="s">
        <v>304</v>
      </c>
      <c r="C229084" t="s">
        <v>258</v>
      </c>
      <c r="D229084">
        <v>28041</v>
      </c>
      <c r="E229084">
        <v>49</v>
      </c>
      <c r="F229084">
        <v>2</v>
      </c>
    </row>
    <row r="229085" spans="1:6" x14ac:dyDescent="0.25">
      <c r="A229085" t="s">
        <v>1968</v>
      </c>
      <c r="B229085" t="s">
        <v>834</v>
      </c>
      <c r="C229085" t="s">
        <v>258</v>
      </c>
      <c r="D229085">
        <v>28043</v>
      </c>
      <c r="E229085">
        <v>153</v>
      </c>
      <c r="F229085">
        <v>4</v>
      </c>
    </row>
    <row r="229086" spans="1:6" x14ac:dyDescent="0.25">
      <c r="A229086" t="s">
        <v>1968</v>
      </c>
      <c r="B229086" t="s">
        <v>490</v>
      </c>
      <c r="C229086" t="s">
        <v>258</v>
      </c>
      <c r="D229086">
        <v>28045</v>
      </c>
      <c r="E229086">
        <v>98</v>
      </c>
      <c r="F229086">
        <v>12</v>
      </c>
    </row>
    <row r="229087" spans="1:6" x14ac:dyDescent="0.25">
      <c r="A229087" t="s">
        <v>1968</v>
      </c>
      <c r="B229087" t="s">
        <v>180</v>
      </c>
      <c r="C229087" t="s">
        <v>258</v>
      </c>
      <c r="D229087">
        <v>28047</v>
      </c>
      <c r="E229087">
        <v>319</v>
      </c>
      <c r="F229087">
        <v>7</v>
      </c>
    </row>
    <row r="229088" spans="1:6" x14ac:dyDescent="0.25">
      <c r="A229088" t="s">
        <v>1968</v>
      </c>
      <c r="B229088" t="s">
        <v>456</v>
      </c>
      <c r="C229088" t="s">
        <v>258</v>
      </c>
      <c r="D229088">
        <v>28049</v>
      </c>
      <c r="E229088">
        <v>1245</v>
      </c>
      <c r="F229088">
        <v>27</v>
      </c>
    </row>
    <row r="229089" spans="1:6" x14ac:dyDescent="0.25">
      <c r="A229089" t="s">
        <v>1968</v>
      </c>
      <c r="B229089" t="s">
        <v>667</v>
      </c>
      <c r="C229089" t="s">
        <v>258</v>
      </c>
      <c r="D229089">
        <v>28051</v>
      </c>
      <c r="E229089">
        <v>463</v>
      </c>
      <c r="F229089">
        <v>32</v>
      </c>
    </row>
    <row r="229090" spans="1:6" x14ac:dyDescent="0.25">
      <c r="A229090" t="s">
        <v>1968</v>
      </c>
      <c r="B229090" t="s">
        <v>740</v>
      </c>
      <c r="C229090" t="s">
        <v>258</v>
      </c>
      <c r="D229090">
        <v>28053</v>
      </c>
      <c r="E229090">
        <v>80</v>
      </c>
      <c r="F229090">
        <v>8</v>
      </c>
    </row>
    <row r="229091" spans="1:6" x14ac:dyDescent="0.25">
      <c r="A229091" t="s">
        <v>1968</v>
      </c>
      <c r="B229091" t="s">
        <v>835</v>
      </c>
      <c r="C229091" t="s">
        <v>258</v>
      </c>
      <c r="D229091">
        <v>28057</v>
      </c>
      <c r="E229091">
        <v>99</v>
      </c>
      <c r="F229091">
        <v>8</v>
      </c>
    </row>
    <row r="229092" spans="1:6" x14ac:dyDescent="0.25">
      <c r="A229092" t="s">
        <v>1968</v>
      </c>
      <c r="B229092" t="s">
        <v>167</v>
      </c>
      <c r="C229092" t="s">
        <v>258</v>
      </c>
      <c r="D229092">
        <v>28059</v>
      </c>
      <c r="E229092">
        <v>344</v>
      </c>
      <c r="F229092">
        <v>16</v>
      </c>
    </row>
    <row r="229093" spans="1:6" x14ac:dyDescent="0.25">
      <c r="A229093" t="s">
        <v>1968</v>
      </c>
      <c r="B229093" t="s">
        <v>841</v>
      </c>
      <c r="C229093" t="s">
        <v>258</v>
      </c>
      <c r="D229093">
        <v>28061</v>
      </c>
      <c r="E229093">
        <v>190</v>
      </c>
      <c r="F229093">
        <v>4</v>
      </c>
    </row>
    <row r="229094" spans="1:6" x14ac:dyDescent="0.25">
      <c r="A229094" t="s">
        <v>1968</v>
      </c>
      <c r="B229094" t="s">
        <v>107</v>
      </c>
      <c r="C229094" t="s">
        <v>258</v>
      </c>
      <c r="D229094">
        <v>28063</v>
      </c>
      <c r="E229094">
        <v>52</v>
      </c>
      <c r="F229094">
        <v>2</v>
      </c>
    </row>
    <row r="229095" spans="1:6" x14ac:dyDescent="0.25">
      <c r="A229095" t="s">
        <v>1968</v>
      </c>
      <c r="B229095" t="s">
        <v>1073</v>
      </c>
      <c r="C229095" t="s">
        <v>258</v>
      </c>
      <c r="D229095">
        <v>28065</v>
      </c>
      <c r="E229095">
        <v>84</v>
      </c>
      <c r="F229095">
        <v>3</v>
      </c>
    </row>
    <row r="229096" spans="1:6" x14ac:dyDescent="0.25">
      <c r="A229096" t="s">
        <v>1968</v>
      </c>
      <c r="B229096" t="s">
        <v>668</v>
      </c>
      <c r="C229096" t="s">
        <v>258</v>
      </c>
      <c r="D229096">
        <v>28067</v>
      </c>
      <c r="E229096">
        <v>845</v>
      </c>
      <c r="F229096">
        <v>37</v>
      </c>
    </row>
    <row r="229097" spans="1:6" x14ac:dyDescent="0.25">
      <c r="A229097" t="s">
        <v>1968</v>
      </c>
      <c r="B229097" t="s">
        <v>1248</v>
      </c>
      <c r="C229097" t="s">
        <v>258</v>
      </c>
      <c r="D229097">
        <v>28069</v>
      </c>
      <c r="E229097">
        <v>167</v>
      </c>
      <c r="F229097">
        <v>12</v>
      </c>
    </row>
    <row r="229098" spans="1:6" x14ac:dyDescent="0.25">
      <c r="A229098" t="s">
        <v>1968</v>
      </c>
      <c r="B229098" t="s">
        <v>654</v>
      </c>
      <c r="C229098" t="s">
        <v>258</v>
      </c>
      <c r="D229098">
        <v>28071</v>
      </c>
      <c r="E229098">
        <v>169</v>
      </c>
      <c r="F229098">
        <v>4</v>
      </c>
    </row>
    <row r="229099" spans="1:6" x14ac:dyDescent="0.25">
      <c r="A229099" t="s">
        <v>1968</v>
      </c>
      <c r="B229099" t="s">
        <v>706</v>
      </c>
      <c r="C229099" t="s">
        <v>258</v>
      </c>
      <c r="D229099">
        <v>28073</v>
      </c>
      <c r="E229099">
        <v>287</v>
      </c>
      <c r="F229099">
        <v>5</v>
      </c>
    </row>
    <row r="229100" spans="1:6" x14ac:dyDescent="0.25">
      <c r="A229100" t="s">
        <v>1968</v>
      </c>
      <c r="B229100" t="s">
        <v>707</v>
      </c>
      <c r="C229100" t="s">
        <v>258</v>
      </c>
      <c r="D229100">
        <v>28075</v>
      </c>
      <c r="E229100">
        <v>801</v>
      </c>
      <c r="F229100">
        <v>75</v>
      </c>
    </row>
    <row r="229101" spans="1:6" x14ac:dyDescent="0.25">
      <c r="A229101" t="s">
        <v>1968</v>
      </c>
      <c r="B229101" t="s">
        <v>741</v>
      </c>
      <c r="C229101" t="s">
        <v>258</v>
      </c>
      <c r="D229101">
        <v>28077</v>
      </c>
      <c r="E229101">
        <v>115</v>
      </c>
      <c r="F229101">
        <v>1</v>
      </c>
    </row>
    <row r="229102" spans="1:6" x14ac:dyDescent="0.25">
      <c r="A229102" t="s">
        <v>1968</v>
      </c>
      <c r="B229102" t="s">
        <v>836</v>
      </c>
      <c r="C229102" t="s">
        <v>258</v>
      </c>
      <c r="D229102">
        <v>28079</v>
      </c>
      <c r="E229102">
        <v>478</v>
      </c>
      <c r="F229102">
        <v>15</v>
      </c>
    </row>
    <row r="229103" spans="1:6" x14ac:dyDescent="0.25">
      <c r="A229103" t="s">
        <v>1968</v>
      </c>
      <c r="B229103" t="s">
        <v>126</v>
      </c>
      <c r="C229103" t="s">
        <v>258</v>
      </c>
      <c r="D229103">
        <v>28081</v>
      </c>
      <c r="E229103">
        <v>287</v>
      </c>
      <c r="F229103">
        <v>11</v>
      </c>
    </row>
    <row r="229104" spans="1:6" x14ac:dyDescent="0.25">
      <c r="A229104" t="s">
        <v>1968</v>
      </c>
      <c r="B229104" t="s">
        <v>358</v>
      </c>
      <c r="C229104" t="s">
        <v>258</v>
      </c>
      <c r="D229104">
        <v>28083</v>
      </c>
      <c r="E229104">
        <v>350</v>
      </c>
      <c r="F229104">
        <v>44</v>
      </c>
    </row>
    <row r="229105" spans="1:6" x14ac:dyDescent="0.25">
      <c r="A229105" t="s">
        <v>1968</v>
      </c>
      <c r="B229105" t="s">
        <v>450</v>
      </c>
      <c r="C229105" t="s">
        <v>258</v>
      </c>
      <c r="D229105">
        <v>28085</v>
      </c>
      <c r="E229105">
        <v>316</v>
      </c>
      <c r="F229105">
        <v>32</v>
      </c>
    </row>
    <row r="229106" spans="1:6" x14ac:dyDescent="0.25">
      <c r="A229106" t="s">
        <v>1968</v>
      </c>
      <c r="B229106" t="s">
        <v>250</v>
      </c>
      <c r="C229106" t="s">
        <v>258</v>
      </c>
      <c r="D229106">
        <v>28087</v>
      </c>
      <c r="E229106">
        <v>311</v>
      </c>
      <c r="F229106">
        <v>9</v>
      </c>
    </row>
    <row r="229107" spans="1:6" x14ac:dyDescent="0.25">
      <c r="A229107" t="s">
        <v>1968</v>
      </c>
      <c r="B229107" t="s">
        <v>509</v>
      </c>
      <c r="C229107" t="s">
        <v>258</v>
      </c>
      <c r="D229107">
        <v>28089</v>
      </c>
      <c r="E229107">
        <v>864</v>
      </c>
      <c r="F229107">
        <v>30</v>
      </c>
    </row>
    <row r="229108" spans="1:6" x14ac:dyDescent="0.25">
      <c r="A229108" t="s">
        <v>1968</v>
      </c>
      <c r="B229108" t="s">
        <v>130</v>
      </c>
      <c r="C229108" t="s">
        <v>258</v>
      </c>
      <c r="D229108">
        <v>28091</v>
      </c>
      <c r="E229108">
        <v>137</v>
      </c>
      <c r="F229108">
        <v>9</v>
      </c>
    </row>
    <row r="229109" spans="1:6" x14ac:dyDescent="0.25">
      <c r="A229109" t="s">
        <v>1968</v>
      </c>
      <c r="B229109" t="s">
        <v>742</v>
      </c>
      <c r="C229109" t="s">
        <v>258</v>
      </c>
      <c r="D229109">
        <v>28093</v>
      </c>
      <c r="E229109">
        <v>98</v>
      </c>
      <c r="F229109">
        <v>3</v>
      </c>
    </row>
    <row r="229110" spans="1:6" x14ac:dyDescent="0.25">
      <c r="A229110" t="s">
        <v>1968</v>
      </c>
      <c r="B229110" t="s">
        <v>206</v>
      </c>
      <c r="C229110" t="s">
        <v>258</v>
      </c>
      <c r="D229110">
        <v>28095</v>
      </c>
      <c r="E229110">
        <v>291</v>
      </c>
      <c r="F229110">
        <v>25</v>
      </c>
    </row>
    <row r="229111" spans="1:6" x14ac:dyDescent="0.25">
      <c r="A229111" t="s">
        <v>1968</v>
      </c>
      <c r="B229111" t="s">
        <v>109</v>
      </c>
      <c r="C229111" t="s">
        <v>258</v>
      </c>
      <c r="D229111">
        <v>28097</v>
      </c>
      <c r="E229111">
        <v>93</v>
      </c>
      <c r="F229111">
        <v>1</v>
      </c>
    </row>
    <row r="229112" spans="1:6" x14ac:dyDescent="0.25">
      <c r="A229112" t="s">
        <v>1968</v>
      </c>
      <c r="B229112" t="s">
        <v>1249</v>
      </c>
      <c r="C229112" t="s">
        <v>258</v>
      </c>
      <c r="D229112">
        <v>28099</v>
      </c>
      <c r="E229112">
        <v>855</v>
      </c>
      <c r="F229112">
        <v>50</v>
      </c>
    </row>
    <row r="229113" spans="1:6" x14ac:dyDescent="0.25">
      <c r="A229113" t="s">
        <v>1968</v>
      </c>
      <c r="B229113" t="s">
        <v>443</v>
      </c>
      <c r="C229113" t="s">
        <v>258</v>
      </c>
      <c r="D229113">
        <v>28101</v>
      </c>
      <c r="E229113">
        <v>320</v>
      </c>
      <c r="F229113">
        <v>6</v>
      </c>
    </row>
    <row r="229114" spans="1:6" x14ac:dyDescent="0.25">
      <c r="A229114" t="s">
        <v>1968</v>
      </c>
      <c r="B229114" t="s">
        <v>1021</v>
      </c>
      <c r="C229114" t="s">
        <v>258</v>
      </c>
      <c r="D229114">
        <v>28103</v>
      </c>
      <c r="E229114">
        <v>212</v>
      </c>
      <c r="F229114">
        <v>6</v>
      </c>
    </row>
    <row r="229115" spans="1:6" x14ac:dyDescent="0.25">
      <c r="A229115" t="s">
        <v>1968</v>
      </c>
      <c r="B229115" t="s">
        <v>905</v>
      </c>
      <c r="C229115" t="s">
        <v>258</v>
      </c>
      <c r="D229115">
        <v>28105</v>
      </c>
      <c r="E229115">
        <v>348</v>
      </c>
      <c r="F229115">
        <v>17</v>
      </c>
    </row>
    <row r="229116" spans="1:6" x14ac:dyDescent="0.25">
      <c r="A229116" t="s">
        <v>1968</v>
      </c>
      <c r="B229116" t="s">
        <v>837</v>
      </c>
      <c r="C229116" t="s">
        <v>258</v>
      </c>
      <c r="D229116">
        <v>28107</v>
      </c>
      <c r="E229116">
        <v>118</v>
      </c>
      <c r="F229116">
        <v>3</v>
      </c>
    </row>
    <row r="229117" spans="1:6" x14ac:dyDescent="0.25">
      <c r="A229117" t="s">
        <v>1968</v>
      </c>
      <c r="B229117" t="s">
        <v>359</v>
      </c>
      <c r="C229117" t="s">
        <v>258</v>
      </c>
      <c r="D229117">
        <v>28109</v>
      </c>
      <c r="E229117">
        <v>219</v>
      </c>
      <c r="F229117">
        <v>31</v>
      </c>
    </row>
    <row r="229118" spans="1:6" x14ac:dyDescent="0.25">
      <c r="A229118" t="s">
        <v>1968</v>
      </c>
      <c r="B229118" t="s">
        <v>582</v>
      </c>
      <c r="C229118" t="s">
        <v>258</v>
      </c>
      <c r="D229118">
        <v>28111</v>
      </c>
      <c r="E229118">
        <v>53</v>
      </c>
      <c r="F229118">
        <v>3</v>
      </c>
    </row>
    <row r="229119" spans="1:6" x14ac:dyDescent="0.25">
      <c r="A229119" t="s">
        <v>1968</v>
      </c>
      <c r="B229119" t="s">
        <v>319</v>
      </c>
      <c r="C229119" t="s">
        <v>258</v>
      </c>
      <c r="D229119">
        <v>28113</v>
      </c>
      <c r="E229119">
        <v>220</v>
      </c>
      <c r="F229119">
        <v>11</v>
      </c>
    </row>
    <row r="229120" spans="1:6" x14ac:dyDescent="0.25">
      <c r="A229120" t="s">
        <v>1968</v>
      </c>
      <c r="B229120" t="s">
        <v>906</v>
      </c>
      <c r="C229120" t="s">
        <v>258</v>
      </c>
      <c r="D229120">
        <v>28115</v>
      </c>
      <c r="E229120">
        <v>70</v>
      </c>
      <c r="F229120">
        <v>3</v>
      </c>
    </row>
    <row r="229121" spans="1:6" x14ac:dyDescent="0.25">
      <c r="A229121" t="s">
        <v>1968</v>
      </c>
      <c r="B229121" t="s">
        <v>1083</v>
      </c>
      <c r="C229121" t="s">
        <v>258</v>
      </c>
      <c r="D229121">
        <v>28117</v>
      </c>
      <c r="E229121">
        <v>65</v>
      </c>
      <c r="F229121">
        <v>3</v>
      </c>
    </row>
    <row r="229122" spans="1:6" x14ac:dyDescent="0.25">
      <c r="A229122" t="s">
        <v>1968</v>
      </c>
      <c r="B229122" t="s">
        <v>1177</v>
      </c>
      <c r="C229122" t="s">
        <v>258</v>
      </c>
      <c r="D229122">
        <v>28119</v>
      </c>
      <c r="E229122">
        <v>39</v>
      </c>
      <c r="F229122">
        <v>0</v>
      </c>
    </row>
    <row r="229123" spans="1:6" x14ac:dyDescent="0.25">
      <c r="A229123" t="s">
        <v>1968</v>
      </c>
      <c r="B229123" t="s">
        <v>743</v>
      </c>
      <c r="C229123" t="s">
        <v>258</v>
      </c>
      <c r="D229123">
        <v>28121</v>
      </c>
      <c r="E229123">
        <v>529</v>
      </c>
      <c r="F229123">
        <v>10</v>
      </c>
    </row>
    <row r="229124" spans="1:6" x14ac:dyDescent="0.25">
      <c r="A229124" t="s">
        <v>1968</v>
      </c>
      <c r="B229124" t="s">
        <v>649</v>
      </c>
      <c r="C229124" t="s">
        <v>258</v>
      </c>
      <c r="D229124">
        <v>28123</v>
      </c>
      <c r="E229124">
        <v>685</v>
      </c>
      <c r="F229124">
        <v>12</v>
      </c>
    </row>
    <row r="229125" spans="1:6" x14ac:dyDescent="0.25">
      <c r="A229125" t="s">
        <v>1968</v>
      </c>
      <c r="B229125" t="s">
        <v>1250</v>
      </c>
      <c r="C229125" t="s">
        <v>258</v>
      </c>
      <c r="D229125">
        <v>28125</v>
      </c>
      <c r="E229125">
        <v>8</v>
      </c>
      <c r="F229125">
        <v>0</v>
      </c>
    </row>
    <row r="229126" spans="1:6" x14ac:dyDescent="0.25">
      <c r="A229126" t="s">
        <v>1968</v>
      </c>
      <c r="B229126" t="s">
        <v>838</v>
      </c>
      <c r="C229126" t="s">
        <v>258</v>
      </c>
      <c r="D229126">
        <v>28127</v>
      </c>
      <c r="E229126">
        <v>117</v>
      </c>
      <c r="F229126">
        <v>1</v>
      </c>
    </row>
    <row r="229127" spans="1:6" x14ac:dyDescent="0.25">
      <c r="A229127" t="s">
        <v>1968</v>
      </c>
      <c r="B229127" t="s">
        <v>374</v>
      </c>
      <c r="C229127" t="s">
        <v>258</v>
      </c>
      <c r="D229127">
        <v>28129</v>
      </c>
      <c r="E229127">
        <v>173</v>
      </c>
      <c r="F229127">
        <v>11</v>
      </c>
    </row>
    <row r="229128" spans="1:6" x14ac:dyDescent="0.25">
      <c r="A229128" t="s">
        <v>1968</v>
      </c>
      <c r="B229128" t="s">
        <v>981</v>
      </c>
      <c r="C229128" t="s">
        <v>258</v>
      </c>
      <c r="D229128">
        <v>28131</v>
      </c>
      <c r="E229128">
        <v>34</v>
      </c>
      <c r="F229128">
        <v>0</v>
      </c>
    </row>
    <row r="229129" spans="1:6" x14ac:dyDescent="0.25">
      <c r="A229129" t="s">
        <v>1968</v>
      </c>
      <c r="B229129" t="s">
        <v>907</v>
      </c>
      <c r="C229129" t="s">
        <v>258</v>
      </c>
      <c r="D229129">
        <v>28133</v>
      </c>
      <c r="E229129">
        <v>113</v>
      </c>
      <c r="F229129">
        <v>4</v>
      </c>
    </row>
    <row r="229130" spans="1:6" x14ac:dyDescent="0.25">
      <c r="A229130" t="s">
        <v>1968</v>
      </c>
      <c r="B229130" t="s">
        <v>953</v>
      </c>
      <c r="C229130" t="s">
        <v>258</v>
      </c>
      <c r="D229130">
        <v>28135</v>
      </c>
      <c r="E229130">
        <v>39</v>
      </c>
      <c r="F229130">
        <v>1</v>
      </c>
    </row>
    <row r="229131" spans="1:6" x14ac:dyDescent="0.25">
      <c r="A229131" t="s">
        <v>1968</v>
      </c>
      <c r="B229131" t="s">
        <v>908</v>
      </c>
      <c r="C229131" t="s">
        <v>258</v>
      </c>
      <c r="D229131">
        <v>28137</v>
      </c>
      <c r="E229131">
        <v>123</v>
      </c>
      <c r="F229131">
        <v>1</v>
      </c>
    </row>
    <row r="229132" spans="1:6" x14ac:dyDescent="0.25">
      <c r="A229132" t="s">
        <v>1968</v>
      </c>
      <c r="B229132" t="s">
        <v>744</v>
      </c>
      <c r="C229132" t="s">
        <v>258</v>
      </c>
      <c r="D229132">
        <v>28139</v>
      </c>
      <c r="E229132">
        <v>92</v>
      </c>
      <c r="F229132">
        <v>11</v>
      </c>
    </row>
    <row r="229133" spans="1:6" x14ac:dyDescent="0.25">
      <c r="A229133" t="s">
        <v>1968</v>
      </c>
      <c r="B229133" t="s">
        <v>1457</v>
      </c>
      <c r="C229133" t="s">
        <v>258</v>
      </c>
      <c r="D229133">
        <v>28141</v>
      </c>
      <c r="E229133">
        <v>44</v>
      </c>
      <c r="F229133">
        <v>0</v>
      </c>
    </row>
    <row r="229134" spans="1:6" x14ac:dyDescent="0.25">
      <c r="A229134" t="s">
        <v>1968</v>
      </c>
      <c r="B229134" t="s">
        <v>839</v>
      </c>
      <c r="C229134" t="s">
        <v>258</v>
      </c>
      <c r="D229134">
        <v>28143</v>
      </c>
      <c r="E229134">
        <v>62</v>
      </c>
      <c r="F229134">
        <v>3</v>
      </c>
    </row>
    <row r="229135" spans="1:6" x14ac:dyDescent="0.25">
      <c r="A229135" t="s">
        <v>1968</v>
      </c>
      <c r="B229135" t="s">
        <v>203</v>
      </c>
      <c r="C229135" t="s">
        <v>258</v>
      </c>
      <c r="D229135">
        <v>28145</v>
      </c>
      <c r="E229135">
        <v>96</v>
      </c>
      <c r="F229135">
        <v>8</v>
      </c>
    </row>
    <row r="229136" spans="1:6" x14ac:dyDescent="0.25">
      <c r="A229136" t="s">
        <v>1968</v>
      </c>
      <c r="B229136" t="s">
        <v>669</v>
      </c>
      <c r="C229136" t="s">
        <v>258</v>
      </c>
      <c r="D229136">
        <v>28147</v>
      </c>
      <c r="E229136">
        <v>97</v>
      </c>
      <c r="F229136">
        <v>1</v>
      </c>
    </row>
    <row r="229137" spans="1:6" x14ac:dyDescent="0.25">
      <c r="A229137" t="s">
        <v>1968</v>
      </c>
      <c r="B229137" t="s">
        <v>531</v>
      </c>
      <c r="C229137" t="s">
        <v>258</v>
      </c>
      <c r="D229137">
        <v>28149</v>
      </c>
      <c r="E229137">
        <v>245</v>
      </c>
      <c r="F229137">
        <v>12</v>
      </c>
    </row>
    <row r="229138" spans="1:6" x14ac:dyDescent="0.25">
      <c r="A229138" t="s">
        <v>1968</v>
      </c>
      <c r="B229138" t="s">
        <v>8</v>
      </c>
      <c r="C229138" t="s">
        <v>258</v>
      </c>
      <c r="D229138">
        <v>28151</v>
      </c>
      <c r="E229138">
        <v>236</v>
      </c>
      <c r="F229138">
        <v>8</v>
      </c>
    </row>
    <row r="229139" spans="1:6" x14ac:dyDescent="0.25">
      <c r="A229139" t="s">
        <v>1968</v>
      </c>
      <c r="B229139" t="s">
        <v>143</v>
      </c>
      <c r="C229139" t="s">
        <v>258</v>
      </c>
      <c r="D229139">
        <v>28153</v>
      </c>
      <c r="E229139">
        <v>373</v>
      </c>
      <c r="F229139">
        <v>7</v>
      </c>
    </row>
    <row r="229140" spans="1:6" x14ac:dyDescent="0.25">
      <c r="A229140" t="s">
        <v>1968</v>
      </c>
      <c r="B229140" t="s">
        <v>658</v>
      </c>
      <c r="C229140" t="s">
        <v>258</v>
      </c>
      <c r="D229140">
        <v>28155</v>
      </c>
      <c r="E229140">
        <v>109</v>
      </c>
      <c r="F229140">
        <v>8</v>
      </c>
    </row>
    <row r="229141" spans="1:6" x14ac:dyDescent="0.25">
      <c r="A229141" t="s">
        <v>1968</v>
      </c>
      <c r="B229141" t="s">
        <v>670</v>
      </c>
      <c r="C229141" t="s">
        <v>258</v>
      </c>
      <c r="D229141">
        <v>28157</v>
      </c>
      <c r="E229141">
        <v>85</v>
      </c>
      <c r="F229141">
        <v>9</v>
      </c>
    </row>
    <row r="229142" spans="1:6" x14ac:dyDescent="0.25">
      <c r="A229142" t="s">
        <v>1968</v>
      </c>
      <c r="B229142" t="s">
        <v>671</v>
      </c>
      <c r="C229142" t="s">
        <v>258</v>
      </c>
      <c r="D229142">
        <v>28159</v>
      </c>
      <c r="E229142">
        <v>143</v>
      </c>
      <c r="F229142">
        <v>2</v>
      </c>
    </row>
    <row r="229143" spans="1:6" x14ac:dyDescent="0.25">
      <c r="A229143" t="s">
        <v>1968</v>
      </c>
      <c r="B229143" t="s">
        <v>1178</v>
      </c>
      <c r="C229143" t="s">
        <v>258</v>
      </c>
      <c r="D229143">
        <v>28161</v>
      </c>
      <c r="E229143">
        <v>136</v>
      </c>
      <c r="F229143">
        <v>7</v>
      </c>
    </row>
    <row r="229144" spans="1:6" x14ac:dyDescent="0.25">
      <c r="A229144" t="s">
        <v>1968</v>
      </c>
      <c r="B229144" t="s">
        <v>672</v>
      </c>
      <c r="C229144" t="s">
        <v>258</v>
      </c>
      <c r="D229144">
        <v>28163</v>
      </c>
      <c r="E229144">
        <v>337</v>
      </c>
      <c r="F229144">
        <v>6</v>
      </c>
    </row>
    <row r="229145" spans="1:6" x14ac:dyDescent="0.25">
      <c r="A229145" t="s">
        <v>1968</v>
      </c>
      <c r="B229145" t="s">
        <v>518</v>
      </c>
      <c r="C229145" t="s">
        <v>164</v>
      </c>
      <c r="D229145">
        <v>29001</v>
      </c>
      <c r="E229145">
        <v>75</v>
      </c>
      <c r="F229145">
        <v>0</v>
      </c>
    </row>
    <row r="229146" spans="1:6" x14ac:dyDescent="0.25">
      <c r="A229146" t="s">
        <v>1968</v>
      </c>
      <c r="B229146" t="s">
        <v>1707</v>
      </c>
      <c r="C229146" t="s">
        <v>164</v>
      </c>
      <c r="D229146">
        <v>29003</v>
      </c>
      <c r="E229146">
        <v>34</v>
      </c>
      <c r="F229146">
        <v>0</v>
      </c>
    </row>
    <row r="229147" spans="1:6" x14ac:dyDescent="0.25">
      <c r="A229147" t="s">
        <v>1968</v>
      </c>
      <c r="B229147" t="s">
        <v>1251</v>
      </c>
      <c r="C229147" t="s">
        <v>164</v>
      </c>
      <c r="D229147">
        <v>29005</v>
      </c>
      <c r="E229147">
        <v>3</v>
      </c>
      <c r="F229147">
        <v>0</v>
      </c>
    </row>
    <row r="229148" spans="1:6" x14ac:dyDescent="0.25">
      <c r="A229148" t="s">
        <v>1968</v>
      </c>
      <c r="B229148" t="s">
        <v>1776</v>
      </c>
      <c r="C229148" t="s">
        <v>164</v>
      </c>
      <c r="D229148">
        <v>29007</v>
      </c>
      <c r="E229148">
        <v>122</v>
      </c>
      <c r="F229148">
        <v>1</v>
      </c>
    </row>
    <row r="229149" spans="1:6" x14ac:dyDescent="0.25">
      <c r="A229149" t="s">
        <v>1968</v>
      </c>
      <c r="B229149" t="s">
        <v>823</v>
      </c>
      <c r="C229149" t="s">
        <v>164</v>
      </c>
      <c r="D229149">
        <v>29009</v>
      </c>
      <c r="E229149">
        <v>9</v>
      </c>
      <c r="F229149">
        <v>0</v>
      </c>
    </row>
    <row r="229150" spans="1:6" x14ac:dyDescent="0.25">
      <c r="A229150" t="s">
        <v>1968</v>
      </c>
      <c r="B229150" t="s">
        <v>1443</v>
      </c>
      <c r="C229150" t="s">
        <v>164</v>
      </c>
      <c r="D229150">
        <v>29011</v>
      </c>
      <c r="E229150">
        <v>1</v>
      </c>
      <c r="F229150">
        <v>0</v>
      </c>
    </row>
    <row r="229151" spans="1:6" x14ac:dyDescent="0.25">
      <c r="A229151" t="s">
        <v>1968</v>
      </c>
      <c r="B229151" t="s">
        <v>840</v>
      </c>
      <c r="C229151" t="s">
        <v>164</v>
      </c>
      <c r="D229151">
        <v>29013</v>
      </c>
      <c r="E229151">
        <v>12</v>
      </c>
      <c r="F229151">
        <v>1</v>
      </c>
    </row>
    <row r="229152" spans="1:6" x14ac:dyDescent="0.25">
      <c r="A229152" t="s">
        <v>1968</v>
      </c>
      <c r="B229152" t="s">
        <v>488</v>
      </c>
      <c r="C229152" t="s">
        <v>164</v>
      </c>
      <c r="D229152">
        <v>29015</v>
      </c>
      <c r="E229152">
        <v>14</v>
      </c>
      <c r="F229152">
        <v>0</v>
      </c>
    </row>
    <row r="229153" spans="1:6" x14ac:dyDescent="0.25">
      <c r="A229153" t="s">
        <v>1968</v>
      </c>
      <c r="B229153" t="s">
        <v>1179</v>
      </c>
      <c r="C229153" t="s">
        <v>164</v>
      </c>
      <c r="D229153">
        <v>29017</v>
      </c>
      <c r="E229153">
        <v>8</v>
      </c>
      <c r="F229153">
        <v>0</v>
      </c>
    </row>
    <row r="229154" spans="1:6" x14ac:dyDescent="0.25">
      <c r="A229154" t="s">
        <v>1968</v>
      </c>
      <c r="B229154" t="s">
        <v>221</v>
      </c>
      <c r="C229154" t="s">
        <v>164</v>
      </c>
      <c r="D229154">
        <v>29019</v>
      </c>
      <c r="E229154">
        <v>204</v>
      </c>
      <c r="F229154">
        <v>2</v>
      </c>
    </row>
    <row r="229155" spans="1:6" x14ac:dyDescent="0.25">
      <c r="A229155" t="s">
        <v>1968</v>
      </c>
      <c r="B229155" t="s">
        <v>1005</v>
      </c>
      <c r="C229155" t="s">
        <v>164</v>
      </c>
      <c r="D229155">
        <v>29021</v>
      </c>
      <c r="E229155">
        <v>772</v>
      </c>
      <c r="F229155">
        <v>2</v>
      </c>
    </row>
    <row r="229156" spans="1:6" x14ac:dyDescent="0.25">
      <c r="A229156" t="s">
        <v>1968</v>
      </c>
      <c r="B229156" t="s">
        <v>345</v>
      </c>
      <c r="C229156" t="s">
        <v>164</v>
      </c>
      <c r="D229156">
        <v>29023</v>
      </c>
      <c r="E229156">
        <v>40</v>
      </c>
      <c r="F229156">
        <v>0</v>
      </c>
    </row>
    <row r="229157" spans="1:6" x14ac:dyDescent="0.25">
      <c r="A229157" t="s">
        <v>1968</v>
      </c>
      <c r="B229157" t="s">
        <v>1093</v>
      </c>
      <c r="C229157" t="s">
        <v>164</v>
      </c>
      <c r="D229157">
        <v>29025</v>
      </c>
      <c r="E229157">
        <v>7</v>
      </c>
      <c r="F229157">
        <v>0</v>
      </c>
    </row>
    <row r="229158" spans="1:6" x14ac:dyDescent="0.25">
      <c r="A229158" t="s">
        <v>1968</v>
      </c>
      <c r="B229158" t="s">
        <v>954</v>
      </c>
      <c r="C229158" t="s">
        <v>164</v>
      </c>
      <c r="D229158">
        <v>29027</v>
      </c>
      <c r="E229158">
        <v>34</v>
      </c>
      <c r="F229158">
        <v>1</v>
      </c>
    </row>
    <row r="229159" spans="1:6" x14ac:dyDescent="0.25">
      <c r="A229159" t="s">
        <v>1968</v>
      </c>
      <c r="B229159" t="s">
        <v>136</v>
      </c>
      <c r="C229159" t="s">
        <v>164</v>
      </c>
      <c r="D229159">
        <v>29029</v>
      </c>
      <c r="E229159">
        <v>38</v>
      </c>
      <c r="F229159">
        <v>1</v>
      </c>
    </row>
    <row r="229160" spans="1:6" x14ac:dyDescent="0.25">
      <c r="A229160" t="s">
        <v>1968</v>
      </c>
      <c r="B229160" t="s">
        <v>1022</v>
      </c>
      <c r="C229160" t="s">
        <v>164</v>
      </c>
      <c r="D229160">
        <v>29031</v>
      </c>
      <c r="E229160">
        <v>101</v>
      </c>
      <c r="F229160">
        <v>3</v>
      </c>
    </row>
    <row r="229161" spans="1:6" x14ac:dyDescent="0.25">
      <c r="A229161" t="s">
        <v>1968</v>
      </c>
      <c r="B229161" t="s">
        <v>292</v>
      </c>
      <c r="C229161" t="s">
        <v>164</v>
      </c>
      <c r="D229161">
        <v>29033</v>
      </c>
      <c r="E229161">
        <v>9</v>
      </c>
      <c r="F229161">
        <v>0</v>
      </c>
    </row>
    <row r="229162" spans="1:6" x14ac:dyDescent="0.25">
      <c r="A229162" t="s">
        <v>1968</v>
      </c>
      <c r="B229162" t="s">
        <v>1101</v>
      </c>
      <c r="C229162" t="s">
        <v>164</v>
      </c>
      <c r="D229162">
        <v>29035</v>
      </c>
      <c r="E229162">
        <v>5</v>
      </c>
      <c r="F229162">
        <v>1</v>
      </c>
    </row>
    <row r="229163" spans="1:6" x14ac:dyDescent="0.25">
      <c r="A229163" t="s">
        <v>1968</v>
      </c>
      <c r="B229163" t="s">
        <v>305</v>
      </c>
      <c r="C229163" t="s">
        <v>164</v>
      </c>
      <c r="D229163">
        <v>29037</v>
      </c>
      <c r="E229163">
        <v>111</v>
      </c>
      <c r="F229163">
        <v>8</v>
      </c>
    </row>
    <row r="229164" spans="1:6" x14ac:dyDescent="0.25">
      <c r="A229164" t="s">
        <v>1968</v>
      </c>
      <c r="B229164" t="s">
        <v>1006</v>
      </c>
      <c r="C229164" t="s">
        <v>164</v>
      </c>
      <c r="D229164">
        <v>29039</v>
      </c>
      <c r="E229164">
        <v>9</v>
      </c>
      <c r="F229164">
        <v>0</v>
      </c>
    </row>
    <row r="229165" spans="1:6" x14ac:dyDescent="0.25">
      <c r="A229165" t="s">
        <v>1968</v>
      </c>
      <c r="B229165" t="s">
        <v>1252</v>
      </c>
      <c r="C229165" t="s">
        <v>164</v>
      </c>
      <c r="D229165">
        <v>29041</v>
      </c>
      <c r="E229165">
        <v>6</v>
      </c>
      <c r="F229165">
        <v>0</v>
      </c>
    </row>
    <row r="229166" spans="1:6" x14ac:dyDescent="0.25">
      <c r="A229166" t="s">
        <v>1968</v>
      </c>
      <c r="B229166" t="s">
        <v>646</v>
      </c>
      <c r="C229166" t="s">
        <v>164</v>
      </c>
      <c r="D229166">
        <v>29043</v>
      </c>
      <c r="E229166">
        <v>29</v>
      </c>
      <c r="F229166">
        <v>0</v>
      </c>
    </row>
    <row r="229167" spans="1:6" x14ac:dyDescent="0.25">
      <c r="A229167" t="s">
        <v>1968</v>
      </c>
      <c r="B229167" t="s">
        <v>112</v>
      </c>
      <c r="C229167" t="s">
        <v>164</v>
      </c>
      <c r="D229167">
        <v>29045</v>
      </c>
      <c r="E229167">
        <v>1</v>
      </c>
      <c r="F229167">
        <v>0</v>
      </c>
    </row>
    <row r="229168" spans="1:6" x14ac:dyDescent="0.25">
      <c r="A229168" t="s">
        <v>1968</v>
      </c>
      <c r="B229168" t="s">
        <v>287</v>
      </c>
      <c r="C229168" t="s">
        <v>164</v>
      </c>
      <c r="D229168">
        <v>29047</v>
      </c>
      <c r="E229168">
        <v>295</v>
      </c>
      <c r="F229168">
        <v>3</v>
      </c>
    </row>
    <row r="229169" spans="1:6" x14ac:dyDescent="0.25">
      <c r="A229169" t="s">
        <v>1968</v>
      </c>
      <c r="B229169" t="s">
        <v>446</v>
      </c>
      <c r="C229169" t="s">
        <v>164</v>
      </c>
      <c r="D229169">
        <v>29049</v>
      </c>
      <c r="E229169">
        <v>19</v>
      </c>
      <c r="F229169">
        <v>0</v>
      </c>
    </row>
    <row r="229170" spans="1:6" x14ac:dyDescent="0.25">
      <c r="A229170" t="s">
        <v>1968</v>
      </c>
      <c r="B229170" t="s">
        <v>528</v>
      </c>
      <c r="C229170" t="s">
        <v>164</v>
      </c>
      <c r="D229170">
        <v>29051</v>
      </c>
      <c r="E229170">
        <v>57</v>
      </c>
      <c r="F229170">
        <v>1</v>
      </c>
    </row>
    <row r="229171" spans="1:6" x14ac:dyDescent="0.25">
      <c r="A229171" t="s">
        <v>1968</v>
      </c>
      <c r="B229171" t="s">
        <v>1084</v>
      </c>
      <c r="C229171" t="s">
        <v>164</v>
      </c>
      <c r="D229171">
        <v>29053</v>
      </c>
      <c r="E229171">
        <v>9</v>
      </c>
      <c r="F229171">
        <v>0</v>
      </c>
    </row>
    <row r="229172" spans="1:6" x14ac:dyDescent="0.25">
      <c r="A229172" t="s">
        <v>1968</v>
      </c>
      <c r="B229172" t="s">
        <v>978</v>
      </c>
      <c r="C229172" t="s">
        <v>164</v>
      </c>
      <c r="D229172">
        <v>29055</v>
      </c>
      <c r="E229172">
        <v>8</v>
      </c>
      <c r="F229172">
        <v>0</v>
      </c>
    </row>
    <row r="229173" spans="1:6" x14ac:dyDescent="0.25">
      <c r="A229173" t="s">
        <v>1968</v>
      </c>
      <c r="B229173" t="s">
        <v>236</v>
      </c>
      <c r="C229173" t="s">
        <v>164</v>
      </c>
      <c r="D229173">
        <v>29059</v>
      </c>
      <c r="E229173">
        <v>6</v>
      </c>
      <c r="F229173">
        <v>0</v>
      </c>
    </row>
    <row r="229174" spans="1:6" x14ac:dyDescent="0.25">
      <c r="A229174" t="s">
        <v>1968</v>
      </c>
      <c r="B229174" t="s">
        <v>647</v>
      </c>
      <c r="C229174" t="s">
        <v>164</v>
      </c>
      <c r="D229174">
        <v>29061</v>
      </c>
      <c r="E229174">
        <v>7</v>
      </c>
      <c r="F229174">
        <v>0</v>
      </c>
    </row>
    <row r="229175" spans="1:6" x14ac:dyDescent="0.25">
      <c r="A229175" t="s">
        <v>1968</v>
      </c>
      <c r="B229175" t="s">
        <v>195</v>
      </c>
      <c r="C229175" t="s">
        <v>164</v>
      </c>
      <c r="D229175">
        <v>29063</v>
      </c>
      <c r="E229175">
        <v>7</v>
      </c>
      <c r="F229175">
        <v>0</v>
      </c>
    </row>
    <row r="229176" spans="1:6" x14ac:dyDescent="0.25">
      <c r="A229176" t="s">
        <v>1968</v>
      </c>
      <c r="B229176" t="s">
        <v>1881</v>
      </c>
      <c r="C229176" t="s">
        <v>164</v>
      </c>
      <c r="D229176">
        <v>29065</v>
      </c>
      <c r="E229176">
        <v>1</v>
      </c>
      <c r="F229176">
        <v>0</v>
      </c>
    </row>
    <row r="229177" spans="1:6" x14ac:dyDescent="0.25">
      <c r="A229177" t="s">
        <v>1968</v>
      </c>
      <c r="B229177" t="s">
        <v>52</v>
      </c>
      <c r="C229177" t="s">
        <v>164</v>
      </c>
      <c r="D229177">
        <v>29067</v>
      </c>
      <c r="E229177">
        <v>3</v>
      </c>
      <c r="F229177">
        <v>0</v>
      </c>
    </row>
    <row r="229178" spans="1:6" x14ac:dyDescent="0.25">
      <c r="A229178" t="s">
        <v>1968</v>
      </c>
      <c r="B229178" t="s">
        <v>745</v>
      </c>
      <c r="C229178" t="s">
        <v>164</v>
      </c>
      <c r="D229178">
        <v>29069</v>
      </c>
      <c r="E229178">
        <v>54</v>
      </c>
      <c r="F229178">
        <v>3</v>
      </c>
    </row>
    <row r="229179" spans="1:6" x14ac:dyDescent="0.25">
      <c r="A229179" t="s">
        <v>1968</v>
      </c>
      <c r="B229179" t="s">
        <v>399</v>
      </c>
      <c r="C229179" t="s">
        <v>164</v>
      </c>
      <c r="D229179">
        <v>29071</v>
      </c>
      <c r="E229179">
        <v>166</v>
      </c>
      <c r="F229179">
        <v>18</v>
      </c>
    </row>
    <row r="229180" spans="1:6" x14ac:dyDescent="0.25">
      <c r="A229180" t="s">
        <v>1968</v>
      </c>
      <c r="B229180" t="s">
        <v>1489</v>
      </c>
      <c r="C229180" t="s">
        <v>164</v>
      </c>
      <c r="D229180">
        <v>29073</v>
      </c>
      <c r="E229180">
        <v>2</v>
      </c>
      <c r="F229180">
        <v>0</v>
      </c>
    </row>
    <row r="229181" spans="1:6" x14ac:dyDescent="0.25">
      <c r="A229181" t="s">
        <v>1968</v>
      </c>
      <c r="B229181" t="s">
        <v>1629</v>
      </c>
      <c r="C229181" t="s">
        <v>164</v>
      </c>
      <c r="D229181">
        <v>29075</v>
      </c>
      <c r="E229181">
        <v>54</v>
      </c>
      <c r="F229181">
        <v>6</v>
      </c>
    </row>
    <row r="229182" spans="1:6" x14ac:dyDescent="0.25">
      <c r="A229182" t="s">
        <v>1968</v>
      </c>
      <c r="B229182" t="s">
        <v>304</v>
      </c>
      <c r="C229182" t="s">
        <v>164</v>
      </c>
      <c r="D229182">
        <v>29077</v>
      </c>
      <c r="E229182">
        <v>216</v>
      </c>
      <c r="F229182">
        <v>10</v>
      </c>
    </row>
    <row r="229183" spans="1:6" x14ac:dyDescent="0.25">
      <c r="A229183" t="s">
        <v>1968</v>
      </c>
      <c r="B229183" t="s">
        <v>999</v>
      </c>
      <c r="C229183" t="s">
        <v>164</v>
      </c>
      <c r="D229183">
        <v>29079</v>
      </c>
      <c r="E229183">
        <v>8</v>
      </c>
      <c r="F229183">
        <v>0</v>
      </c>
    </row>
    <row r="229184" spans="1:6" x14ac:dyDescent="0.25">
      <c r="A229184" t="s">
        <v>1968</v>
      </c>
      <c r="B229184" t="s">
        <v>180</v>
      </c>
      <c r="C229184" t="s">
        <v>164</v>
      </c>
      <c r="D229184">
        <v>29081</v>
      </c>
      <c r="E229184">
        <v>9</v>
      </c>
      <c r="F229184">
        <v>0</v>
      </c>
    </row>
    <row r="229185" spans="1:6" x14ac:dyDescent="0.25">
      <c r="A229185" t="s">
        <v>1968</v>
      </c>
      <c r="B229185" t="s">
        <v>342</v>
      </c>
      <c r="C229185" t="s">
        <v>164</v>
      </c>
      <c r="D229185">
        <v>29083</v>
      </c>
      <c r="E229185">
        <v>16</v>
      </c>
      <c r="F229185">
        <v>3</v>
      </c>
    </row>
    <row r="229186" spans="1:6" x14ac:dyDescent="0.25">
      <c r="A229186" t="s">
        <v>1968</v>
      </c>
      <c r="B229186" t="s">
        <v>1744</v>
      </c>
      <c r="C229186" t="s">
        <v>164</v>
      </c>
      <c r="D229186">
        <v>29087</v>
      </c>
      <c r="E229186">
        <v>1</v>
      </c>
      <c r="F229186">
        <v>0</v>
      </c>
    </row>
    <row r="229187" spans="1:6" x14ac:dyDescent="0.25">
      <c r="A229187" t="s">
        <v>1968</v>
      </c>
      <c r="B229187" t="s">
        <v>252</v>
      </c>
      <c r="C229187" t="s">
        <v>164</v>
      </c>
      <c r="D229187">
        <v>29089</v>
      </c>
      <c r="E229187">
        <v>3</v>
      </c>
      <c r="F229187">
        <v>0</v>
      </c>
    </row>
    <row r="229188" spans="1:6" x14ac:dyDescent="0.25">
      <c r="A229188" t="s">
        <v>1968</v>
      </c>
      <c r="B229188" t="s">
        <v>1522</v>
      </c>
      <c r="C229188" t="s">
        <v>164</v>
      </c>
      <c r="D229188">
        <v>29091</v>
      </c>
      <c r="E229188">
        <v>19</v>
      </c>
      <c r="F229188">
        <v>0</v>
      </c>
    </row>
    <row r="229189" spans="1:6" x14ac:dyDescent="0.25">
      <c r="A229189" t="s">
        <v>1968</v>
      </c>
      <c r="B229189" t="s">
        <v>972</v>
      </c>
      <c r="C229189" t="s">
        <v>164</v>
      </c>
      <c r="D229189">
        <v>29093</v>
      </c>
      <c r="E229189">
        <v>2</v>
      </c>
      <c r="F229189">
        <v>0</v>
      </c>
    </row>
    <row r="229190" spans="1:6" x14ac:dyDescent="0.25">
      <c r="A229190" t="s">
        <v>1968</v>
      </c>
      <c r="B229190" t="s">
        <v>167</v>
      </c>
      <c r="C229190" t="s">
        <v>164</v>
      </c>
      <c r="D229190">
        <v>29095</v>
      </c>
      <c r="E229190">
        <v>791</v>
      </c>
      <c r="F229190">
        <v>22</v>
      </c>
    </row>
    <row r="229191" spans="1:6" x14ac:dyDescent="0.25">
      <c r="A229191" t="s">
        <v>1968</v>
      </c>
      <c r="B229191" t="s">
        <v>841</v>
      </c>
      <c r="C229191" t="s">
        <v>164</v>
      </c>
      <c r="D229191">
        <v>29097</v>
      </c>
      <c r="E229191">
        <v>103</v>
      </c>
      <c r="F229191">
        <v>0</v>
      </c>
    </row>
    <row r="229192" spans="1:6" x14ac:dyDescent="0.25">
      <c r="A229192" t="s">
        <v>1968</v>
      </c>
      <c r="B229192" t="s">
        <v>107</v>
      </c>
      <c r="C229192" t="s">
        <v>164</v>
      </c>
      <c r="D229192">
        <v>29099</v>
      </c>
      <c r="E229192">
        <v>428</v>
      </c>
      <c r="F229192">
        <v>20</v>
      </c>
    </row>
    <row r="229193" spans="1:6" x14ac:dyDescent="0.25">
      <c r="A229193" t="s">
        <v>1968</v>
      </c>
      <c r="B229193" t="s">
        <v>160</v>
      </c>
      <c r="C229193" t="s">
        <v>164</v>
      </c>
      <c r="D229193">
        <v>29101</v>
      </c>
      <c r="E229193">
        <v>79</v>
      </c>
      <c r="F229193">
        <v>0</v>
      </c>
    </row>
    <row r="229194" spans="1:6" x14ac:dyDescent="0.25">
      <c r="A229194" t="s">
        <v>1968</v>
      </c>
      <c r="B229194" t="s">
        <v>746</v>
      </c>
      <c r="C229194" t="s">
        <v>164</v>
      </c>
      <c r="D229194">
        <v>0</v>
      </c>
      <c r="E229194">
        <v>1680</v>
      </c>
      <c r="F229194">
        <v>28</v>
      </c>
    </row>
    <row r="229195" spans="1:6" x14ac:dyDescent="0.25">
      <c r="A229195" t="s">
        <v>1968</v>
      </c>
      <c r="B229195" t="s">
        <v>320</v>
      </c>
      <c r="C229195" t="s">
        <v>164</v>
      </c>
      <c r="D229195">
        <v>29103</v>
      </c>
      <c r="E229195">
        <v>2</v>
      </c>
      <c r="F229195">
        <v>0</v>
      </c>
    </row>
    <row r="229196" spans="1:6" x14ac:dyDescent="0.25">
      <c r="A229196" t="s">
        <v>1968</v>
      </c>
      <c r="B229196" t="s">
        <v>1864</v>
      </c>
      <c r="C229196" t="s">
        <v>164</v>
      </c>
      <c r="D229196">
        <v>29105</v>
      </c>
      <c r="E229196">
        <v>9</v>
      </c>
      <c r="F229196">
        <v>0</v>
      </c>
    </row>
    <row r="229197" spans="1:6" x14ac:dyDescent="0.25">
      <c r="A229197" t="s">
        <v>1968</v>
      </c>
      <c r="B229197" t="s">
        <v>654</v>
      </c>
      <c r="C229197" t="s">
        <v>164</v>
      </c>
      <c r="D229197">
        <v>29107</v>
      </c>
      <c r="E229197">
        <v>84</v>
      </c>
      <c r="F229197">
        <v>2</v>
      </c>
    </row>
    <row r="229198" spans="1:6" x14ac:dyDescent="0.25">
      <c r="A229198" t="s">
        <v>1968</v>
      </c>
      <c r="B229198" t="s">
        <v>741</v>
      </c>
      <c r="C229198" t="s">
        <v>164</v>
      </c>
      <c r="D229198">
        <v>29109</v>
      </c>
      <c r="E229198">
        <v>7</v>
      </c>
      <c r="F229198">
        <v>0</v>
      </c>
    </row>
    <row r="229199" spans="1:6" x14ac:dyDescent="0.25">
      <c r="A229199" t="s">
        <v>1968</v>
      </c>
      <c r="B229199" t="s">
        <v>473</v>
      </c>
      <c r="C229199" t="s">
        <v>164</v>
      </c>
      <c r="D229199">
        <v>29111</v>
      </c>
      <c r="E229199">
        <v>7</v>
      </c>
      <c r="F229199">
        <v>1</v>
      </c>
    </row>
    <row r="229200" spans="1:6" x14ac:dyDescent="0.25">
      <c r="A229200" t="s">
        <v>1968</v>
      </c>
      <c r="B229200" t="s">
        <v>450</v>
      </c>
      <c r="C229200" t="s">
        <v>164</v>
      </c>
      <c r="D229200">
        <v>29113</v>
      </c>
      <c r="E229200">
        <v>88</v>
      </c>
      <c r="F229200">
        <v>1</v>
      </c>
    </row>
    <row r="229201" spans="1:6" x14ac:dyDescent="0.25">
      <c r="A229201" t="s">
        <v>1968</v>
      </c>
      <c r="B229201" t="s">
        <v>267</v>
      </c>
      <c r="C229201" t="s">
        <v>164</v>
      </c>
      <c r="D229201">
        <v>29115</v>
      </c>
      <c r="E229201">
        <v>11</v>
      </c>
      <c r="F229201">
        <v>1</v>
      </c>
    </row>
    <row r="229202" spans="1:6" x14ac:dyDescent="0.25">
      <c r="A229202" t="s">
        <v>1968</v>
      </c>
      <c r="B229202" t="s">
        <v>588</v>
      </c>
      <c r="C229202" t="s">
        <v>164</v>
      </c>
      <c r="D229202">
        <v>29117</v>
      </c>
      <c r="E229202">
        <v>4</v>
      </c>
      <c r="F229202">
        <v>0</v>
      </c>
    </row>
    <row r="229203" spans="1:6" x14ac:dyDescent="0.25">
      <c r="A229203" t="s">
        <v>1968</v>
      </c>
      <c r="B229203" t="s">
        <v>994</v>
      </c>
      <c r="C229203" t="s">
        <v>164</v>
      </c>
      <c r="D229203">
        <v>29121</v>
      </c>
      <c r="E229203">
        <v>6</v>
      </c>
      <c r="F229203">
        <v>0</v>
      </c>
    </row>
    <row r="229204" spans="1:6" x14ac:dyDescent="0.25">
      <c r="A229204" t="s">
        <v>1968</v>
      </c>
      <c r="B229204" t="s">
        <v>509</v>
      </c>
      <c r="C229204" t="s">
        <v>164</v>
      </c>
      <c r="D229204">
        <v>29123</v>
      </c>
      <c r="E229204">
        <v>3</v>
      </c>
      <c r="F229204">
        <v>0</v>
      </c>
    </row>
    <row r="229205" spans="1:6" x14ac:dyDescent="0.25">
      <c r="A229205" t="s">
        <v>1968</v>
      </c>
      <c r="B229205" t="s">
        <v>1413</v>
      </c>
      <c r="C229205" t="s">
        <v>164</v>
      </c>
      <c r="D229205">
        <v>29125</v>
      </c>
      <c r="E229205">
        <v>2</v>
      </c>
      <c r="F229205">
        <v>0</v>
      </c>
    </row>
    <row r="229206" spans="1:6" x14ac:dyDescent="0.25">
      <c r="A229206" t="s">
        <v>1968</v>
      </c>
      <c r="B229206" t="s">
        <v>130</v>
      </c>
      <c r="C229206" t="s">
        <v>164</v>
      </c>
      <c r="D229206">
        <v>29127</v>
      </c>
      <c r="E229206">
        <v>7</v>
      </c>
      <c r="F229206">
        <v>0</v>
      </c>
    </row>
    <row r="229207" spans="1:6" x14ac:dyDescent="0.25">
      <c r="A229207" t="s">
        <v>1968</v>
      </c>
      <c r="B229207" t="s">
        <v>1085</v>
      </c>
      <c r="C229207" t="s">
        <v>164</v>
      </c>
      <c r="D229207">
        <v>29119</v>
      </c>
      <c r="E229207">
        <v>63</v>
      </c>
      <c r="F229207">
        <v>0</v>
      </c>
    </row>
    <row r="229208" spans="1:6" x14ac:dyDescent="0.25">
      <c r="A229208" t="s">
        <v>1968</v>
      </c>
      <c r="B229208" t="s">
        <v>409</v>
      </c>
      <c r="C229208" t="s">
        <v>164</v>
      </c>
      <c r="D229208">
        <v>29129</v>
      </c>
      <c r="E229208">
        <v>5</v>
      </c>
      <c r="F229208">
        <v>0</v>
      </c>
    </row>
    <row r="229209" spans="1:6" x14ac:dyDescent="0.25">
      <c r="A229209" t="s">
        <v>1968</v>
      </c>
      <c r="B229209" t="s">
        <v>714</v>
      </c>
      <c r="C229209" t="s">
        <v>164</v>
      </c>
      <c r="D229209">
        <v>29131</v>
      </c>
      <c r="E229209">
        <v>4</v>
      </c>
      <c r="F229209">
        <v>0</v>
      </c>
    </row>
    <row r="229210" spans="1:6" x14ac:dyDescent="0.25">
      <c r="A229210" t="s">
        <v>1968</v>
      </c>
      <c r="B229210" t="s">
        <v>258</v>
      </c>
      <c r="C229210" t="s">
        <v>164</v>
      </c>
      <c r="D229210">
        <v>29133</v>
      </c>
      <c r="E229210">
        <v>70</v>
      </c>
      <c r="F229210">
        <v>0</v>
      </c>
    </row>
    <row r="229211" spans="1:6" x14ac:dyDescent="0.25">
      <c r="A229211" t="s">
        <v>1968</v>
      </c>
      <c r="B229211" t="s">
        <v>955</v>
      </c>
      <c r="C229211" t="s">
        <v>164</v>
      </c>
      <c r="D229211">
        <v>29135</v>
      </c>
      <c r="E229211">
        <v>49</v>
      </c>
      <c r="F229211">
        <v>1</v>
      </c>
    </row>
    <row r="229212" spans="1:6" x14ac:dyDescent="0.25">
      <c r="A229212" t="s">
        <v>1968</v>
      </c>
      <c r="B229212" t="s">
        <v>206</v>
      </c>
      <c r="C229212" t="s">
        <v>164</v>
      </c>
      <c r="D229212">
        <v>29137</v>
      </c>
      <c r="E229212">
        <v>3</v>
      </c>
      <c r="F229212">
        <v>0</v>
      </c>
    </row>
    <row r="229213" spans="1:6" x14ac:dyDescent="0.25">
      <c r="A229213" t="s">
        <v>1968</v>
      </c>
      <c r="B229213" t="s">
        <v>109</v>
      </c>
      <c r="C229213" t="s">
        <v>164</v>
      </c>
      <c r="D229213">
        <v>29139</v>
      </c>
      <c r="E229213">
        <v>12</v>
      </c>
      <c r="F229213">
        <v>0</v>
      </c>
    </row>
    <row r="229214" spans="1:6" x14ac:dyDescent="0.25">
      <c r="A229214" t="s">
        <v>1968</v>
      </c>
      <c r="B229214" t="s">
        <v>629</v>
      </c>
      <c r="C229214" t="s">
        <v>164</v>
      </c>
      <c r="D229214">
        <v>29141</v>
      </c>
      <c r="E229214">
        <v>9</v>
      </c>
      <c r="F229214">
        <v>0</v>
      </c>
    </row>
    <row r="229215" spans="1:6" x14ac:dyDescent="0.25">
      <c r="A229215" t="s">
        <v>1968</v>
      </c>
      <c r="B229215" t="s">
        <v>1523</v>
      </c>
      <c r="C229215" t="s">
        <v>164</v>
      </c>
      <c r="D229215">
        <v>29143</v>
      </c>
      <c r="E229215">
        <v>32</v>
      </c>
      <c r="F229215">
        <v>1</v>
      </c>
    </row>
    <row r="229216" spans="1:6" x14ac:dyDescent="0.25">
      <c r="A229216" t="s">
        <v>1968</v>
      </c>
      <c r="B229216" t="s">
        <v>443</v>
      </c>
      <c r="C229216" t="s">
        <v>164</v>
      </c>
      <c r="D229216">
        <v>29145</v>
      </c>
      <c r="E229216">
        <v>58</v>
      </c>
      <c r="F229216">
        <v>1</v>
      </c>
    </row>
    <row r="229217" spans="1:6" x14ac:dyDescent="0.25">
      <c r="A229217" t="s">
        <v>1968</v>
      </c>
      <c r="B229217" t="s">
        <v>1589</v>
      </c>
      <c r="C229217" t="s">
        <v>164</v>
      </c>
      <c r="D229217">
        <v>29147</v>
      </c>
      <c r="E229217">
        <v>15</v>
      </c>
      <c r="F229217">
        <v>0</v>
      </c>
    </row>
    <row r="229218" spans="1:6" x14ac:dyDescent="0.25">
      <c r="A229218" t="s">
        <v>1968</v>
      </c>
      <c r="B229218" t="s">
        <v>74</v>
      </c>
      <c r="C229218" t="s">
        <v>164</v>
      </c>
      <c r="D229218">
        <v>29149</v>
      </c>
      <c r="E229218">
        <v>3</v>
      </c>
      <c r="F229218">
        <v>0</v>
      </c>
    </row>
    <row r="229219" spans="1:6" x14ac:dyDescent="0.25">
      <c r="A229219" t="s">
        <v>1968</v>
      </c>
      <c r="B229219" t="s">
        <v>1103</v>
      </c>
      <c r="C229219" t="s">
        <v>164</v>
      </c>
      <c r="D229219">
        <v>29151</v>
      </c>
      <c r="E229219">
        <v>5</v>
      </c>
      <c r="F229219">
        <v>0</v>
      </c>
    </row>
    <row r="229220" spans="1:6" x14ac:dyDescent="0.25">
      <c r="A229220" t="s">
        <v>1968</v>
      </c>
      <c r="B229220" t="s">
        <v>1023</v>
      </c>
      <c r="C229220" t="s">
        <v>164</v>
      </c>
      <c r="D229220">
        <v>29155</v>
      </c>
      <c r="E229220">
        <v>99</v>
      </c>
      <c r="F229220">
        <v>6</v>
      </c>
    </row>
    <row r="229221" spans="1:6" x14ac:dyDescent="0.25">
      <c r="A229221" t="s">
        <v>1968</v>
      </c>
      <c r="B229221" t="s">
        <v>582</v>
      </c>
      <c r="C229221" t="s">
        <v>164</v>
      </c>
      <c r="D229221">
        <v>29157</v>
      </c>
      <c r="E229221">
        <v>80</v>
      </c>
      <c r="F229221">
        <v>0</v>
      </c>
    </row>
    <row r="229222" spans="1:6" x14ac:dyDescent="0.25">
      <c r="A229222" t="s">
        <v>1968</v>
      </c>
      <c r="B229222" t="s">
        <v>1253</v>
      </c>
      <c r="C229222" t="s">
        <v>164</v>
      </c>
      <c r="D229222">
        <v>29159</v>
      </c>
      <c r="E229222">
        <v>84</v>
      </c>
      <c r="F229222">
        <v>1</v>
      </c>
    </row>
    <row r="229223" spans="1:6" x14ac:dyDescent="0.25">
      <c r="A229223" t="s">
        <v>1968</v>
      </c>
      <c r="B229223" t="s">
        <v>1612</v>
      </c>
      <c r="C229223" t="s">
        <v>164</v>
      </c>
      <c r="D229223">
        <v>29161</v>
      </c>
      <c r="E229223">
        <v>6</v>
      </c>
      <c r="F229223">
        <v>0</v>
      </c>
    </row>
    <row r="229224" spans="1:6" x14ac:dyDescent="0.25">
      <c r="A229224" t="s">
        <v>1968</v>
      </c>
      <c r="B229224" t="s">
        <v>319</v>
      </c>
      <c r="C229224" t="s">
        <v>164</v>
      </c>
      <c r="D229224">
        <v>29163</v>
      </c>
      <c r="E229224">
        <v>31</v>
      </c>
      <c r="F229224">
        <v>1</v>
      </c>
    </row>
    <row r="229225" spans="1:6" x14ac:dyDescent="0.25">
      <c r="A229225" t="s">
        <v>1968</v>
      </c>
      <c r="B229225" t="s">
        <v>1086</v>
      </c>
      <c r="C229225" t="s">
        <v>164</v>
      </c>
      <c r="D229225">
        <v>29165</v>
      </c>
      <c r="E229225">
        <v>97</v>
      </c>
      <c r="F229225">
        <v>3</v>
      </c>
    </row>
    <row r="229226" spans="1:6" x14ac:dyDescent="0.25">
      <c r="A229226" t="s">
        <v>1968</v>
      </c>
      <c r="B229226" t="s">
        <v>127</v>
      </c>
      <c r="C229226" t="s">
        <v>164</v>
      </c>
      <c r="D229226">
        <v>29167</v>
      </c>
      <c r="E229226">
        <v>7</v>
      </c>
      <c r="F229226">
        <v>0</v>
      </c>
    </row>
    <row r="229227" spans="1:6" x14ac:dyDescent="0.25">
      <c r="A229227" t="s">
        <v>1968</v>
      </c>
      <c r="B229227" t="s">
        <v>284</v>
      </c>
      <c r="C229227" t="s">
        <v>164</v>
      </c>
      <c r="D229227">
        <v>29169</v>
      </c>
      <c r="E229227">
        <v>106</v>
      </c>
      <c r="F229227">
        <v>1</v>
      </c>
    </row>
    <row r="229228" spans="1:6" x14ac:dyDescent="0.25">
      <c r="A229228" t="s">
        <v>1968</v>
      </c>
      <c r="B229228" t="s">
        <v>458</v>
      </c>
      <c r="C229228" t="s">
        <v>164</v>
      </c>
      <c r="D229228">
        <v>29171</v>
      </c>
      <c r="E229228">
        <v>1</v>
      </c>
      <c r="F229228">
        <v>0</v>
      </c>
    </row>
    <row r="229229" spans="1:6" x14ac:dyDescent="0.25">
      <c r="A229229" t="s">
        <v>1968</v>
      </c>
      <c r="B229229" t="s">
        <v>1087</v>
      </c>
      <c r="C229229" t="s">
        <v>164</v>
      </c>
      <c r="D229229">
        <v>29173</v>
      </c>
      <c r="E229229">
        <v>5</v>
      </c>
      <c r="F229229">
        <v>0</v>
      </c>
    </row>
    <row r="229230" spans="1:6" x14ac:dyDescent="0.25">
      <c r="A229230" t="s">
        <v>1968</v>
      </c>
      <c r="B229230" t="s">
        <v>718</v>
      </c>
      <c r="C229230" t="s">
        <v>164</v>
      </c>
      <c r="D229230">
        <v>29175</v>
      </c>
      <c r="E229230">
        <v>10</v>
      </c>
      <c r="F229230">
        <v>0</v>
      </c>
    </row>
    <row r="229231" spans="1:6" x14ac:dyDescent="0.25">
      <c r="A229231" t="s">
        <v>1968</v>
      </c>
      <c r="B229231" t="s">
        <v>1254</v>
      </c>
      <c r="C229231" t="s">
        <v>164</v>
      </c>
      <c r="D229231">
        <v>29177</v>
      </c>
      <c r="E229231">
        <v>24</v>
      </c>
      <c r="F229231">
        <v>0</v>
      </c>
    </row>
    <row r="229232" spans="1:6" x14ac:dyDescent="0.25">
      <c r="A229232" t="s">
        <v>1968</v>
      </c>
      <c r="B229232" t="s">
        <v>1414</v>
      </c>
      <c r="C229232" t="s">
        <v>164</v>
      </c>
      <c r="D229232">
        <v>29179</v>
      </c>
      <c r="E229232">
        <v>2</v>
      </c>
      <c r="F229232">
        <v>0</v>
      </c>
    </row>
    <row r="229233" spans="1:6" x14ac:dyDescent="0.25">
      <c r="A229233" t="s">
        <v>1968</v>
      </c>
      <c r="B229233" t="s">
        <v>885</v>
      </c>
      <c r="C229233" t="s">
        <v>164</v>
      </c>
      <c r="D229233">
        <v>29181</v>
      </c>
      <c r="E229233">
        <v>12</v>
      </c>
      <c r="F229233">
        <v>0</v>
      </c>
    </row>
    <row r="229234" spans="1:6" x14ac:dyDescent="0.25">
      <c r="A229234" t="s">
        <v>1968</v>
      </c>
      <c r="B229234" t="s">
        <v>434</v>
      </c>
      <c r="C229234" t="s">
        <v>164</v>
      </c>
      <c r="D229234">
        <v>29195</v>
      </c>
      <c r="E229234">
        <v>270</v>
      </c>
      <c r="F229234">
        <v>3</v>
      </c>
    </row>
    <row r="229235" spans="1:6" x14ac:dyDescent="0.25">
      <c r="A229235" t="s">
        <v>1968</v>
      </c>
      <c r="B229235" t="s">
        <v>1308</v>
      </c>
      <c r="C229235" t="s">
        <v>164</v>
      </c>
      <c r="D229235">
        <v>29197</v>
      </c>
      <c r="E229235">
        <v>1</v>
      </c>
      <c r="F229235">
        <v>0</v>
      </c>
    </row>
    <row r="229236" spans="1:6" x14ac:dyDescent="0.25">
      <c r="A229236" t="s">
        <v>1968</v>
      </c>
      <c r="B229236" t="s">
        <v>916</v>
      </c>
      <c r="C229236" t="s">
        <v>164</v>
      </c>
      <c r="D229236">
        <v>29199</v>
      </c>
      <c r="E229236">
        <v>8</v>
      </c>
      <c r="F229236">
        <v>1</v>
      </c>
    </row>
    <row r="229237" spans="1:6" x14ac:dyDescent="0.25">
      <c r="A229237" t="s">
        <v>1968</v>
      </c>
      <c r="B229237" t="s">
        <v>649</v>
      </c>
      <c r="C229237" t="s">
        <v>164</v>
      </c>
      <c r="D229237">
        <v>29201</v>
      </c>
      <c r="E229237">
        <v>134</v>
      </c>
      <c r="F229237">
        <v>10</v>
      </c>
    </row>
    <row r="229238" spans="1:6" x14ac:dyDescent="0.25">
      <c r="A229238" t="s">
        <v>1968</v>
      </c>
      <c r="B229238" t="s">
        <v>1919</v>
      </c>
      <c r="C229238" t="s">
        <v>164</v>
      </c>
      <c r="D229238">
        <v>29203</v>
      </c>
      <c r="E229238">
        <v>6</v>
      </c>
      <c r="F229238">
        <v>0</v>
      </c>
    </row>
    <row r="229239" spans="1:6" x14ac:dyDescent="0.25">
      <c r="A229239" t="s">
        <v>1968</v>
      </c>
      <c r="B229239" t="s">
        <v>188</v>
      </c>
      <c r="C229239" t="s">
        <v>164</v>
      </c>
      <c r="D229239">
        <v>29205</v>
      </c>
      <c r="E229239">
        <v>1</v>
      </c>
      <c r="F229239">
        <v>0</v>
      </c>
    </row>
    <row r="229240" spans="1:6" x14ac:dyDescent="0.25">
      <c r="A229240" t="s">
        <v>1968</v>
      </c>
      <c r="B229240" t="s">
        <v>346</v>
      </c>
      <c r="C229240" t="s">
        <v>164</v>
      </c>
      <c r="D229240">
        <v>29183</v>
      </c>
      <c r="E229240">
        <v>888</v>
      </c>
      <c r="F229240">
        <v>64</v>
      </c>
    </row>
    <row r="229241" spans="1:6" x14ac:dyDescent="0.25">
      <c r="A229241" t="s">
        <v>1968</v>
      </c>
      <c r="B229241" t="s">
        <v>299</v>
      </c>
      <c r="C229241" t="s">
        <v>164</v>
      </c>
      <c r="D229241">
        <v>29185</v>
      </c>
      <c r="E229241">
        <v>2</v>
      </c>
      <c r="F229241">
        <v>0</v>
      </c>
    </row>
    <row r="229242" spans="1:6" x14ac:dyDescent="0.25">
      <c r="A229242" t="s">
        <v>1968</v>
      </c>
      <c r="B229242" t="s">
        <v>956</v>
      </c>
      <c r="C229242" t="s">
        <v>164</v>
      </c>
      <c r="D229242">
        <v>29187</v>
      </c>
      <c r="E229242">
        <v>40</v>
      </c>
      <c r="F229242">
        <v>2</v>
      </c>
    </row>
    <row r="229243" spans="1:6" x14ac:dyDescent="0.25">
      <c r="A229243" t="s">
        <v>1968</v>
      </c>
      <c r="B229243" t="s">
        <v>163</v>
      </c>
      <c r="C229243" t="s">
        <v>164</v>
      </c>
      <c r="D229243">
        <v>29189</v>
      </c>
      <c r="E229243">
        <v>5460</v>
      </c>
      <c r="F229243">
        <v>499</v>
      </c>
    </row>
    <row r="229244" spans="1:6" x14ac:dyDescent="0.25">
      <c r="A229244" t="s">
        <v>1968</v>
      </c>
      <c r="B229244" t="s">
        <v>583</v>
      </c>
      <c r="C229244" t="s">
        <v>164</v>
      </c>
      <c r="D229244">
        <v>29510</v>
      </c>
      <c r="E229244">
        <v>2179</v>
      </c>
      <c r="F229244">
        <v>141</v>
      </c>
    </row>
    <row r="229245" spans="1:6" x14ac:dyDescent="0.25">
      <c r="A229245" t="s">
        <v>1968</v>
      </c>
      <c r="B229245" t="s">
        <v>1458</v>
      </c>
      <c r="C229245" t="s">
        <v>164</v>
      </c>
      <c r="D229245">
        <v>29186</v>
      </c>
      <c r="E229245">
        <v>13</v>
      </c>
      <c r="F229245">
        <v>1</v>
      </c>
    </row>
    <row r="229246" spans="1:6" x14ac:dyDescent="0.25">
      <c r="A229246" t="s">
        <v>1968</v>
      </c>
      <c r="B229246" t="s">
        <v>1180</v>
      </c>
      <c r="C229246" t="s">
        <v>164</v>
      </c>
      <c r="D229246">
        <v>29207</v>
      </c>
      <c r="E229246">
        <v>113</v>
      </c>
      <c r="F229246">
        <v>6</v>
      </c>
    </row>
    <row r="229247" spans="1:6" x14ac:dyDescent="0.25">
      <c r="A229247" t="s">
        <v>1968</v>
      </c>
      <c r="B229247" t="s">
        <v>981</v>
      </c>
      <c r="C229247" t="s">
        <v>164</v>
      </c>
      <c r="D229247">
        <v>29209</v>
      </c>
      <c r="E229247">
        <v>7</v>
      </c>
      <c r="F229247">
        <v>0</v>
      </c>
    </row>
    <row r="229248" spans="1:6" x14ac:dyDescent="0.25">
      <c r="A229248" t="s">
        <v>1968</v>
      </c>
      <c r="B229248" t="s">
        <v>235</v>
      </c>
      <c r="C229248" t="s">
        <v>164</v>
      </c>
      <c r="D229248">
        <v>29211</v>
      </c>
      <c r="E229248">
        <v>72</v>
      </c>
      <c r="F229248">
        <v>0</v>
      </c>
    </row>
    <row r="229249" spans="1:6" x14ac:dyDescent="0.25">
      <c r="A229249" t="s">
        <v>1968</v>
      </c>
      <c r="B229249" t="s">
        <v>957</v>
      </c>
      <c r="C229249" t="s">
        <v>164</v>
      </c>
      <c r="D229249">
        <v>29213</v>
      </c>
      <c r="E229249">
        <v>15</v>
      </c>
      <c r="F229249">
        <v>2</v>
      </c>
    </row>
    <row r="229250" spans="1:6" x14ac:dyDescent="0.25">
      <c r="A229250" t="s">
        <v>1968</v>
      </c>
      <c r="B229250" t="s">
        <v>46</v>
      </c>
      <c r="C229250" t="s">
        <v>164</v>
      </c>
      <c r="D229250">
        <v>29215</v>
      </c>
      <c r="E229250">
        <v>1</v>
      </c>
      <c r="F229250">
        <v>0</v>
      </c>
    </row>
    <row r="229251" spans="1:6" x14ac:dyDescent="0.25">
      <c r="A229251" t="s">
        <v>1968</v>
      </c>
      <c r="B229251" t="s">
        <v>1013</v>
      </c>
      <c r="C229251" t="s">
        <v>164</v>
      </c>
      <c r="D229251">
        <v>29217</v>
      </c>
      <c r="E229251">
        <v>12</v>
      </c>
      <c r="F229251">
        <v>0</v>
      </c>
    </row>
    <row r="229252" spans="1:6" x14ac:dyDescent="0.25">
      <c r="A229252" t="s">
        <v>1968</v>
      </c>
      <c r="B229252" t="s">
        <v>531</v>
      </c>
      <c r="C229252" t="s">
        <v>164</v>
      </c>
      <c r="D229252">
        <v>29219</v>
      </c>
      <c r="E229252">
        <v>31</v>
      </c>
      <c r="F229252">
        <v>0</v>
      </c>
    </row>
    <row r="229253" spans="1:6" x14ac:dyDescent="0.25">
      <c r="A229253" t="s">
        <v>1968</v>
      </c>
      <c r="B229253" t="s">
        <v>8</v>
      </c>
      <c r="C229253" t="s">
        <v>164</v>
      </c>
      <c r="D229253">
        <v>29221</v>
      </c>
      <c r="E229253">
        <v>13</v>
      </c>
      <c r="F229253">
        <v>1</v>
      </c>
    </row>
    <row r="229254" spans="1:6" x14ac:dyDescent="0.25">
      <c r="A229254" t="s">
        <v>1968</v>
      </c>
      <c r="B229254" t="s">
        <v>658</v>
      </c>
      <c r="C229254" t="s">
        <v>164</v>
      </c>
      <c r="D229254">
        <v>29225</v>
      </c>
      <c r="E229254">
        <v>18</v>
      </c>
      <c r="F229254">
        <v>0</v>
      </c>
    </row>
    <row r="229255" spans="1:6" x14ac:dyDescent="0.25">
      <c r="A229255" t="s">
        <v>1968</v>
      </c>
      <c r="B229255" t="s">
        <v>723</v>
      </c>
      <c r="C229255" t="s">
        <v>164</v>
      </c>
      <c r="D229255">
        <v>29227</v>
      </c>
      <c r="E229255">
        <v>4</v>
      </c>
      <c r="F229255">
        <v>0</v>
      </c>
    </row>
    <row r="229256" spans="1:6" x14ac:dyDescent="0.25">
      <c r="A229256" t="s">
        <v>1968</v>
      </c>
      <c r="B229256" t="s">
        <v>356</v>
      </c>
      <c r="C229256" t="s">
        <v>164</v>
      </c>
      <c r="D229256">
        <v>29229</v>
      </c>
      <c r="E229256">
        <v>14</v>
      </c>
      <c r="F229256">
        <v>0</v>
      </c>
    </row>
    <row r="229257" spans="1:6" x14ac:dyDescent="0.25">
      <c r="A229257" t="s">
        <v>1968</v>
      </c>
      <c r="B229257" t="s">
        <v>1590</v>
      </c>
      <c r="C229257" t="s">
        <v>361</v>
      </c>
      <c r="D229257">
        <v>30001</v>
      </c>
      <c r="E229257">
        <v>1</v>
      </c>
      <c r="F229257">
        <v>0</v>
      </c>
    </row>
    <row r="229258" spans="1:6" x14ac:dyDescent="0.25">
      <c r="A229258" t="s">
        <v>1968</v>
      </c>
      <c r="B229258" t="s">
        <v>1686</v>
      </c>
      <c r="C229258" t="s">
        <v>361</v>
      </c>
      <c r="D229258">
        <v>30003</v>
      </c>
      <c r="E229258">
        <v>43</v>
      </c>
      <c r="F229258">
        <v>1</v>
      </c>
    </row>
    <row r="229259" spans="1:6" x14ac:dyDescent="0.25">
      <c r="A229259" t="s">
        <v>1968</v>
      </c>
      <c r="B229259" t="s">
        <v>673</v>
      </c>
      <c r="C229259" t="s">
        <v>361</v>
      </c>
      <c r="D229259">
        <v>30007</v>
      </c>
      <c r="E229259">
        <v>4</v>
      </c>
      <c r="F229259">
        <v>0</v>
      </c>
    </row>
    <row r="229260" spans="1:6" x14ac:dyDescent="0.25">
      <c r="A229260" t="s">
        <v>1968</v>
      </c>
      <c r="B229260" t="s">
        <v>869</v>
      </c>
      <c r="C229260" t="s">
        <v>361</v>
      </c>
      <c r="D229260">
        <v>30009</v>
      </c>
      <c r="E229260">
        <v>6</v>
      </c>
      <c r="F229260">
        <v>0</v>
      </c>
    </row>
    <row r="229261" spans="1:6" x14ac:dyDescent="0.25">
      <c r="A229261" t="s">
        <v>1968</v>
      </c>
      <c r="B229261" t="s">
        <v>842</v>
      </c>
      <c r="C229261" t="s">
        <v>361</v>
      </c>
      <c r="D229261">
        <v>30013</v>
      </c>
      <c r="E229261">
        <v>17</v>
      </c>
      <c r="F229261">
        <v>2</v>
      </c>
    </row>
    <row r="229262" spans="1:6" x14ac:dyDescent="0.25">
      <c r="A229262" t="s">
        <v>1968</v>
      </c>
      <c r="B229262" t="s">
        <v>681</v>
      </c>
      <c r="C229262" t="s">
        <v>361</v>
      </c>
      <c r="D229262">
        <v>30017</v>
      </c>
      <c r="E229262">
        <v>1</v>
      </c>
      <c r="F229262">
        <v>0</v>
      </c>
    </row>
    <row r="229263" spans="1:6" x14ac:dyDescent="0.25">
      <c r="A229263" t="s">
        <v>1968</v>
      </c>
      <c r="B229263" t="s">
        <v>1361</v>
      </c>
      <c r="C229263" t="s">
        <v>361</v>
      </c>
      <c r="D229263">
        <v>30023</v>
      </c>
      <c r="E229263">
        <v>3</v>
      </c>
      <c r="F229263">
        <v>0</v>
      </c>
    </row>
    <row r="229264" spans="1:6" x14ac:dyDescent="0.25">
      <c r="A229264" t="s">
        <v>1968</v>
      </c>
      <c r="B229264" t="s">
        <v>674</v>
      </c>
      <c r="C229264" t="s">
        <v>361</v>
      </c>
      <c r="D229264">
        <v>30029</v>
      </c>
      <c r="E229264">
        <v>37</v>
      </c>
      <c r="F229264">
        <v>2</v>
      </c>
    </row>
    <row r="229265" spans="1:6" x14ac:dyDescent="0.25">
      <c r="A229265" t="s">
        <v>1968</v>
      </c>
      <c r="B229265" t="s">
        <v>360</v>
      </c>
      <c r="C229265" t="s">
        <v>361</v>
      </c>
      <c r="D229265">
        <v>30031</v>
      </c>
      <c r="E229265">
        <v>182</v>
      </c>
      <c r="F229265">
        <v>1</v>
      </c>
    </row>
    <row r="229266" spans="1:6" x14ac:dyDescent="0.25">
      <c r="A229266" t="s">
        <v>1968</v>
      </c>
      <c r="B229266" t="s">
        <v>1562</v>
      </c>
      <c r="C229266" t="s">
        <v>361</v>
      </c>
      <c r="D229266">
        <v>30035</v>
      </c>
      <c r="E229266">
        <v>6</v>
      </c>
      <c r="F229266">
        <v>0</v>
      </c>
    </row>
    <row r="229267" spans="1:6" x14ac:dyDescent="0.25">
      <c r="A229267" t="s">
        <v>1968</v>
      </c>
      <c r="B229267" t="s">
        <v>1708</v>
      </c>
      <c r="C229267" t="s">
        <v>361</v>
      </c>
      <c r="D229267">
        <v>30037</v>
      </c>
      <c r="E229267">
        <v>3</v>
      </c>
      <c r="F229267">
        <v>0</v>
      </c>
    </row>
    <row r="229268" spans="1:6" x14ac:dyDescent="0.25">
      <c r="A229268" t="s">
        <v>1968</v>
      </c>
      <c r="B229268" t="s">
        <v>1088</v>
      </c>
      <c r="C229268" t="s">
        <v>361</v>
      </c>
      <c r="D229268">
        <v>30041</v>
      </c>
      <c r="E229268">
        <v>1</v>
      </c>
      <c r="F229268">
        <v>0</v>
      </c>
    </row>
    <row r="229269" spans="1:6" x14ac:dyDescent="0.25">
      <c r="A229269" t="s">
        <v>1968</v>
      </c>
      <c r="B229269" t="s">
        <v>107</v>
      </c>
      <c r="C229269" t="s">
        <v>361</v>
      </c>
      <c r="D229269">
        <v>30043</v>
      </c>
      <c r="E229269">
        <v>3</v>
      </c>
      <c r="F229269">
        <v>0</v>
      </c>
    </row>
    <row r="229270" spans="1:6" x14ac:dyDescent="0.25">
      <c r="A229270" t="s">
        <v>1968</v>
      </c>
      <c r="B229270" t="s">
        <v>251</v>
      </c>
      <c r="C229270" t="s">
        <v>361</v>
      </c>
      <c r="D229270">
        <v>30047</v>
      </c>
      <c r="E229270">
        <v>6</v>
      </c>
      <c r="F229270">
        <v>0</v>
      </c>
    </row>
    <row r="229271" spans="1:6" x14ac:dyDescent="0.25">
      <c r="A229271" t="s">
        <v>1968</v>
      </c>
      <c r="B229271" t="s">
        <v>362</v>
      </c>
      <c r="C229271" t="s">
        <v>361</v>
      </c>
      <c r="D229271">
        <v>30049</v>
      </c>
      <c r="E229271">
        <v>19</v>
      </c>
      <c r="F229271">
        <v>0</v>
      </c>
    </row>
    <row r="229272" spans="1:6" x14ac:dyDescent="0.25">
      <c r="A229272" t="s">
        <v>1968</v>
      </c>
      <c r="B229272" t="s">
        <v>940</v>
      </c>
      <c r="C229272" t="s">
        <v>361</v>
      </c>
      <c r="D229272">
        <v>30051</v>
      </c>
      <c r="E229272">
        <v>1</v>
      </c>
      <c r="F229272">
        <v>0</v>
      </c>
    </row>
    <row r="229273" spans="1:6" x14ac:dyDescent="0.25">
      <c r="A229273" t="s">
        <v>1968</v>
      </c>
      <c r="B229273" t="s">
        <v>450</v>
      </c>
      <c r="C229273" t="s">
        <v>361</v>
      </c>
      <c r="D229273">
        <v>30053</v>
      </c>
      <c r="E229273">
        <v>7</v>
      </c>
      <c r="F229273">
        <v>1</v>
      </c>
    </row>
    <row r="229274" spans="1:6" x14ac:dyDescent="0.25">
      <c r="A229274" t="s">
        <v>1968</v>
      </c>
      <c r="B229274" t="s">
        <v>509</v>
      </c>
      <c r="C229274" t="s">
        <v>361</v>
      </c>
      <c r="D229274">
        <v>30057</v>
      </c>
      <c r="E229274">
        <v>8</v>
      </c>
      <c r="F229274">
        <v>1</v>
      </c>
    </row>
    <row r="229275" spans="1:6" x14ac:dyDescent="0.25">
      <c r="A229275" t="s">
        <v>1968</v>
      </c>
      <c r="B229275" t="s">
        <v>1181</v>
      </c>
      <c r="C229275" t="s">
        <v>361</v>
      </c>
      <c r="D229275">
        <v>30059</v>
      </c>
      <c r="E229275">
        <v>1</v>
      </c>
      <c r="F229275">
        <v>0</v>
      </c>
    </row>
    <row r="229276" spans="1:6" x14ac:dyDescent="0.25">
      <c r="A229276" t="s">
        <v>1968</v>
      </c>
      <c r="B229276" t="s">
        <v>408</v>
      </c>
      <c r="C229276" t="s">
        <v>361</v>
      </c>
      <c r="D229276">
        <v>30063</v>
      </c>
      <c r="E229276">
        <v>39</v>
      </c>
      <c r="F229276">
        <v>1</v>
      </c>
    </row>
    <row r="229277" spans="1:6" x14ac:dyDescent="0.25">
      <c r="A229277" t="s">
        <v>1968</v>
      </c>
      <c r="B229277" t="s">
        <v>1459</v>
      </c>
      <c r="C229277" t="s">
        <v>361</v>
      </c>
      <c r="D229277">
        <v>30065</v>
      </c>
      <c r="E229277">
        <v>1</v>
      </c>
      <c r="F229277">
        <v>0</v>
      </c>
    </row>
    <row r="229278" spans="1:6" x14ac:dyDescent="0.25">
      <c r="A229278" t="s">
        <v>1968</v>
      </c>
      <c r="B229278" t="s">
        <v>556</v>
      </c>
      <c r="C229278" t="s">
        <v>361</v>
      </c>
      <c r="D229278">
        <v>30067</v>
      </c>
      <c r="E229278">
        <v>8</v>
      </c>
      <c r="F229278">
        <v>0</v>
      </c>
    </row>
    <row r="229279" spans="1:6" x14ac:dyDescent="0.25">
      <c r="A229279" t="s">
        <v>1968</v>
      </c>
      <c r="B229279" t="s">
        <v>1745</v>
      </c>
      <c r="C229279" t="s">
        <v>361</v>
      </c>
      <c r="D229279">
        <v>30073</v>
      </c>
      <c r="E229279">
        <v>2</v>
      </c>
      <c r="F229279">
        <v>0</v>
      </c>
    </row>
    <row r="229280" spans="1:6" x14ac:dyDescent="0.25">
      <c r="A229280" t="s">
        <v>1968</v>
      </c>
      <c r="B229280" t="s">
        <v>843</v>
      </c>
      <c r="C229280" t="s">
        <v>361</v>
      </c>
      <c r="D229280">
        <v>30081</v>
      </c>
      <c r="E229280">
        <v>14</v>
      </c>
      <c r="F229280">
        <v>0</v>
      </c>
    </row>
    <row r="229281" spans="1:6" x14ac:dyDescent="0.25">
      <c r="A229281" t="s">
        <v>1968</v>
      </c>
      <c r="B229281" t="s">
        <v>544</v>
      </c>
      <c r="C229281" t="s">
        <v>361</v>
      </c>
      <c r="D229281">
        <v>30083</v>
      </c>
      <c r="E229281">
        <v>3</v>
      </c>
      <c r="F229281">
        <v>0</v>
      </c>
    </row>
    <row r="229282" spans="1:6" x14ac:dyDescent="0.25">
      <c r="A229282" t="s">
        <v>1968</v>
      </c>
      <c r="B229282" t="s">
        <v>675</v>
      </c>
      <c r="C229282" t="s">
        <v>361</v>
      </c>
      <c r="D229282">
        <v>30085</v>
      </c>
      <c r="E229282">
        <v>7</v>
      </c>
      <c r="F229282">
        <v>0</v>
      </c>
    </row>
    <row r="229283" spans="1:6" x14ac:dyDescent="0.25">
      <c r="A229283" t="s">
        <v>1968</v>
      </c>
      <c r="B229283" t="s">
        <v>1940</v>
      </c>
      <c r="C229283" t="s">
        <v>361</v>
      </c>
      <c r="D229283">
        <v>30087</v>
      </c>
      <c r="E229283">
        <v>1</v>
      </c>
      <c r="F229283">
        <v>0</v>
      </c>
    </row>
    <row r="229284" spans="1:6" x14ac:dyDescent="0.25">
      <c r="A229284" t="s">
        <v>1968</v>
      </c>
      <c r="B229284" t="s">
        <v>363</v>
      </c>
      <c r="C229284" t="s">
        <v>361</v>
      </c>
      <c r="D229284">
        <v>30093</v>
      </c>
      <c r="E229284">
        <v>11</v>
      </c>
      <c r="F229284">
        <v>0</v>
      </c>
    </row>
    <row r="229285" spans="1:6" x14ac:dyDescent="0.25">
      <c r="A229285" t="s">
        <v>1968</v>
      </c>
      <c r="B229285" t="s">
        <v>1673</v>
      </c>
      <c r="C229285" t="s">
        <v>361</v>
      </c>
      <c r="D229285">
        <v>30095</v>
      </c>
      <c r="E229285">
        <v>2</v>
      </c>
      <c r="F229285">
        <v>0</v>
      </c>
    </row>
    <row r="229286" spans="1:6" x14ac:dyDescent="0.25">
      <c r="A229286" t="s">
        <v>1968</v>
      </c>
      <c r="B229286" t="s">
        <v>1182</v>
      </c>
      <c r="C229286" t="s">
        <v>361</v>
      </c>
      <c r="D229286">
        <v>30101</v>
      </c>
      <c r="E229286">
        <v>29</v>
      </c>
      <c r="F229286">
        <v>6</v>
      </c>
    </row>
    <row r="229287" spans="1:6" x14ac:dyDescent="0.25">
      <c r="A229287" t="s">
        <v>1968</v>
      </c>
      <c r="B229287" t="s">
        <v>1796</v>
      </c>
      <c r="C229287" t="s">
        <v>361</v>
      </c>
      <c r="D229287">
        <v>30107</v>
      </c>
      <c r="E229287">
        <v>1</v>
      </c>
      <c r="F229287">
        <v>0</v>
      </c>
    </row>
    <row r="229288" spans="1:6" x14ac:dyDescent="0.25">
      <c r="A229288" t="s">
        <v>1968</v>
      </c>
      <c r="B229288" t="s">
        <v>364</v>
      </c>
      <c r="C229288" t="s">
        <v>361</v>
      </c>
      <c r="D229288">
        <v>30111</v>
      </c>
      <c r="E229288">
        <v>106</v>
      </c>
      <c r="F229288">
        <v>3</v>
      </c>
    </row>
    <row r="229289" spans="1:6" x14ac:dyDescent="0.25">
      <c r="A229289" t="s">
        <v>1968</v>
      </c>
      <c r="B229289" t="s">
        <v>220</v>
      </c>
      <c r="C229289" t="s">
        <v>53</v>
      </c>
      <c r="D229289">
        <v>31001</v>
      </c>
      <c r="E229289">
        <v>278</v>
      </c>
      <c r="F229289">
        <v>11</v>
      </c>
    </row>
    <row r="229290" spans="1:6" x14ac:dyDescent="0.25">
      <c r="A229290" t="s">
        <v>1968</v>
      </c>
      <c r="B229290" t="s">
        <v>1415</v>
      </c>
      <c r="C229290" t="s">
        <v>53</v>
      </c>
      <c r="D229290">
        <v>31003</v>
      </c>
      <c r="E229290">
        <v>8</v>
      </c>
      <c r="F229290">
        <v>0</v>
      </c>
    </row>
    <row r="229291" spans="1:6" x14ac:dyDescent="0.25">
      <c r="A229291" t="s">
        <v>1968</v>
      </c>
      <c r="B229291" t="s">
        <v>1961</v>
      </c>
      <c r="C229291" t="s">
        <v>53</v>
      </c>
      <c r="D229291">
        <v>31007</v>
      </c>
      <c r="E229291">
        <v>1</v>
      </c>
      <c r="F229291">
        <v>0</v>
      </c>
    </row>
    <row r="229292" spans="1:6" x14ac:dyDescent="0.25">
      <c r="A229292" t="s">
        <v>1968</v>
      </c>
      <c r="B229292" t="s">
        <v>221</v>
      </c>
      <c r="C229292" t="s">
        <v>53</v>
      </c>
      <c r="D229292">
        <v>31011</v>
      </c>
      <c r="E229292">
        <v>7</v>
      </c>
      <c r="F229292">
        <v>0</v>
      </c>
    </row>
    <row r="229293" spans="1:6" x14ac:dyDescent="0.25">
      <c r="A229293" t="s">
        <v>1968</v>
      </c>
      <c r="B229293" t="s">
        <v>1709</v>
      </c>
      <c r="C229293" t="s">
        <v>53</v>
      </c>
      <c r="D229293">
        <v>31013</v>
      </c>
      <c r="E229293">
        <v>3</v>
      </c>
      <c r="F229293">
        <v>0</v>
      </c>
    </row>
    <row r="229294" spans="1:6" x14ac:dyDescent="0.25">
      <c r="A229294" t="s">
        <v>1968</v>
      </c>
      <c r="B229294" t="s">
        <v>1354</v>
      </c>
      <c r="C229294" t="s">
        <v>53</v>
      </c>
      <c r="D229294">
        <v>31015</v>
      </c>
      <c r="E229294">
        <v>1</v>
      </c>
      <c r="F229294">
        <v>0</v>
      </c>
    </row>
    <row r="229295" spans="1:6" x14ac:dyDescent="0.25">
      <c r="A229295" t="s">
        <v>1968</v>
      </c>
      <c r="B229295" t="s">
        <v>747</v>
      </c>
      <c r="C229295" t="s">
        <v>53</v>
      </c>
      <c r="D229295">
        <v>31019</v>
      </c>
      <c r="E229295">
        <v>177</v>
      </c>
      <c r="F229295">
        <v>1</v>
      </c>
    </row>
    <row r="229296" spans="1:6" x14ac:dyDescent="0.25">
      <c r="A229296" t="s">
        <v>1968</v>
      </c>
      <c r="B229296" t="s">
        <v>1674</v>
      </c>
      <c r="C229296" t="s">
        <v>53</v>
      </c>
      <c r="D229296">
        <v>31021</v>
      </c>
      <c r="E229296">
        <v>9</v>
      </c>
      <c r="F229296">
        <v>0</v>
      </c>
    </row>
    <row r="229297" spans="1:6" x14ac:dyDescent="0.25">
      <c r="A229297" t="s">
        <v>1968</v>
      </c>
      <c r="B229297" t="s">
        <v>345</v>
      </c>
      <c r="C229297" t="s">
        <v>53</v>
      </c>
      <c r="D229297">
        <v>31023</v>
      </c>
      <c r="E229297">
        <v>51</v>
      </c>
      <c r="F229297">
        <v>0</v>
      </c>
    </row>
    <row r="229298" spans="1:6" x14ac:dyDescent="0.25">
      <c r="A229298" t="s">
        <v>1968</v>
      </c>
      <c r="B229298" t="s">
        <v>305</v>
      </c>
      <c r="C229298" t="s">
        <v>53</v>
      </c>
      <c r="D229298">
        <v>31025</v>
      </c>
      <c r="E229298">
        <v>59</v>
      </c>
      <c r="F229298">
        <v>0</v>
      </c>
    </row>
    <row r="229299" spans="1:6" x14ac:dyDescent="0.25">
      <c r="A229299" t="s">
        <v>1968</v>
      </c>
      <c r="B229299" t="s">
        <v>1006</v>
      </c>
      <c r="C229299" t="s">
        <v>53</v>
      </c>
      <c r="D229299">
        <v>31027</v>
      </c>
      <c r="E229299">
        <v>8</v>
      </c>
      <c r="F229299">
        <v>0</v>
      </c>
    </row>
    <row r="229300" spans="1:6" x14ac:dyDescent="0.25">
      <c r="A229300" t="s">
        <v>1968</v>
      </c>
      <c r="B229300" t="s">
        <v>1757</v>
      </c>
      <c r="C229300" t="s">
        <v>53</v>
      </c>
      <c r="D229300">
        <v>31029</v>
      </c>
      <c r="E229300">
        <v>1</v>
      </c>
      <c r="F229300">
        <v>0</v>
      </c>
    </row>
    <row r="229301" spans="1:6" x14ac:dyDescent="0.25">
      <c r="A229301" t="s">
        <v>1968</v>
      </c>
      <c r="B229301" t="s">
        <v>1591</v>
      </c>
      <c r="C229301" t="s">
        <v>53</v>
      </c>
      <c r="D229301">
        <v>31031</v>
      </c>
      <c r="E229301">
        <v>1</v>
      </c>
      <c r="F229301">
        <v>0</v>
      </c>
    </row>
    <row r="229302" spans="1:6" x14ac:dyDescent="0.25">
      <c r="A229302" t="s">
        <v>1968</v>
      </c>
      <c r="B229302" t="s">
        <v>1630</v>
      </c>
      <c r="C229302" t="s">
        <v>53</v>
      </c>
      <c r="D229302">
        <v>31033</v>
      </c>
      <c r="E229302">
        <v>10</v>
      </c>
      <c r="F229302">
        <v>0</v>
      </c>
    </row>
    <row r="229303" spans="1:6" x14ac:dyDescent="0.25">
      <c r="A229303" t="s">
        <v>1968</v>
      </c>
      <c r="B229303" t="s">
        <v>287</v>
      </c>
      <c r="C229303" t="s">
        <v>53</v>
      </c>
      <c r="D229303">
        <v>31035</v>
      </c>
      <c r="E229303">
        <v>24</v>
      </c>
      <c r="F229303">
        <v>0</v>
      </c>
    </row>
    <row r="229304" spans="1:6" x14ac:dyDescent="0.25">
      <c r="A229304" t="s">
        <v>1968</v>
      </c>
      <c r="B229304" t="s">
        <v>1524</v>
      </c>
      <c r="C229304" t="s">
        <v>53</v>
      </c>
      <c r="D229304">
        <v>31037</v>
      </c>
      <c r="E229304">
        <v>646</v>
      </c>
      <c r="F229304">
        <v>4</v>
      </c>
    </row>
    <row r="229305" spans="1:6" x14ac:dyDescent="0.25">
      <c r="A229305" t="s">
        <v>1968</v>
      </c>
      <c r="B229305" t="s">
        <v>1490</v>
      </c>
      <c r="C229305" t="s">
        <v>53</v>
      </c>
      <c r="D229305">
        <v>31039</v>
      </c>
      <c r="E229305">
        <v>34</v>
      </c>
      <c r="F229305">
        <v>0</v>
      </c>
    </row>
    <row r="229306" spans="1:6" x14ac:dyDescent="0.25">
      <c r="A229306" t="s">
        <v>1968</v>
      </c>
      <c r="B229306" t="s">
        <v>681</v>
      </c>
      <c r="C229306" t="s">
        <v>53</v>
      </c>
      <c r="D229306">
        <v>31041</v>
      </c>
      <c r="E229306">
        <v>39</v>
      </c>
      <c r="F229306">
        <v>4</v>
      </c>
    </row>
    <row r="229307" spans="1:6" x14ac:dyDescent="0.25">
      <c r="A229307" t="s">
        <v>1968</v>
      </c>
      <c r="B229307" t="s">
        <v>301</v>
      </c>
      <c r="C229307" t="s">
        <v>53</v>
      </c>
      <c r="D229307">
        <v>31043</v>
      </c>
      <c r="E229307">
        <v>1731</v>
      </c>
      <c r="F229307">
        <v>31</v>
      </c>
    </row>
    <row r="229308" spans="1:6" x14ac:dyDescent="0.25">
      <c r="A229308" t="s">
        <v>1968</v>
      </c>
      <c r="B229308" t="s">
        <v>1865</v>
      </c>
      <c r="C229308" t="s">
        <v>53</v>
      </c>
      <c r="D229308">
        <v>31045</v>
      </c>
      <c r="E229308">
        <v>1</v>
      </c>
      <c r="F229308">
        <v>0</v>
      </c>
    </row>
    <row r="229309" spans="1:6" x14ac:dyDescent="0.25">
      <c r="A229309" t="s">
        <v>1968</v>
      </c>
      <c r="B229309" t="s">
        <v>712</v>
      </c>
      <c r="C229309" t="s">
        <v>53</v>
      </c>
      <c r="D229309">
        <v>31047</v>
      </c>
      <c r="E229309">
        <v>844</v>
      </c>
      <c r="F229309">
        <v>8</v>
      </c>
    </row>
    <row r="229310" spans="1:6" x14ac:dyDescent="0.25">
      <c r="A229310" t="s">
        <v>1968</v>
      </c>
      <c r="B229310" t="s">
        <v>1780</v>
      </c>
      <c r="C229310" t="s">
        <v>53</v>
      </c>
      <c r="D229310">
        <v>31051</v>
      </c>
      <c r="E229310">
        <v>38</v>
      </c>
      <c r="F229310">
        <v>1</v>
      </c>
    </row>
    <row r="229311" spans="1:6" x14ac:dyDescent="0.25">
      <c r="A229311" t="s">
        <v>1968</v>
      </c>
      <c r="B229311" t="s">
        <v>829</v>
      </c>
      <c r="C229311" t="s">
        <v>53</v>
      </c>
      <c r="D229311">
        <v>31053</v>
      </c>
      <c r="E229311">
        <v>616</v>
      </c>
      <c r="F229311">
        <v>2</v>
      </c>
    </row>
    <row r="229312" spans="1:6" x14ac:dyDescent="0.25">
      <c r="A229312" t="s">
        <v>1968</v>
      </c>
      <c r="B229312" t="s">
        <v>52</v>
      </c>
      <c r="C229312" t="s">
        <v>53</v>
      </c>
      <c r="D229312">
        <v>31055</v>
      </c>
      <c r="E229312">
        <v>5600</v>
      </c>
      <c r="F229312">
        <v>60</v>
      </c>
    </row>
    <row r="229313" spans="1:6" x14ac:dyDescent="0.25">
      <c r="A229313" t="s">
        <v>1968</v>
      </c>
      <c r="B229313" t="s">
        <v>739</v>
      </c>
      <c r="C229313" t="s">
        <v>53</v>
      </c>
      <c r="D229313">
        <v>31059</v>
      </c>
      <c r="E229313">
        <v>9</v>
      </c>
      <c r="F229313">
        <v>1</v>
      </c>
    </row>
    <row r="229314" spans="1:6" x14ac:dyDescent="0.25">
      <c r="A229314" t="s">
        <v>1968</v>
      </c>
      <c r="B229314" t="s">
        <v>399</v>
      </c>
      <c r="C229314" t="s">
        <v>53</v>
      </c>
      <c r="D229314">
        <v>31061</v>
      </c>
      <c r="E229314">
        <v>6</v>
      </c>
      <c r="F229314">
        <v>0</v>
      </c>
    </row>
    <row r="229315" spans="1:6" x14ac:dyDescent="0.25">
      <c r="A229315" t="s">
        <v>1968</v>
      </c>
      <c r="B229315" t="s">
        <v>1820</v>
      </c>
      <c r="C229315" t="s">
        <v>53</v>
      </c>
      <c r="D229315">
        <v>31063</v>
      </c>
      <c r="E229315">
        <v>1</v>
      </c>
      <c r="F229315">
        <v>0</v>
      </c>
    </row>
    <row r="229316" spans="1:6" x14ac:dyDescent="0.25">
      <c r="A229316" t="s">
        <v>1968</v>
      </c>
      <c r="B229316" t="s">
        <v>1767</v>
      </c>
      <c r="C229316" t="s">
        <v>53</v>
      </c>
      <c r="D229316">
        <v>31065</v>
      </c>
      <c r="E229316">
        <v>9</v>
      </c>
      <c r="F229316">
        <v>1</v>
      </c>
    </row>
    <row r="229317" spans="1:6" x14ac:dyDescent="0.25">
      <c r="A229317" t="s">
        <v>1968</v>
      </c>
      <c r="B229317" t="s">
        <v>1525</v>
      </c>
      <c r="C229317" t="s">
        <v>53</v>
      </c>
      <c r="D229317">
        <v>31067</v>
      </c>
      <c r="E229317">
        <v>45</v>
      </c>
      <c r="F229317">
        <v>4</v>
      </c>
    </row>
    <row r="229318" spans="1:6" x14ac:dyDescent="0.25">
      <c r="A229318" t="s">
        <v>1968</v>
      </c>
      <c r="B229318" t="s">
        <v>1937</v>
      </c>
      <c r="C229318" t="s">
        <v>53</v>
      </c>
      <c r="D229318">
        <v>31069</v>
      </c>
      <c r="E229318">
        <v>4</v>
      </c>
      <c r="F229318">
        <v>0</v>
      </c>
    </row>
    <row r="229319" spans="1:6" x14ac:dyDescent="0.25">
      <c r="A229319" t="s">
        <v>1968</v>
      </c>
      <c r="B229319" t="s">
        <v>437</v>
      </c>
      <c r="C229319" t="s">
        <v>53</v>
      </c>
      <c r="D229319">
        <v>31071</v>
      </c>
      <c r="E229319">
        <v>1</v>
      </c>
      <c r="F229319">
        <v>0</v>
      </c>
    </row>
    <row r="229320" spans="1:6" x14ac:dyDescent="0.25">
      <c r="A229320" t="s">
        <v>1968</v>
      </c>
      <c r="B229320" t="s">
        <v>1306</v>
      </c>
      <c r="C229320" t="s">
        <v>53</v>
      </c>
      <c r="D229320">
        <v>31073</v>
      </c>
      <c r="E229320">
        <v>13</v>
      </c>
      <c r="F229320">
        <v>0</v>
      </c>
    </row>
    <row r="229321" spans="1:6" x14ac:dyDescent="0.25">
      <c r="A229321" t="s">
        <v>1968</v>
      </c>
      <c r="B229321" t="s">
        <v>1791</v>
      </c>
      <c r="C229321" t="s">
        <v>53</v>
      </c>
      <c r="D229321">
        <v>31077</v>
      </c>
      <c r="E229321">
        <v>3</v>
      </c>
      <c r="F229321">
        <v>0</v>
      </c>
    </row>
    <row r="229322" spans="1:6" x14ac:dyDescent="0.25">
      <c r="A229322" t="s">
        <v>1968</v>
      </c>
      <c r="B229322" t="s">
        <v>479</v>
      </c>
      <c r="C229322" t="s">
        <v>53</v>
      </c>
      <c r="D229322">
        <v>31079</v>
      </c>
      <c r="E229322">
        <v>1578</v>
      </c>
      <c r="F229322">
        <v>45</v>
      </c>
    </row>
    <row r="229323" spans="1:6" x14ac:dyDescent="0.25">
      <c r="A229323" t="s">
        <v>1968</v>
      </c>
      <c r="B229323" t="s">
        <v>370</v>
      </c>
      <c r="C229323" t="s">
        <v>53</v>
      </c>
      <c r="D229323">
        <v>31081</v>
      </c>
      <c r="E229323">
        <v>61</v>
      </c>
      <c r="F229323">
        <v>13</v>
      </c>
    </row>
    <row r="229324" spans="1:6" x14ac:dyDescent="0.25">
      <c r="A229324" t="s">
        <v>1968</v>
      </c>
      <c r="B229324" t="s">
        <v>1825</v>
      </c>
      <c r="C229324" t="s">
        <v>53</v>
      </c>
      <c r="D229324">
        <v>31087</v>
      </c>
      <c r="E229324">
        <v>1</v>
      </c>
      <c r="F229324">
        <v>0</v>
      </c>
    </row>
    <row r="229325" spans="1:6" x14ac:dyDescent="0.25">
      <c r="A229325" t="s">
        <v>1968</v>
      </c>
      <c r="B229325" t="s">
        <v>1744</v>
      </c>
      <c r="C229325" t="s">
        <v>53</v>
      </c>
      <c r="D229325">
        <v>31089</v>
      </c>
      <c r="E229325">
        <v>1</v>
      </c>
      <c r="F229325">
        <v>0</v>
      </c>
    </row>
    <row r="229326" spans="1:6" x14ac:dyDescent="0.25">
      <c r="A229326" t="s">
        <v>1968</v>
      </c>
      <c r="B229326" t="s">
        <v>252</v>
      </c>
      <c r="C229326" t="s">
        <v>53</v>
      </c>
      <c r="D229326">
        <v>31093</v>
      </c>
      <c r="E229326">
        <v>44</v>
      </c>
      <c r="F229326">
        <v>4</v>
      </c>
    </row>
    <row r="229327" spans="1:6" x14ac:dyDescent="0.25">
      <c r="A229327" t="s">
        <v>1968</v>
      </c>
      <c r="B229327" t="s">
        <v>107</v>
      </c>
      <c r="C229327" t="s">
        <v>53</v>
      </c>
      <c r="D229327">
        <v>31095</v>
      </c>
      <c r="E229327">
        <v>9</v>
      </c>
      <c r="F229327">
        <v>0</v>
      </c>
    </row>
    <row r="229328" spans="1:6" x14ac:dyDescent="0.25">
      <c r="A229328" t="s">
        <v>1968</v>
      </c>
      <c r="B229328" t="s">
        <v>160</v>
      </c>
      <c r="C229328" t="s">
        <v>53</v>
      </c>
      <c r="D229328">
        <v>31097</v>
      </c>
      <c r="E229328">
        <v>6</v>
      </c>
      <c r="F229328">
        <v>0</v>
      </c>
    </row>
    <row r="229329" spans="1:6" x14ac:dyDescent="0.25">
      <c r="A229329" t="s">
        <v>1968</v>
      </c>
      <c r="B229329" t="s">
        <v>1183</v>
      </c>
      <c r="C229329" t="s">
        <v>53</v>
      </c>
      <c r="D229329">
        <v>31099</v>
      </c>
      <c r="E229329">
        <v>12</v>
      </c>
      <c r="F229329">
        <v>0</v>
      </c>
    </row>
    <row r="229330" spans="1:6" x14ac:dyDescent="0.25">
      <c r="A229330" t="s">
        <v>1968</v>
      </c>
      <c r="B229330" t="s">
        <v>1834</v>
      </c>
      <c r="C229330" t="s">
        <v>53</v>
      </c>
      <c r="D229330">
        <v>31101</v>
      </c>
      <c r="E229330">
        <v>2</v>
      </c>
      <c r="F229330">
        <v>0</v>
      </c>
    </row>
    <row r="229331" spans="1:6" x14ac:dyDescent="0.25">
      <c r="A229331" t="s">
        <v>1968</v>
      </c>
      <c r="B229331" t="s">
        <v>1460</v>
      </c>
      <c r="C229331" t="s">
        <v>53</v>
      </c>
      <c r="D229331">
        <v>31105</v>
      </c>
      <c r="E229331">
        <v>10</v>
      </c>
      <c r="F229331">
        <v>0</v>
      </c>
    </row>
    <row r="229332" spans="1:6" x14ac:dyDescent="0.25">
      <c r="A229332" t="s">
        <v>1968</v>
      </c>
      <c r="B229332" t="s">
        <v>320</v>
      </c>
      <c r="C229332" t="s">
        <v>53</v>
      </c>
      <c r="D229332">
        <v>31107</v>
      </c>
      <c r="E229332">
        <v>10</v>
      </c>
      <c r="F229332">
        <v>0</v>
      </c>
    </row>
    <row r="229333" spans="1:6" x14ac:dyDescent="0.25">
      <c r="A229333" t="s">
        <v>1968</v>
      </c>
      <c r="B229333" t="s">
        <v>270</v>
      </c>
      <c r="C229333" t="s">
        <v>53</v>
      </c>
      <c r="D229333">
        <v>31109</v>
      </c>
      <c r="E229333">
        <v>1445</v>
      </c>
      <c r="F229333">
        <v>10</v>
      </c>
    </row>
    <row r="229334" spans="1:6" x14ac:dyDescent="0.25">
      <c r="A229334" t="s">
        <v>1968</v>
      </c>
      <c r="B229334" t="s">
        <v>450</v>
      </c>
      <c r="C229334" t="s">
        <v>53</v>
      </c>
      <c r="D229334">
        <v>31111</v>
      </c>
      <c r="E229334">
        <v>52</v>
      </c>
      <c r="F229334">
        <v>2</v>
      </c>
    </row>
    <row r="229335" spans="1:6" x14ac:dyDescent="0.25">
      <c r="A229335" t="s">
        <v>1968</v>
      </c>
      <c r="B229335" t="s">
        <v>509</v>
      </c>
      <c r="C229335" t="s">
        <v>53</v>
      </c>
      <c r="D229335">
        <v>31119</v>
      </c>
      <c r="E229335">
        <v>339</v>
      </c>
      <c r="F229335">
        <v>4</v>
      </c>
    </row>
    <row r="229336" spans="1:6" x14ac:dyDescent="0.25">
      <c r="A229336" t="s">
        <v>1968</v>
      </c>
      <c r="B229336" t="s">
        <v>1563</v>
      </c>
      <c r="C229336" t="s">
        <v>53</v>
      </c>
      <c r="D229336">
        <v>31121</v>
      </c>
      <c r="E229336">
        <v>36</v>
      </c>
      <c r="F229336">
        <v>0</v>
      </c>
    </row>
    <row r="229337" spans="1:6" x14ac:dyDescent="0.25">
      <c r="A229337" t="s">
        <v>1968</v>
      </c>
      <c r="B229337" t="s">
        <v>1746</v>
      </c>
      <c r="C229337" t="s">
        <v>53</v>
      </c>
      <c r="D229337">
        <v>31123</v>
      </c>
      <c r="E229337">
        <v>12</v>
      </c>
      <c r="F229337">
        <v>0</v>
      </c>
    </row>
    <row r="229338" spans="1:6" x14ac:dyDescent="0.25">
      <c r="A229338" t="s">
        <v>1968</v>
      </c>
      <c r="B229338" t="s">
        <v>1753</v>
      </c>
      <c r="C229338" t="s">
        <v>53</v>
      </c>
      <c r="D229338">
        <v>31125</v>
      </c>
      <c r="E229338">
        <v>4</v>
      </c>
      <c r="F229338">
        <v>0</v>
      </c>
    </row>
    <row r="229339" spans="1:6" x14ac:dyDescent="0.25">
      <c r="A229339" t="s">
        <v>1968</v>
      </c>
      <c r="B229339" t="s">
        <v>676</v>
      </c>
      <c r="C229339" t="s">
        <v>53</v>
      </c>
      <c r="D229339">
        <v>31127</v>
      </c>
      <c r="E229339">
        <v>4</v>
      </c>
      <c r="F229339">
        <v>0</v>
      </c>
    </row>
    <row r="229340" spans="1:6" x14ac:dyDescent="0.25">
      <c r="A229340" t="s">
        <v>1968</v>
      </c>
      <c r="B229340" t="s">
        <v>1887</v>
      </c>
      <c r="C229340" t="s">
        <v>53</v>
      </c>
      <c r="D229340">
        <v>31129</v>
      </c>
      <c r="E229340">
        <v>1</v>
      </c>
      <c r="F229340">
        <v>0</v>
      </c>
    </row>
    <row r="229341" spans="1:6" x14ac:dyDescent="0.25">
      <c r="A229341" t="s">
        <v>1968</v>
      </c>
      <c r="B229341" t="s">
        <v>1526</v>
      </c>
      <c r="C229341" t="s">
        <v>53</v>
      </c>
      <c r="D229341">
        <v>31131</v>
      </c>
      <c r="E229341">
        <v>12</v>
      </c>
      <c r="F229341">
        <v>0</v>
      </c>
    </row>
    <row r="229342" spans="1:6" x14ac:dyDescent="0.25">
      <c r="A229342" t="s">
        <v>1968</v>
      </c>
      <c r="B229342" t="s">
        <v>1612</v>
      </c>
      <c r="C229342" t="s">
        <v>53</v>
      </c>
      <c r="D229342">
        <v>31137</v>
      </c>
      <c r="E229342">
        <v>20</v>
      </c>
      <c r="F229342">
        <v>0</v>
      </c>
    </row>
    <row r="229343" spans="1:6" x14ac:dyDescent="0.25">
      <c r="A229343" t="s">
        <v>1968</v>
      </c>
      <c r="B229343" t="s">
        <v>148</v>
      </c>
      <c r="C229343" t="s">
        <v>53</v>
      </c>
      <c r="D229343">
        <v>31139</v>
      </c>
      <c r="E229343">
        <v>6</v>
      </c>
      <c r="F229343">
        <v>0</v>
      </c>
    </row>
    <row r="229344" spans="1:6" x14ac:dyDescent="0.25">
      <c r="A229344" t="s">
        <v>1968</v>
      </c>
      <c r="B229344" t="s">
        <v>1086</v>
      </c>
      <c r="C229344" t="s">
        <v>53</v>
      </c>
      <c r="D229344">
        <v>31141</v>
      </c>
      <c r="E229344">
        <v>637</v>
      </c>
      <c r="F229344">
        <v>1</v>
      </c>
    </row>
    <row r="229345" spans="1:6" x14ac:dyDescent="0.25">
      <c r="A229345" t="s">
        <v>1968</v>
      </c>
      <c r="B229345" t="s">
        <v>127</v>
      </c>
      <c r="C229345" t="s">
        <v>53</v>
      </c>
      <c r="D229345">
        <v>31143</v>
      </c>
      <c r="E229345">
        <v>12</v>
      </c>
      <c r="F229345">
        <v>0</v>
      </c>
    </row>
    <row r="229346" spans="1:6" x14ac:dyDescent="0.25">
      <c r="A229346" t="s">
        <v>1968</v>
      </c>
      <c r="B229346" t="s">
        <v>1759</v>
      </c>
      <c r="C229346" t="s">
        <v>53</v>
      </c>
      <c r="D229346">
        <v>31145</v>
      </c>
      <c r="E229346">
        <v>5</v>
      </c>
      <c r="F229346">
        <v>0</v>
      </c>
    </row>
    <row r="229347" spans="1:6" x14ac:dyDescent="0.25">
      <c r="A229347" t="s">
        <v>1968</v>
      </c>
      <c r="B229347" t="s">
        <v>1874</v>
      </c>
      <c r="C229347" t="s">
        <v>53</v>
      </c>
      <c r="D229347">
        <v>31147</v>
      </c>
      <c r="E229347">
        <v>1</v>
      </c>
      <c r="F229347">
        <v>1</v>
      </c>
    </row>
    <row r="229348" spans="1:6" x14ac:dyDescent="0.25">
      <c r="A229348" t="s">
        <v>1968</v>
      </c>
      <c r="B229348" t="s">
        <v>434</v>
      </c>
      <c r="C229348" t="s">
        <v>53</v>
      </c>
      <c r="D229348">
        <v>31151</v>
      </c>
      <c r="E229348">
        <v>518</v>
      </c>
      <c r="F229348">
        <v>2</v>
      </c>
    </row>
    <row r="229349" spans="1:6" x14ac:dyDescent="0.25">
      <c r="A229349" t="s">
        <v>1968</v>
      </c>
      <c r="B229349" t="s">
        <v>529</v>
      </c>
      <c r="C229349" t="s">
        <v>53</v>
      </c>
      <c r="D229349">
        <v>31153</v>
      </c>
      <c r="E229349">
        <v>868</v>
      </c>
      <c r="F229349">
        <v>5</v>
      </c>
    </row>
    <row r="229350" spans="1:6" x14ac:dyDescent="0.25">
      <c r="A229350" t="s">
        <v>1968</v>
      </c>
      <c r="B229350" t="s">
        <v>1024</v>
      </c>
      <c r="C229350" t="s">
        <v>53</v>
      </c>
      <c r="D229350">
        <v>31155</v>
      </c>
      <c r="E229350">
        <v>56</v>
      </c>
      <c r="F229350">
        <v>1</v>
      </c>
    </row>
    <row r="229351" spans="1:6" x14ac:dyDescent="0.25">
      <c r="A229351" t="s">
        <v>1968</v>
      </c>
      <c r="B229351" t="s">
        <v>1362</v>
      </c>
      <c r="C229351" t="s">
        <v>53</v>
      </c>
      <c r="D229351">
        <v>31157</v>
      </c>
      <c r="E229351">
        <v>170</v>
      </c>
      <c r="F229351">
        <v>2</v>
      </c>
    </row>
    <row r="229352" spans="1:6" x14ac:dyDescent="0.25">
      <c r="A229352" t="s">
        <v>1968</v>
      </c>
      <c r="B229352" t="s">
        <v>1613</v>
      </c>
      <c r="C229352" t="s">
        <v>53</v>
      </c>
      <c r="D229352">
        <v>31159</v>
      </c>
      <c r="E229352">
        <v>31</v>
      </c>
      <c r="F229352">
        <v>1</v>
      </c>
    </row>
    <row r="229353" spans="1:6" x14ac:dyDescent="0.25">
      <c r="A229353" t="s">
        <v>1968</v>
      </c>
      <c r="B229353" t="s">
        <v>1616</v>
      </c>
      <c r="C229353" t="s">
        <v>53</v>
      </c>
      <c r="D229353">
        <v>31163</v>
      </c>
      <c r="E229353">
        <v>4</v>
      </c>
      <c r="F229353">
        <v>0</v>
      </c>
    </row>
    <row r="229354" spans="1:6" x14ac:dyDescent="0.25">
      <c r="A229354" t="s">
        <v>1968</v>
      </c>
      <c r="B229354" t="s">
        <v>889</v>
      </c>
      <c r="C229354" t="s">
        <v>53</v>
      </c>
      <c r="D229354">
        <v>31165</v>
      </c>
      <c r="E229354">
        <v>2</v>
      </c>
      <c r="F229354">
        <v>0</v>
      </c>
    </row>
    <row r="229355" spans="1:6" x14ac:dyDescent="0.25">
      <c r="A229355" t="s">
        <v>1968</v>
      </c>
      <c r="B229355" t="s">
        <v>1631</v>
      </c>
      <c r="C229355" t="s">
        <v>53</v>
      </c>
      <c r="D229355">
        <v>31167</v>
      </c>
      <c r="E229355">
        <v>21</v>
      </c>
      <c r="F229355">
        <v>0</v>
      </c>
    </row>
    <row r="229356" spans="1:6" x14ac:dyDescent="0.25">
      <c r="A229356" t="s">
        <v>1968</v>
      </c>
      <c r="B229356" t="s">
        <v>1927</v>
      </c>
      <c r="C229356" t="s">
        <v>53</v>
      </c>
      <c r="D229356">
        <v>31169</v>
      </c>
      <c r="E229356">
        <v>1</v>
      </c>
      <c r="F229356">
        <v>0</v>
      </c>
    </row>
    <row r="229357" spans="1:6" x14ac:dyDescent="0.25">
      <c r="A229357" t="s">
        <v>1968</v>
      </c>
      <c r="B229357" t="s">
        <v>1063</v>
      </c>
      <c r="C229357" t="s">
        <v>53</v>
      </c>
      <c r="D229357">
        <v>31171</v>
      </c>
      <c r="E229357">
        <v>1</v>
      </c>
      <c r="F229357">
        <v>0</v>
      </c>
    </row>
    <row r="229358" spans="1:6" x14ac:dyDescent="0.25">
      <c r="A229358" t="s">
        <v>1968</v>
      </c>
      <c r="B229358" t="s">
        <v>276</v>
      </c>
      <c r="C229358" t="s">
        <v>53</v>
      </c>
      <c r="D229358">
        <v>31173</v>
      </c>
      <c r="E229358">
        <v>63</v>
      </c>
      <c r="F229358">
        <v>1</v>
      </c>
    </row>
    <row r="229359" spans="1:6" x14ac:dyDescent="0.25">
      <c r="A229359" t="s">
        <v>1968</v>
      </c>
      <c r="B229359" t="s">
        <v>84</v>
      </c>
      <c r="C229359" t="s">
        <v>53</v>
      </c>
      <c r="D229359">
        <v>0</v>
      </c>
      <c r="E229359">
        <v>66</v>
      </c>
      <c r="F229359">
        <v>0</v>
      </c>
    </row>
    <row r="229360" spans="1:6" x14ac:dyDescent="0.25">
      <c r="A229360" t="s">
        <v>1968</v>
      </c>
      <c r="B229360" t="s">
        <v>880</v>
      </c>
      <c r="C229360" t="s">
        <v>53</v>
      </c>
      <c r="D229360">
        <v>31175</v>
      </c>
      <c r="E229360">
        <v>7</v>
      </c>
      <c r="F229360">
        <v>0</v>
      </c>
    </row>
    <row r="229361" spans="1:6" x14ac:dyDescent="0.25">
      <c r="A229361" t="s">
        <v>1968</v>
      </c>
      <c r="B229361" t="s">
        <v>8</v>
      </c>
      <c r="C229361" t="s">
        <v>53</v>
      </c>
      <c r="D229361">
        <v>31177</v>
      </c>
      <c r="E229361">
        <v>39</v>
      </c>
      <c r="F229361">
        <v>1</v>
      </c>
    </row>
    <row r="229362" spans="1:6" x14ac:dyDescent="0.25">
      <c r="A229362" t="s">
        <v>1968</v>
      </c>
      <c r="B229362" t="s">
        <v>143</v>
      </c>
      <c r="C229362" t="s">
        <v>53</v>
      </c>
      <c r="D229362">
        <v>31179</v>
      </c>
      <c r="E229362">
        <v>26</v>
      </c>
      <c r="F229362">
        <v>0</v>
      </c>
    </row>
    <row r="229363" spans="1:6" x14ac:dyDescent="0.25">
      <c r="A229363" t="s">
        <v>1968</v>
      </c>
      <c r="B229363" t="s">
        <v>658</v>
      </c>
      <c r="C229363" t="s">
        <v>53</v>
      </c>
      <c r="D229363">
        <v>31181</v>
      </c>
      <c r="E229363">
        <v>6</v>
      </c>
      <c r="F229363">
        <v>0</v>
      </c>
    </row>
    <row r="229364" spans="1:6" x14ac:dyDescent="0.25">
      <c r="A229364" t="s">
        <v>1968</v>
      </c>
      <c r="B229364" t="s">
        <v>505</v>
      </c>
      <c r="C229364" t="s">
        <v>53</v>
      </c>
      <c r="D229364">
        <v>31185</v>
      </c>
      <c r="E229364">
        <v>36</v>
      </c>
      <c r="F229364">
        <v>0</v>
      </c>
    </row>
    <row r="229365" spans="1:6" x14ac:dyDescent="0.25">
      <c r="A229365" t="s">
        <v>1968</v>
      </c>
      <c r="B229365" t="s">
        <v>306</v>
      </c>
      <c r="C229365" t="s">
        <v>113</v>
      </c>
      <c r="D229365">
        <v>32510</v>
      </c>
      <c r="E229365">
        <v>115</v>
      </c>
      <c r="F229365">
        <v>5</v>
      </c>
    </row>
    <row r="229366" spans="1:6" x14ac:dyDescent="0.25">
      <c r="A229366" t="s">
        <v>1968</v>
      </c>
      <c r="B229366" t="s">
        <v>1728</v>
      </c>
      <c r="C229366" t="s">
        <v>113</v>
      </c>
      <c r="D229366">
        <v>32001</v>
      </c>
      <c r="E229366">
        <v>10</v>
      </c>
      <c r="F229366">
        <v>1</v>
      </c>
    </row>
    <row r="229367" spans="1:6" x14ac:dyDescent="0.25">
      <c r="A229367" t="s">
        <v>1968</v>
      </c>
      <c r="B229367" t="s">
        <v>112</v>
      </c>
      <c r="C229367" t="s">
        <v>113</v>
      </c>
      <c r="D229367">
        <v>32003</v>
      </c>
      <c r="E229367">
        <v>8314</v>
      </c>
      <c r="F229367">
        <v>377</v>
      </c>
    </row>
    <row r="229368" spans="1:6" x14ac:dyDescent="0.25">
      <c r="A229368" t="s">
        <v>1968</v>
      </c>
      <c r="B229368" t="s">
        <v>52</v>
      </c>
      <c r="C229368" t="s">
        <v>113</v>
      </c>
      <c r="D229368">
        <v>32005</v>
      </c>
      <c r="E229368">
        <v>39</v>
      </c>
      <c r="F229368">
        <v>0</v>
      </c>
    </row>
    <row r="229369" spans="1:6" x14ac:dyDescent="0.25">
      <c r="A229369" t="s">
        <v>1968</v>
      </c>
      <c r="B229369" t="s">
        <v>677</v>
      </c>
      <c r="C229369" t="s">
        <v>113</v>
      </c>
      <c r="D229369">
        <v>32007</v>
      </c>
      <c r="E229369">
        <v>37</v>
      </c>
      <c r="F229369">
        <v>1</v>
      </c>
    </row>
    <row r="229370" spans="1:6" x14ac:dyDescent="0.25">
      <c r="A229370" t="s">
        <v>1968</v>
      </c>
      <c r="B229370" t="s">
        <v>57</v>
      </c>
      <c r="C229370" t="s">
        <v>113</v>
      </c>
      <c r="D229370">
        <v>32013</v>
      </c>
      <c r="E229370">
        <v>78</v>
      </c>
      <c r="F229370">
        <v>4</v>
      </c>
    </row>
    <row r="229371" spans="1:6" x14ac:dyDescent="0.25">
      <c r="A229371" t="s">
        <v>1968</v>
      </c>
      <c r="B229371" t="s">
        <v>1783</v>
      </c>
      <c r="C229371" t="s">
        <v>113</v>
      </c>
      <c r="D229371">
        <v>32015</v>
      </c>
      <c r="E229371">
        <v>23</v>
      </c>
      <c r="F229371">
        <v>0</v>
      </c>
    </row>
    <row r="229372" spans="1:6" x14ac:dyDescent="0.25">
      <c r="A229372" t="s">
        <v>1968</v>
      </c>
      <c r="B229372" t="s">
        <v>450</v>
      </c>
      <c r="C229372" t="s">
        <v>113</v>
      </c>
      <c r="D229372">
        <v>32017</v>
      </c>
      <c r="E229372">
        <v>2</v>
      </c>
      <c r="F229372">
        <v>0</v>
      </c>
    </row>
    <row r="229373" spans="1:6" x14ac:dyDescent="0.25">
      <c r="A229373" t="s">
        <v>1968</v>
      </c>
      <c r="B229373" t="s">
        <v>521</v>
      </c>
      <c r="C229373" t="s">
        <v>113</v>
      </c>
      <c r="D229373">
        <v>32019</v>
      </c>
      <c r="E229373">
        <v>89</v>
      </c>
      <c r="F229373">
        <v>2</v>
      </c>
    </row>
    <row r="229374" spans="1:6" x14ac:dyDescent="0.25">
      <c r="A229374" t="s">
        <v>1968</v>
      </c>
      <c r="B229374" t="s">
        <v>1343</v>
      </c>
      <c r="C229374" t="s">
        <v>113</v>
      </c>
      <c r="D229374">
        <v>32021</v>
      </c>
      <c r="E229374">
        <v>4</v>
      </c>
      <c r="F229374">
        <v>0</v>
      </c>
    </row>
    <row r="229375" spans="1:6" x14ac:dyDescent="0.25">
      <c r="A229375" t="s">
        <v>1968</v>
      </c>
      <c r="B229375" t="s">
        <v>748</v>
      </c>
      <c r="C229375" t="s">
        <v>113</v>
      </c>
      <c r="D229375">
        <v>32023</v>
      </c>
      <c r="E229375">
        <v>70</v>
      </c>
      <c r="F229375">
        <v>3</v>
      </c>
    </row>
    <row r="229376" spans="1:6" x14ac:dyDescent="0.25">
      <c r="A229376" t="s">
        <v>1968</v>
      </c>
      <c r="B229376" t="s">
        <v>1924</v>
      </c>
      <c r="C229376" t="s">
        <v>113</v>
      </c>
      <c r="D229376">
        <v>32027</v>
      </c>
      <c r="E229376">
        <v>5</v>
      </c>
      <c r="F229376">
        <v>0</v>
      </c>
    </row>
    <row r="229377" spans="1:6" x14ac:dyDescent="0.25">
      <c r="A229377" t="s">
        <v>1968</v>
      </c>
      <c r="B229377" t="s">
        <v>1891</v>
      </c>
      <c r="C229377" t="s">
        <v>113</v>
      </c>
      <c r="D229377">
        <v>32029</v>
      </c>
      <c r="E229377">
        <v>1</v>
      </c>
      <c r="F229377">
        <v>0</v>
      </c>
    </row>
    <row r="229378" spans="1:6" x14ac:dyDescent="0.25">
      <c r="A229378" t="s">
        <v>1968</v>
      </c>
      <c r="B229378" t="s">
        <v>114</v>
      </c>
      <c r="C229378" t="s">
        <v>113</v>
      </c>
      <c r="D229378">
        <v>32031</v>
      </c>
      <c r="E229378">
        <v>1914</v>
      </c>
      <c r="F229378">
        <v>69</v>
      </c>
    </row>
    <row r="229379" spans="1:6" x14ac:dyDescent="0.25">
      <c r="A229379" t="s">
        <v>1968</v>
      </c>
      <c r="B229379" t="s">
        <v>1675</v>
      </c>
      <c r="C229379" t="s">
        <v>113</v>
      </c>
      <c r="D229379">
        <v>32033</v>
      </c>
      <c r="E229379">
        <v>3</v>
      </c>
      <c r="F229379">
        <v>0</v>
      </c>
    </row>
    <row r="229380" spans="1:6" x14ac:dyDescent="0.25">
      <c r="A229380" t="s">
        <v>1968</v>
      </c>
      <c r="B229380" t="s">
        <v>584</v>
      </c>
      <c r="C229380" t="s">
        <v>93</v>
      </c>
      <c r="D229380">
        <v>33001</v>
      </c>
      <c r="E229380">
        <v>73</v>
      </c>
      <c r="F229380">
        <v>1</v>
      </c>
    </row>
    <row r="229381" spans="1:6" x14ac:dyDescent="0.25">
      <c r="A229381" t="s">
        <v>1968</v>
      </c>
      <c r="B229381" t="s">
        <v>292</v>
      </c>
      <c r="C229381" t="s">
        <v>93</v>
      </c>
      <c r="D229381">
        <v>33003</v>
      </c>
      <c r="E229381">
        <v>49</v>
      </c>
      <c r="F229381">
        <v>0</v>
      </c>
    </row>
    <row r="229382" spans="1:6" x14ac:dyDescent="0.25">
      <c r="A229382" t="s">
        <v>1968</v>
      </c>
      <c r="B229382" t="s">
        <v>749</v>
      </c>
      <c r="C229382" t="s">
        <v>93</v>
      </c>
      <c r="D229382">
        <v>33005</v>
      </c>
      <c r="E229382">
        <v>60</v>
      </c>
      <c r="F229382">
        <v>2</v>
      </c>
    </row>
    <row r="229383" spans="1:6" x14ac:dyDescent="0.25">
      <c r="A229383" t="s">
        <v>1968</v>
      </c>
      <c r="B229383" t="s">
        <v>1564</v>
      </c>
      <c r="C229383" t="s">
        <v>93</v>
      </c>
      <c r="D229383">
        <v>33007</v>
      </c>
      <c r="E229383">
        <v>6</v>
      </c>
      <c r="F229383">
        <v>0</v>
      </c>
    </row>
    <row r="229384" spans="1:6" x14ac:dyDescent="0.25">
      <c r="A229384" t="s">
        <v>1968</v>
      </c>
      <c r="B229384" t="s">
        <v>92</v>
      </c>
      <c r="C229384" t="s">
        <v>93</v>
      </c>
      <c r="D229384">
        <v>33009</v>
      </c>
      <c r="E229384">
        <v>76</v>
      </c>
      <c r="F229384">
        <v>1</v>
      </c>
    </row>
    <row r="229385" spans="1:6" x14ac:dyDescent="0.25">
      <c r="A229385" t="s">
        <v>1968</v>
      </c>
      <c r="B229385" t="s">
        <v>79</v>
      </c>
      <c r="C229385" t="s">
        <v>93</v>
      </c>
      <c r="D229385">
        <v>33011</v>
      </c>
      <c r="E229385">
        <v>2883</v>
      </c>
      <c r="F229385">
        <v>200</v>
      </c>
    </row>
    <row r="229386" spans="1:6" x14ac:dyDescent="0.25">
      <c r="A229386" t="s">
        <v>1968</v>
      </c>
      <c r="B229386" t="s">
        <v>585</v>
      </c>
      <c r="C229386" t="s">
        <v>93</v>
      </c>
      <c r="D229386">
        <v>33013</v>
      </c>
      <c r="E229386">
        <v>390</v>
      </c>
      <c r="F229386">
        <v>18</v>
      </c>
    </row>
    <row r="229387" spans="1:6" x14ac:dyDescent="0.25">
      <c r="A229387" t="s">
        <v>1968</v>
      </c>
      <c r="B229387" t="s">
        <v>165</v>
      </c>
      <c r="C229387" t="s">
        <v>93</v>
      </c>
      <c r="D229387">
        <v>33015</v>
      </c>
      <c r="E229387">
        <v>1406</v>
      </c>
      <c r="F229387">
        <v>79</v>
      </c>
    </row>
    <row r="229388" spans="1:6" x14ac:dyDescent="0.25">
      <c r="A229388" t="s">
        <v>1968</v>
      </c>
      <c r="B229388" t="s">
        <v>844</v>
      </c>
      <c r="C229388" t="s">
        <v>93</v>
      </c>
      <c r="D229388">
        <v>33017</v>
      </c>
      <c r="E229388">
        <v>278</v>
      </c>
      <c r="F229388">
        <v>13</v>
      </c>
    </row>
    <row r="229389" spans="1:6" x14ac:dyDescent="0.25">
      <c r="A229389" t="s">
        <v>1968</v>
      </c>
      <c r="B229389" t="s">
        <v>235</v>
      </c>
      <c r="C229389" t="s">
        <v>93</v>
      </c>
      <c r="D229389">
        <v>33019</v>
      </c>
      <c r="E229389">
        <v>25</v>
      </c>
      <c r="F229389">
        <v>1</v>
      </c>
    </row>
    <row r="229390" spans="1:6" x14ac:dyDescent="0.25">
      <c r="A229390" t="s">
        <v>1968</v>
      </c>
      <c r="B229390" t="s">
        <v>84</v>
      </c>
      <c r="C229390" t="s">
        <v>93</v>
      </c>
      <c r="D229390">
        <v>0</v>
      </c>
      <c r="E229390">
        <v>5</v>
      </c>
      <c r="F229390">
        <v>0</v>
      </c>
    </row>
    <row r="229391" spans="1:6" x14ac:dyDescent="0.25">
      <c r="A229391" t="s">
        <v>1968</v>
      </c>
      <c r="B229391" t="s">
        <v>586</v>
      </c>
      <c r="C229391" t="s">
        <v>101</v>
      </c>
      <c r="D229391">
        <v>34001</v>
      </c>
      <c r="E229391">
        <v>2453</v>
      </c>
      <c r="F229391">
        <v>172</v>
      </c>
    </row>
    <row r="229392" spans="1:6" x14ac:dyDescent="0.25">
      <c r="A229392" t="s">
        <v>1968</v>
      </c>
      <c r="B229392" t="s">
        <v>100</v>
      </c>
      <c r="C229392" t="s">
        <v>101</v>
      </c>
      <c r="D229392">
        <v>34003</v>
      </c>
      <c r="E229392">
        <v>18743</v>
      </c>
      <c r="F229392">
        <v>1649</v>
      </c>
    </row>
    <row r="229393" spans="1:6" x14ac:dyDescent="0.25">
      <c r="A229393" t="s">
        <v>1968</v>
      </c>
      <c r="B229393" t="s">
        <v>227</v>
      </c>
      <c r="C229393" t="s">
        <v>101</v>
      </c>
      <c r="D229393">
        <v>34005</v>
      </c>
      <c r="E229393">
        <v>4848</v>
      </c>
      <c r="F229393">
        <v>350</v>
      </c>
    </row>
    <row r="229394" spans="1:6" x14ac:dyDescent="0.25">
      <c r="A229394" t="s">
        <v>1968</v>
      </c>
      <c r="B229394" t="s">
        <v>136</v>
      </c>
      <c r="C229394" t="s">
        <v>101</v>
      </c>
      <c r="D229394">
        <v>34007</v>
      </c>
      <c r="E229394">
        <v>6952</v>
      </c>
      <c r="F229394">
        <v>399</v>
      </c>
    </row>
    <row r="229395" spans="1:6" x14ac:dyDescent="0.25">
      <c r="A229395" t="s">
        <v>1968</v>
      </c>
      <c r="B229395" t="s">
        <v>678</v>
      </c>
      <c r="C229395" t="s">
        <v>101</v>
      </c>
      <c r="D229395">
        <v>34009</v>
      </c>
      <c r="E229395">
        <v>664</v>
      </c>
      <c r="F229395">
        <v>57</v>
      </c>
    </row>
    <row r="229396" spans="1:6" x14ac:dyDescent="0.25">
      <c r="A229396" t="s">
        <v>1968</v>
      </c>
      <c r="B229396" t="s">
        <v>349</v>
      </c>
      <c r="C229396" t="s">
        <v>101</v>
      </c>
      <c r="D229396">
        <v>34011</v>
      </c>
      <c r="E229396">
        <v>2645</v>
      </c>
      <c r="F229396">
        <v>104</v>
      </c>
    </row>
    <row r="229397" spans="1:6" x14ac:dyDescent="0.25">
      <c r="A229397" t="s">
        <v>1968</v>
      </c>
      <c r="B229397" t="s">
        <v>223</v>
      </c>
      <c r="C229397" t="s">
        <v>101</v>
      </c>
      <c r="D229397">
        <v>34013</v>
      </c>
      <c r="E229397">
        <v>18295</v>
      </c>
      <c r="F229397">
        <v>1728</v>
      </c>
    </row>
    <row r="229398" spans="1:6" x14ac:dyDescent="0.25">
      <c r="A229398" t="s">
        <v>1968</v>
      </c>
      <c r="B229398" t="s">
        <v>530</v>
      </c>
      <c r="C229398" t="s">
        <v>101</v>
      </c>
      <c r="D229398">
        <v>34015</v>
      </c>
      <c r="E229398">
        <v>2379</v>
      </c>
      <c r="F229398">
        <v>156</v>
      </c>
    </row>
    <row r="229399" spans="1:6" x14ac:dyDescent="0.25">
      <c r="A229399" t="s">
        <v>1968</v>
      </c>
      <c r="B229399" t="s">
        <v>201</v>
      </c>
      <c r="C229399" t="s">
        <v>101</v>
      </c>
      <c r="D229399">
        <v>34017</v>
      </c>
      <c r="E229399">
        <v>18693</v>
      </c>
      <c r="F229399">
        <v>1246</v>
      </c>
    </row>
    <row r="229400" spans="1:6" x14ac:dyDescent="0.25">
      <c r="A229400" t="s">
        <v>1968</v>
      </c>
      <c r="B229400" t="s">
        <v>491</v>
      </c>
      <c r="C229400" t="s">
        <v>101</v>
      </c>
      <c r="D229400">
        <v>34019</v>
      </c>
      <c r="E229400">
        <v>1034</v>
      </c>
      <c r="F229400">
        <v>66</v>
      </c>
    </row>
    <row r="229401" spans="1:6" x14ac:dyDescent="0.25">
      <c r="A229401" t="s">
        <v>1968</v>
      </c>
      <c r="B229401" t="s">
        <v>409</v>
      </c>
      <c r="C229401" t="s">
        <v>101</v>
      </c>
      <c r="D229401">
        <v>34021</v>
      </c>
      <c r="E229401">
        <v>7295</v>
      </c>
      <c r="F229401">
        <v>515</v>
      </c>
    </row>
    <row r="229402" spans="1:6" x14ac:dyDescent="0.25">
      <c r="A229402" t="s">
        <v>1968</v>
      </c>
      <c r="B229402" t="s">
        <v>111</v>
      </c>
      <c r="C229402" t="s">
        <v>101</v>
      </c>
      <c r="D229402">
        <v>34023</v>
      </c>
      <c r="E229402">
        <v>16353</v>
      </c>
      <c r="F229402">
        <v>1070</v>
      </c>
    </row>
    <row r="229403" spans="1:6" x14ac:dyDescent="0.25">
      <c r="A229403" t="s">
        <v>1968</v>
      </c>
      <c r="B229403" t="s">
        <v>202</v>
      </c>
      <c r="C229403" t="s">
        <v>101</v>
      </c>
      <c r="D229403">
        <v>34025</v>
      </c>
      <c r="E229403">
        <v>8660</v>
      </c>
      <c r="F229403">
        <v>662</v>
      </c>
    </row>
    <row r="229404" spans="1:6" x14ac:dyDescent="0.25">
      <c r="A229404" t="s">
        <v>1968</v>
      </c>
      <c r="B229404" t="s">
        <v>307</v>
      </c>
      <c r="C229404" t="s">
        <v>101</v>
      </c>
      <c r="D229404">
        <v>34027</v>
      </c>
      <c r="E229404">
        <v>6556</v>
      </c>
      <c r="F229404">
        <v>632</v>
      </c>
    </row>
    <row r="229405" spans="1:6" x14ac:dyDescent="0.25">
      <c r="A229405" t="s">
        <v>1968</v>
      </c>
      <c r="B229405" t="s">
        <v>365</v>
      </c>
      <c r="C229405" t="s">
        <v>101</v>
      </c>
      <c r="D229405">
        <v>34029</v>
      </c>
      <c r="E229405">
        <v>9200</v>
      </c>
      <c r="F229405">
        <v>807</v>
      </c>
    </row>
    <row r="229406" spans="1:6" x14ac:dyDescent="0.25">
      <c r="A229406" t="s">
        <v>1968</v>
      </c>
      <c r="B229406" t="s">
        <v>184</v>
      </c>
      <c r="C229406" t="s">
        <v>101</v>
      </c>
      <c r="D229406">
        <v>34031</v>
      </c>
      <c r="E229406">
        <v>16581</v>
      </c>
      <c r="F229406">
        <v>988</v>
      </c>
    </row>
    <row r="229407" spans="1:6" x14ac:dyDescent="0.25">
      <c r="A229407" t="s">
        <v>1968</v>
      </c>
      <c r="B229407" t="s">
        <v>909</v>
      </c>
      <c r="C229407" t="s">
        <v>101</v>
      </c>
      <c r="D229407">
        <v>34033</v>
      </c>
      <c r="E229407">
        <v>699</v>
      </c>
      <c r="F229407">
        <v>56</v>
      </c>
    </row>
    <row r="229408" spans="1:6" x14ac:dyDescent="0.25">
      <c r="A229408" t="s">
        <v>1968</v>
      </c>
      <c r="B229408" t="s">
        <v>492</v>
      </c>
      <c r="C229408" t="s">
        <v>101</v>
      </c>
      <c r="D229408">
        <v>34035</v>
      </c>
      <c r="E229408">
        <v>4736</v>
      </c>
      <c r="F229408">
        <v>433</v>
      </c>
    </row>
    <row r="229409" spans="1:6" x14ac:dyDescent="0.25">
      <c r="A229409" t="s">
        <v>1968</v>
      </c>
      <c r="B229409" t="s">
        <v>514</v>
      </c>
      <c r="C229409" t="s">
        <v>101</v>
      </c>
      <c r="D229409">
        <v>34037</v>
      </c>
      <c r="E229409">
        <v>1150</v>
      </c>
      <c r="F229409">
        <v>149</v>
      </c>
    </row>
    <row r="229410" spans="1:6" x14ac:dyDescent="0.25">
      <c r="A229410" t="s">
        <v>1968</v>
      </c>
      <c r="B229410" t="s">
        <v>203</v>
      </c>
      <c r="C229410" t="s">
        <v>101</v>
      </c>
      <c r="D229410">
        <v>34039</v>
      </c>
      <c r="E229410">
        <v>16351</v>
      </c>
      <c r="F229410">
        <v>1112</v>
      </c>
    </row>
    <row r="229411" spans="1:6" x14ac:dyDescent="0.25">
      <c r="A229411" t="s">
        <v>1968</v>
      </c>
      <c r="B229411" t="s">
        <v>84</v>
      </c>
      <c r="C229411" t="s">
        <v>101</v>
      </c>
      <c r="D229411">
        <v>0</v>
      </c>
      <c r="E229411">
        <v>677</v>
      </c>
      <c r="F229411">
        <v>0</v>
      </c>
    </row>
    <row r="229412" spans="1:6" x14ac:dyDescent="0.25">
      <c r="A229412" t="s">
        <v>1968</v>
      </c>
      <c r="B229412" t="s">
        <v>531</v>
      </c>
      <c r="C229412" t="s">
        <v>101</v>
      </c>
      <c r="D229412">
        <v>34041</v>
      </c>
      <c r="E229412">
        <v>1200</v>
      </c>
      <c r="F229412">
        <v>138</v>
      </c>
    </row>
    <row r="229413" spans="1:6" x14ac:dyDescent="0.25">
      <c r="A229413" t="s">
        <v>1968</v>
      </c>
      <c r="B229413" t="s">
        <v>259</v>
      </c>
      <c r="C229413" t="s">
        <v>260</v>
      </c>
      <c r="D229413">
        <v>35001</v>
      </c>
      <c r="E229413">
        <v>1669</v>
      </c>
      <c r="F229413">
        <v>77</v>
      </c>
    </row>
    <row r="229414" spans="1:6" x14ac:dyDescent="0.25">
      <c r="A229414" t="s">
        <v>1968</v>
      </c>
      <c r="B229414" t="s">
        <v>1491</v>
      </c>
      <c r="C229414" t="s">
        <v>260</v>
      </c>
      <c r="D229414">
        <v>35003</v>
      </c>
      <c r="E229414">
        <v>2</v>
      </c>
      <c r="F229414">
        <v>1</v>
      </c>
    </row>
    <row r="229415" spans="1:6" x14ac:dyDescent="0.25">
      <c r="A229415" t="s">
        <v>1968</v>
      </c>
      <c r="B229415" t="s">
        <v>958</v>
      </c>
      <c r="C229415" t="s">
        <v>260</v>
      </c>
      <c r="D229415">
        <v>35005</v>
      </c>
      <c r="E229415">
        <v>53</v>
      </c>
      <c r="F229415">
        <v>2</v>
      </c>
    </row>
    <row r="229416" spans="1:6" x14ac:dyDescent="0.25">
      <c r="A229416" t="s">
        <v>1968</v>
      </c>
      <c r="B229416" t="s">
        <v>1025</v>
      </c>
      <c r="C229416" t="s">
        <v>260</v>
      </c>
      <c r="D229416">
        <v>35006</v>
      </c>
      <c r="E229416">
        <v>183</v>
      </c>
      <c r="F229416">
        <v>8</v>
      </c>
    </row>
    <row r="229417" spans="1:6" x14ac:dyDescent="0.25">
      <c r="A229417" t="s">
        <v>1968</v>
      </c>
      <c r="B229417" t="s">
        <v>1524</v>
      </c>
      <c r="C229417" t="s">
        <v>260</v>
      </c>
      <c r="D229417">
        <v>35007</v>
      </c>
      <c r="E229417">
        <v>5</v>
      </c>
      <c r="F229417">
        <v>0</v>
      </c>
    </row>
    <row r="229418" spans="1:6" x14ac:dyDescent="0.25">
      <c r="A229418" t="s">
        <v>1968</v>
      </c>
      <c r="B229418" t="s">
        <v>1026</v>
      </c>
      <c r="C229418" t="s">
        <v>260</v>
      </c>
      <c r="D229418">
        <v>35009</v>
      </c>
      <c r="E229418">
        <v>71</v>
      </c>
      <c r="F229418">
        <v>0</v>
      </c>
    </row>
    <row r="229419" spans="1:6" x14ac:dyDescent="0.25">
      <c r="A229419" t="s">
        <v>1968</v>
      </c>
      <c r="B229419" t="s">
        <v>750</v>
      </c>
      <c r="C229419" t="s">
        <v>260</v>
      </c>
      <c r="D229419">
        <v>35013</v>
      </c>
      <c r="E229419">
        <v>648</v>
      </c>
      <c r="F229419">
        <v>6</v>
      </c>
    </row>
    <row r="229420" spans="1:6" x14ac:dyDescent="0.25">
      <c r="A229420" t="s">
        <v>1968</v>
      </c>
      <c r="B229420" t="s">
        <v>1089</v>
      </c>
      <c r="C229420" t="s">
        <v>260</v>
      </c>
      <c r="D229420">
        <v>35015</v>
      </c>
      <c r="E229420">
        <v>46</v>
      </c>
      <c r="F229420">
        <v>1</v>
      </c>
    </row>
    <row r="229421" spans="1:6" x14ac:dyDescent="0.25">
      <c r="A229421" t="s">
        <v>1968</v>
      </c>
      <c r="B229421" t="s">
        <v>377</v>
      </c>
      <c r="C229421" t="s">
        <v>260</v>
      </c>
      <c r="D229421">
        <v>35017</v>
      </c>
      <c r="E229421">
        <v>17</v>
      </c>
      <c r="F229421">
        <v>0</v>
      </c>
    </row>
    <row r="229422" spans="1:6" x14ac:dyDescent="0.25">
      <c r="A229422" t="s">
        <v>1968</v>
      </c>
      <c r="B229422" t="s">
        <v>1119</v>
      </c>
      <c r="C229422" t="s">
        <v>260</v>
      </c>
      <c r="D229422">
        <v>35019</v>
      </c>
      <c r="E229422">
        <v>20</v>
      </c>
      <c r="F229422">
        <v>0</v>
      </c>
    </row>
    <row r="229423" spans="1:6" x14ac:dyDescent="0.25">
      <c r="A229423" t="s">
        <v>1968</v>
      </c>
      <c r="B229423" t="s">
        <v>1792</v>
      </c>
      <c r="C229423" t="s">
        <v>260</v>
      </c>
      <c r="D229423">
        <v>35021</v>
      </c>
      <c r="E229423">
        <v>1</v>
      </c>
      <c r="F229423">
        <v>0</v>
      </c>
    </row>
    <row r="229424" spans="1:6" x14ac:dyDescent="0.25">
      <c r="A229424" t="s">
        <v>1968</v>
      </c>
      <c r="B229424" t="s">
        <v>1041</v>
      </c>
      <c r="C229424" t="s">
        <v>260</v>
      </c>
      <c r="D229424">
        <v>35023</v>
      </c>
      <c r="E229424">
        <v>2</v>
      </c>
      <c r="F229424">
        <v>0</v>
      </c>
    </row>
    <row r="229425" spans="1:6" x14ac:dyDescent="0.25">
      <c r="A229425" t="s">
        <v>1968</v>
      </c>
      <c r="B229425" t="s">
        <v>845</v>
      </c>
      <c r="C229425" t="s">
        <v>260</v>
      </c>
      <c r="D229425">
        <v>35025</v>
      </c>
      <c r="E229425">
        <v>38</v>
      </c>
      <c r="F229425">
        <v>0</v>
      </c>
    </row>
    <row r="229426" spans="1:6" x14ac:dyDescent="0.25">
      <c r="A229426" t="s">
        <v>1968</v>
      </c>
      <c r="B229426" t="s">
        <v>450</v>
      </c>
      <c r="C229426" t="s">
        <v>260</v>
      </c>
      <c r="D229426">
        <v>35027</v>
      </c>
      <c r="E229426">
        <v>5</v>
      </c>
      <c r="F229426">
        <v>0</v>
      </c>
    </row>
    <row r="229427" spans="1:6" x14ac:dyDescent="0.25">
      <c r="A229427" t="s">
        <v>1968</v>
      </c>
      <c r="B229427" t="s">
        <v>1592</v>
      </c>
      <c r="C229427" t="s">
        <v>260</v>
      </c>
      <c r="D229427">
        <v>35028</v>
      </c>
      <c r="E229427">
        <v>6</v>
      </c>
      <c r="F229427">
        <v>0</v>
      </c>
    </row>
    <row r="229428" spans="1:6" x14ac:dyDescent="0.25">
      <c r="A229428" t="s">
        <v>1968</v>
      </c>
      <c r="B229428" t="s">
        <v>1687</v>
      </c>
      <c r="C229428" t="s">
        <v>260</v>
      </c>
      <c r="D229428">
        <v>35029</v>
      </c>
      <c r="E229428">
        <v>21</v>
      </c>
      <c r="F229428">
        <v>1</v>
      </c>
    </row>
    <row r="229429" spans="1:6" x14ac:dyDescent="0.25">
      <c r="A229429" t="s">
        <v>1968</v>
      </c>
      <c r="B229429" t="s">
        <v>751</v>
      </c>
      <c r="C229429" t="s">
        <v>260</v>
      </c>
      <c r="D229429">
        <v>35031</v>
      </c>
      <c r="E229429">
        <v>2870</v>
      </c>
      <c r="F229429">
        <v>141</v>
      </c>
    </row>
    <row r="229430" spans="1:6" x14ac:dyDescent="0.25">
      <c r="A229430" t="s">
        <v>1968</v>
      </c>
      <c r="B229430" t="s">
        <v>1059</v>
      </c>
      <c r="C229430" t="s">
        <v>260</v>
      </c>
      <c r="D229430">
        <v>35035</v>
      </c>
      <c r="E229430">
        <v>644</v>
      </c>
      <c r="F229430">
        <v>4</v>
      </c>
    </row>
    <row r="229431" spans="1:6" x14ac:dyDescent="0.25">
      <c r="A229431" t="s">
        <v>1968</v>
      </c>
      <c r="B229431" t="s">
        <v>1710</v>
      </c>
      <c r="C229431" t="s">
        <v>260</v>
      </c>
      <c r="D229431">
        <v>35037</v>
      </c>
      <c r="E229431">
        <v>4</v>
      </c>
      <c r="F229431">
        <v>1</v>
      </c>
    </row>
    <row r="229432" spans="1:6" x14ac:dyDescent="0.25">
      <c r="A229432" t="s">
        <v>1968</v>
      </c>
      <c r="B229432" t="s">
        <v>1090</v>
      </c>
      <c r="C229432" t="s">
        <v>260</v>
      </c>
      <c r="D229432">
        <v>35039</v>
      </c>
      <c r="E229432">
        <v>60</v>
      </c>
      <c r="F229432">
        <v>1</v>
      </c>
    </row>
    <row r="229433" spans="1:6" x14ac:dyDescent="0.25">
      <c r="A229433" t="s">
        <v>1968</v>
      </c>
      <c r="B229433" t="s">
        <v>675</v>
      </c>
      <c r="C229433" t="s">
        <v>260</v>
      </c>
      <c r="D229433">
        <v>35041</v>
      </c>
      <c r="E229433">
        <v>53</v>
      </c>
      <c r="F229433">
        <v>0</v>
      </c>
    </row>
    <row r="229434" spans="1:6" x14ac:dyDescent="0.25">
      <c r="A229434" t="s">
        <v>1968</v>
      </c>
      <c r="B229434" t="s">
        <v>785</v>
      </c>
      <c r="C229434" t="s">
        <v>260</v>
      </c>
      <c r="D229434">
        <v>35045</v>
      </c>
      <c r="E229434">
        <v>2081</v>
      </c>
      <c r="F229434">
        <v>145</v>
      </c>
    </row>
    <row r="229435" spans="1:6" x14ac:dyDescent="0.25">
      <c r="A229435" t="s">
        <v>1968</v>
      </c>
      <c r="B229435" t="s">
        <v>679</v>
      </c>
      <c r="C229435" t="s">
        <v>260</v>
      </c>
      <c r="D229435">
        <v>35047</v>
      </c>
      <c r="E229435">
        <v>16</v>
      </c>
      <c r="F229435">
        <v>0</v>
      </c>
    </row>
    <row r="229436" spans="1:6" x14ac:dyDescent="0.25">
      <c r="A229436" t="s">
        <v>1968</v>
      </c>
      <c r="B229436" t="s">
        <v>410</v>
      </c>
      <c r="C229436" t="s">
        <v>260</v>
      </c>
      <c r="D229436">
        <v>35043</v>
      </c>
      <c r="E229436">
        <v>609</v>
      </c>
      <c r="F229436">
        <v>27</v>
      </c>
    </row>
    <row r="229437" spans="1:6" x14ac:dyDescent="0.25">
      <c r="A229437" t="s">
        <v>1968</v>
      </c>
      <c r="B229437" t="s">
        <v>261</v>
      </c>
      <c r="C229437" t="s">
        <v>260</v>
      </c>
      <c r="D229437">
        <v>35049</v>
      </c>
      <c r="E229437">
        <v>166</v>
      </c>
      <c r="F229437">
        <v>3</v>
      </c>
    </row>
    <row r="229438" spans="1:6" x14ac:dyDescent="0.25">
      <c r="A229438" t="s">
        <v>1968</v>
      </c>
      <c r="B229438" t="s">
        <v>1821</v>
      </c>
      <c r="C229438" t="s">
        <v>260</v>
      </c>
      <c r="D229438">
        <v>35051</v>
      </c>
      <c r="E229438">
        <v>3</v>
      </c>
      <c r="F229438">
        <v>0</v>
      </c>
    </row>
    <row r="229439" spans="1:6" x14ac:dyDescent="0.25">
      <c r="A229439" t="s">
        <v>1968</v>
      </c>
      <c r="B229439" t="s">
        <v>262</v>
      </c>
      <c r="C229439" t="s">
        <v>260</v>
      </c>
      <c r="D229439">
        <v>35053</v>
      </c>
      <c r="E229439">
        <v>55</v>
      </c>
      <c r="F229439">
        <v>5</v>
      </c>
    </row>
    <row r="229440" spans="1:6" x14ac:dyDescent="0.25">
      <c r="A229440" t="s">
        <v>1968</v>
      </c>
      <c r="B229440" t="s">
        <v>532</v>
      </c>
      <c r="C229440" t="s">
        <v>260</v>
      </c>
      <c r="D229440">
        <v>35055</v>
      </c>
      <c r="E229440">
        <v>32</v>
      </c>
      <c r="F229440">
        <v>0</v>
      </c>
    </row>
    <row r="229441" spans="1:6" x14ac:dyDescent="0.25">
      <c r="A229441" t="s">
        <v>1968</v>
      </c>
      <c r="B229441" t="s">
        <v>1416</v>
      </c>
      <c r="C229441" t="s">
        <v>260</v>
      </c>
      <c r="D229441">
        <v>35057</v>
      </c>
      <c r="E229441">
        <v>53</v>
      </c>
      <c r="F229441">
        <v>1</v>
      </c>
    </row>
    <row r="229442" spans="1:6" x14ac:dyDescent="0.25">
      <c r="A229442" t="s">
        <v>1968</v>
      </c>
      <c r="B229442" t="s">
        <v>203</v>
      </c>
      <c r="C229442" t="s">
        <v>260</v>
      </c>
      <c r="D229442">
        <v>35059</v>
      </c>
      <c r="E229442">
        <v>5</v>
      </c>
      <c r="F229442">
        <v>0</v>
      </c>
    </row>
    <row r="229443" spans="1:6" x14ac:dyDescent="0.25">
      <c r="A229443" t="s">
        <v>1968</v>
      </c>
      <c r="B229443" t="s">
        <v>1255</v>
      </c>
      <c r="C229443" t="s">
        <v>260</v>
      </c>
      <c r="D229443">
        <v>35061</v>
      </c>
      <c r="E229443">
        <v>88</v>
      </c>
      <c r="F229443">
        <v>2</v>
      </c>
    </row>
    <row r="229444" spans="1:6" x14ac:dyDescent="0.25">
      <c r="A229444" t="s">
        <v>1968</v>
      </c>
      <c r="B229444" t="s">
        <v>308</v>
      </c>
      <c r="C229444" t="s">
        <v>83</v>
      </c>
      <c r="D229444">
        <v>36001</v>
      </c>
      <c r="E229444">
        <v>2007</v>
      </c>
      <c r="F229444">
        <v>152</v>
      </c>
    </row>
    <row r="229445" spans="1:6" x14ac:dyDescent="0.25">
      <c r="A229445" t="s">
        <v>1968</v>
      </c>
      <c r="B229445" t="s">
        <v>493</v>
      </c>
      <c r="C229445" t="s">
        <v>83</v>
      </c>
      <c r="D229445">
        <v>36003</v>
      </c>
      <c r="E229445">
        <v>53</v>
      </c>
      <c r="F229445">
        <v>0</v>
      </c>
    </row>
    <row r="229446" spans="1:6" x14ac:dyDescent="0.25">
      <c r="A229446" t="s">
        <v>1968</v>
      </c>
      <c r="B229446" t="s">
        <v>411</v>
      </c>
      <c r="C229446" t="s">
        <v>83</v>
      </c>
      <c r="D229446">
        <v>36007</v>
      </c>
      <c r="E229446">
        <v>644</v>
      </c>
      <c r="F229446">
        <v>58</v>
      </c>
    </row>
    <row r="229447" spans="1:6" x14ac:dyDescent="0.25">
      <c r="A229447" t="s">
        <v>1968</v>
      </c>
      <c r="B229447" t="s">
        <v>1307</v>
      </c>
      <c r="C229447" t="s">
        <v>83</v>
      </c>
      <c r="D229447">
        <v>36009</v>
      </c>
      <c r="E229447">
        <v>101</v>
      </c>
      <c r="F229447">
        <v>4</v>
      </c>
    </row>
    <row r="229448" spans="1:6" x14ac:dyDescent="0.25">
      <c r="A229448" t="s">
        <v>1968</v>
      </c>
      <c r="B229448" t="s">
        <v>959</v>
      </c>
      <c r="C229448" t="s">
        <v>83</v>
      </c>
      <c r="D229448">
        <v>36011</v>
      </c>
      <c r="E229448">
        <v>103</v>
      </c>
      <c r="F229448">
        <v>1</v>
      </c>
    </row>
    <row r="229449" spans="1:6" x14ac:dyDescent="0.25">
      <c r="A229449" t="s">
        <v>1968</v>
      </c>
      <c r="B229449" t="s">
        <v>1091</v>
      </c>
      <c r="C229449" t="s">
        <v>83</v>
      </c>
      <c r="D229449">
        <v>36013</v>
      </c>
      <c r="E229449">
        <v>106</v>
      </c>
      <c r="F229449">
        <v>4</v>
      </c>
    </row>
    <row r="229450" spans="1:6" x14ac:dyDescent="0.25">
      <c r="A229450" t="s">
        <v>1968</v>
      </c>
      <c r="B229450" t="s">
        <v>1027</v>
      </c>
      <c r="C229450" t="s">
        <v>83</v>
      </c>
      <c r="D229450">
        <v>36015</v>
      </c>
      <c r="E229450">
        <v>138</v>
      </c>
      <c r="F229450">
        <v>5</v>
      </c>
    </row>
    <row r="229451" spans="1:6" x14ac:dyDescent="0.25">
      <c r="A229451" t="s">
        <v>1968</v>
      </c>
      <c r="B229451" t="s">
        <v>587</v>
      </c>
      <c r="C229451" t="s">
        <v>83</v>
      </c>
      <c r="D229451">
        <v>36017</v>
      </c>
      <c r="E229451">
        <v>138</v>
      </c>
      <c r="F229451">
        <v>3</v>
      </c>
    </row>
    <row r="229452" spans="1:6" x14ac:dyDescent="0.25">
      <c r="A229452" t="s">
        <v>1968</v>
      </c>
      <c r="B229452" t="s">
        <v>446</v>
      </c>
      <c r="C229452" t="s">
        <v>83</v>
      </c>
      <c r="D229452">
        <v>36019</v>
      </c>
      <c r="E229452">
        <v>98</v>
      </c>
      <c r="F229452">
        <v>4</v>
      </c>
    </row>
    <row r="229453" spans="1:6" x14ac:dyDescent="0.25">
      <c r="A229453" t="s">
        <v>1968</v>
      </c>
      <c r="B229453" t="s">
        <v>326</v>
      </c>
      <c r="C229453" t="s">
        <v>83</v>
      </c>
      <c r="D229453">
        <v>36021</v>
      </c>
      <c r="E229453">
        <v>428</v>
      </c>
      <c r="F229453">
        <v>42</v>
      </c>
    </row>
    <row r="229454" spans="1:6" x14ac:dyDescent="0.25">
      <c r="A229454" t="s">
        <v>1968</v>
      </c>
      <c r="B229454" t="s">
        <v>910</v>
      </c>
      <c r="C229454" t="s">
        <v>83</v>
      </c>
      <c r="D229454">
        <v>36023</v>
      </c>
      <c r="E229454">
        <v>42</v>
      </c>
      <c r="F229454">
        <v>0</v>
      </c>
    </row>
    <row r="229455" spans="1:6" x14ac:dyDescent="0.25">
      <c r="A229455" t="s">
        <v>1968</v>
      </c>
      <c r="B229455" t="s">
        <v>141</v>
      </c>
      <c r="C229455" t="s">
        <v>83</v>
      </c>
      <c r="D229455">
        <v>36025</v>
      </c>
      <c r="E229455">
        <v>88</v>
      </c>
      <c r="F229455">
        <v>0</v>
      </c>
    </row>
    <row r="229456" spans="1:6" x14ac:dyDescent="0.25">
      <c r="A229456" t="s">
        <v>1968</v>
      </c>
      <c r="B229456" t="s">
        <v>309</v>
      </c>
      <c r="C229456" t="s">
        <v>83</v>
      </c>
      <c r="D229456">
        <v>36027</v>
      </c>
      <c r="E229456">
        <v>4035</v>
      </c>
      <c r="F229456">
        <v>155</v>
      </c>
    </row>
    <row r="229457" spans="1:6" x14ac:dyDescent="0.25">
      <c r="A229457" t="s">
        <v>1968</v>
      </c>
      <c r="B229457" t="s">
        <v>457</v>
      </c>
      <c r="C229457" t="s">
        <v>83</v>
      </c>
      <c r="D229457">
        <v>36029</v>
      </c>
      <c r="E229457">
        <v>6717</v>
      </c>
      <c r="F229457">
        <v>568</v>
      </c>
    </row>
    <row r="229458" spans="1:6" x14ac:dyDescent="0.25">
      <c r="A229458" t="s">
        <v>1968</v>
      </c>
      <c r="B229458" t="s">
        <v>223</v>
      </c>
      <c r="C229458" t="s">
        <v>83</v>
      </c>
      <c r="D229458">
        <v>36031</v>
      </c>
      <c r="E229458">
        <v>48</v>
      </c>
      <c r="F229458">
        <v>0</v>
      </c>
    </row>
    <row r="229459" spans="1:6" x14ac:dyDescent="0.25">
      <c r="A229459" t="s">
        <v>1968</v>
      </c>
      <c r="B229459" t="s">
        <v>399</v>
      </c>
      <c r="C229459" t="s">
        <v>83</v>
      </c>
      <c r="D229459">
        <v>36033</v>
      </c>
      <c r="E229459">
        <v>24</v>
      </c>
      <c r="F229459">
        <v>0</v>
      </c>
    </row>
    <row r="229460" spans="1:6" x14ac:dyDescent="0.25">
      <c r="A229460" t="s">
        <v>1968</v>
      </c>
      <c r="B229460" t="s">
        <v>89</v>
      </c>
      <c r="C229460" t="s">
        <v>83</v>
      </c>
      <c r="D229460">
        <v>36035</v>
      </c>
      <c r="E229460">
        <v>231</v>
      </c>
      <c r="F229460">
        <v>17</v>
      </c>
    </row>
    <row r="229461" spans="1:6" x14ac:dyDescent="0.25">
      <c r="A229461" t="s">
        <v>1968</v>
      </c>
      <c r="B229461" t="s">
        <v>664</v>
      </c>
      <c r="C229461" t="s">
        <v>83</v>
      </c>
      <c r="D229461">
        <v>36037</v>
      </c>
      <c r="E229461">
        <v>212</v>
      </c>
      <c r="F229461">
        <v>6</v>
      </c>
    </row>
    <row r="229462" spans="1:6" x14ac:dyDescent="0.25">
      <c r="A229462" t="s">
        <v>1968</v>
      </c>
      <c r="B229462" t="s">
        <v>304</v>
      </c>
      <c r="C229462" t="s">
        <v>83</v>
      </c>
      <c r="D229462">
        <v>36039</v>
      </c>
      <c r="E229462">
        <v>249</v>
      </c>
      <c r="F229462">
        <v>5</v>
      </c>
    </row>
    <row r="229463" spans="1:6" x14ac:dyDescent="0.25">
      <c r="A229463" t="s">
        <v>1968</v>
      </c>
      <c r="B229463" t="s">
        <v>370</v>
      </c>
      <c r="C229463" t="s">
        <v>83</v>
      </c>
      <c r="D229463">
        <v>36041</v>
      </c>
      <c r="E229463">
        <v>5</v>
      </c>
      <c r="F229463">
        <v>0</v>
      </c>
    </row>
    <row r="229464" spans="1:6" x14ac:dyDescent="0.25">
      <c r="A229464" t="s">
        <v>1968</v>
      </c>
      <c r="B229464" t="s">
        <v>310</v>
      </c>
      <c r="C229464" t="s">
        <v>83</v>
      </c>
      <c r="D229464">
        <v>36043</v>
      </c>
      <c r="E229464">
        <v>127</v>
      </c>
      <c r="F229464">
        <v>1</v>
      </c>
    </row>
    <row r="229465" spans="1:6" x14ac:dyDescent="0.25">
      <c r="A229465" t="s">
        <v>1968</v>
      </c>
      <c r="B229465" t="s">
        <v>107</v>
      </c>
      <c r="C229465" t="s">
        <v>83</v>
      </c>
      <c r="D229465">
        <v>36045</v>
      </c>
      <c r="E229465">
        <v>80</v>
      </c>
      <c r="F229465">
        <v>0</v>
      </c>
    </row>
    <row r="229466" spans="1:6" x14ac:dyDescent="0.25">
      <c r="A229466" t="s">
        <v>1968</v>
      </c>
      <c r="B229466" t="s">
        <v>473</v>
      </c>
      <c r="C229466" t="s">
        <v>83</v>
      </c>
      <c r="D229466">
        <v>36049</v>
      </c>
      <c r="E229466">
        <v>20</v>
      </c>
      <c r="F229466">
        <v>0</v>
      </c>
    </row>
    <row r="229467" spans="1:6" x14ac:dyDescent="0.25">
      <c r="A229467" t="s">
        <v>1968</v>
      </c>
      <c r="B229467" t="s">
        <v>588</v>
      </c>
      <c r="C229467" t="s">
        <v>83</v>
      </c>
      <c r="D229467">
        <v>36051</v>
      </c>
      <c r="E229467">
        <v>121</v>
      </c>
      <c r="F229467">
        <v>4</v>
      </c>
    </row>
    <row r="229468" spans="1:6" x14ac:dyDescent="0.25">
      <c r="A229468" t="s">
        <v>1968</v>
      </c>
      <c r="B229468" t="s">
        <v>509</v>
      </c>
      <c r="C229468" t="s">
        <v>83</v>
      </c>
      <c r="D229468">
        <v>36053</v>
      </c>
      <c r="E229468">
        <v>333</v>
      </c>
      <c r="F229468">
        <v>4</v>
      </c>
    </row>
    <row r="229469" spans="1:6" x14ac:dyDescent="0.25">
      <c r="A229469" t="s">
        <v>1968</v>
      </c>
      <c r="B229469" t="s">
        <v>206</v>
      </c>
      <c r="C229469" t="s">
        <v>83</v>
      </c>
      <c r="D229469">
        <v>36055</v>
      </c>
      <c r="E229469">
        <v>3321</v>
      </c>
      <c r="F229469">
        <v>244</v>
      </c>
    </row>
    <row r="229470" spans="1:6" x14ac:dyDescent="0.25">
      <c r="A229470" t="s">
        <v>1968</v>
      </c>
      <c r="B229470" t="s">
        <v>109</v>
      </c>
      <c r="C229470" t="s">
        <v>83</v>
      </c>
      <c r="D229470">
        <v>36057</v>
      </c>
      <c r="E229470">
        <v>103</v>
      </c>
      <c r="F229470">
        <v>5</v>
      </c>
    </row>
    <row r="229471" spans="1:6" x14ac:dyDescent="0.25">
      <c r="A229471" t="s">
        <v>1968</v>
      </c>
      <c r="B229471" t="s">
        <v>115</v>
      </c>
      <c r="C229471" t="s">
        <v>83</v>
      </c>
      <c r="D229471">
        <v>36059</v>
      </c>
      <c r="E229471">
        <v>41114</v>
      </c>
      <c r="F229471">
        <v>2667</v>
      </c>
    </row>
    <row r="229472" spans="1:6" x14ac:dyDescent="0.25">
      <c r="A229472" t="s">
        <v>1968</v>
      </c>
      <c r="B229472" t="s">
        <v>82</v>
      </c>
      <c r="C229472" t="s">
        <v>83</v>
      </c>
      <c r="D229472">
        <v>0</v>
      </c>
      <c r="E229472">
        <v>213707</v>
      </c>
      <c r="F229472">
        <v>21519</v>
      </c>
    </row>
    <row r="229473" spans="1:6" x14ac:dyDescent="0.25">
      <c r="A229473" t="s">
        <v>1968</v>
      </c>
      <c r="B229473" t="s">
        <v>752</v>
      </c>
      <c r="C229473" t="s">
        <v>83</v>
      </c>
      <c r="D229473">
        <v>36063</v>
      </c>
      <c r="E229473">
        <v>1143</v>
      </c>
      <c r="F229473">
        <v>60</v>
      </c>
    </row>
    <row r="229474" spans="1:6" x14ac:dyDescent="0.25">
      <c r="A229474" t="s">
        <v>1968</v>
      </c>
      <c r="B229474" t="s">
        <v>753</v>
      </c>
      <c r="C229474" t="s">
        <v>83</v>
      </c>
      <c r="D229474">
        <v>36065</v>
      </c>
      <c r="E229474">
        <v>1237</v>
      </c>
      <c r="F229474">
        <v>75</v>
      </c>
    </row>
    <row r="229475" spans="1:6" x14ac:dyDescent="0.25">
      <c r="A229475" t="s">
        <v>1968</v>
      </c>
      <c r="B229475" t="s">
        <v>494</v>
      </c>
      <c r="C229475" t="s">
        <v>83</v>
      </c>
      <c r="D229475">
        <v>36067</v>
      </c>
      <c r="E229475">
        <v>2474</v>
      </c>
      <c r="F229475">
        <v>158</v>
      </c>
    </row>
    <row r="229476" spans="1:6" x14ac:dyDescent="0.25">
      <c r="A229476" t="s">
        <v>1968</v>
      </c>
      <c r="B229476" t="s">
        <v>495</v>
      </c>
      <c r="C229476" t="s">
        <v>83</v>
      </c>
      <c r="D229476">
        <v>36069</v>
      </c>
      <c r="E229476">
        <v>230</v>
      </c>
      <c r="F229476">
        <v>22</v>
      </c>
    </row>
    <row r="229477" spans="1:6" x14ac:dyDescent="0.25">
      <c r="A229477" t="s">
        <v>1968</v>
      </c>
      <c r="B229477" t="s">
        <v>15</v>
      </c>
      <c r="C229477" t="s">
        <v>83</v>
      </c>
      <c r="D229477">
        <v>36071</v>
      </c>
      <c r="E229477">
        <v>10573</v>
      </c>
      <c r="F229477">
        <v>391</v>
      </c>
    </row>
    <row r="229478" spans="1:6" x14ac:dyDescent="0.25">
      <c r="A229478" t="s">
        <v>1968</v>
      </c>
      <c r="B229478" t="s">
        <v>222</v>
      </c>
      <c r="C229478" t="s">
        <v>83</v>
      </c>
      <c r="D229478">
        <v>36073</v>
      </c>
      <c r="E229478">
        <v>260</v>
      </c>
      <c r="F229478">
        <v>36</v>
      </c>
    </row>
    <row r="229479" spans="1:6" x14ac:dyDescent="0.25">
      <c r="A229479" t="s">
        <v>1968</v>
      </c>
      <c r="B229479" t="s">
        <v>960</v>
      </c>
      <c r="C229479" t="s">
        <v>83</v>
      </c>
      <c r="D229479">
        <v>36075</v>
      </c>
      <c r="E229479">
        <v>120</v>
      </c>
      <c r="F229479">
        <v>0</v>
      </c>
    </row>
    <row r="229480" spans="1:6" x14ac:dyDescent="0.25">
      <c r="A229480" t="s">
        <v>1968</v>
      </c>
      <c r="B229480" t="s">
        <v>525</v>
      </c>
      <c r="C229480" t="s">
        <v>83</v>
      </c>
      <c r="D229480">
        <v>36077</v>
      </c>
      <c r="E229480">
        <v>78</v>
      </c>
      <c r="F229480">
        <v>6</v>
      </c>
    </row>
    <row r="229481" spans="1:6" x14ac:dyDescent="0.25">
      <c r="A229481" t="s">
        <v>1968</v>
      </c>
      <c r="B229481" t="s">
        <v>458</v>
      </c>
      <c r="C229481" t="s">
        <v>83</v>
      </c>
      <c r="D229481">
        <v>36079</v>
      </c>
      <c r="E229481">
        <v>1282</v>
      </c>
      <c r="F229481">
        <v>60</v>
      </c>
    </row>
    <row r="229482" spans="1:6" x14ac:dyDescent="0.25">
      <c r="A229482" t="s">
        <v>1968</v>
      </c>
      <c r="B229482" t="s">
        <v>533</v>
      </c>
      <c r="C229482" t="s">
        <v>83</v>
      </c>
      <c r="D229482">
        <v>36083</v>
      </c>
      <c r="E229482">
        <v>510</v>
      </c>
      <c r="F229482">
        <v>33</v>
      </c>
    </row>
    <row r="229483" spans="1:6" x14ac:dyDescent="0.25">
      <c r="A229483" t="s">
        <v>1968</v>
      </c>
      <c r="B229483" t="s">
        <v>137</v>
      </c>
      <c r="C229483" t="s">
        <v>83</v>
      </c>
      <c r="D229483">
        <v>36087</v>
      </c>
      <c r="E229483">
        <v>13396</v>
      </c>
      <c r="F229483">
        <v>466</v>
      </c>
    </row>
    <row r="229484" spans="1:6" x14ac:dyDescent="0.25">
      <c r="A229484" t="s">
        <v>1968</v>
      </c>
      <c r="B229484" t="s">
        <v>166</v>
      </c>
      <c r="C229484" t="s">
        <v>83</v>
      </c>
      <c r="D229484">
        <v>36091</v>
      </c>
      <c r="E229484">
        <v>514</v>
      </c>
      <c r="F229484">
        <v>5</v>
      </c>
    </row>
    <row r="229485" spans="1:6" x14ac:dyDescent="0.25">
      <c r="A229485" t="s">
        <v>1968</v>
      </c>
      <c r="B229485" t="s">
        <v>366</v>
      </c>
      <c r="C229485" t="s">
        <v>83</v>
      </c>
      <c r="D229485">
        <v>36093</v>
      </c>
      <c r="E229485">
        <v>721</v>
      </c>
      <c r="F229485">
        <v>32</v>
      </c>
    </row>
    <row r="229486" spans="1:6" x14ac:dyDescent="0.25">
      <c r="A229486" t="s">
        <v>1968</v>
      </c>
      <c r="B229486" t="s">
        <v>680</v>
      </c>
      <c r="C229486" t="s">
        <v>83</v>
      </c>
      <c r="D229486">
        <v>36095</v>
      </c>
      <c r="E229486">
        <v>54</v>
      </c>
      <c r="F229486">
        <v>0</v>
      </c>
    </row>
    <row r="229487" spans="1:6" x14ac:dyDescent="0.25">
      <c r="A229487" t="s">
        <v>1968</v>
      </c>
      <c r="B229487" t="s">
        <v>1308</v>
      </c>
      <c r="C229487" t="s">
        <v>83</v>
      </c>
      <c r="D229487">
        <v>36097</v>
      </c>
      <c r="E229487">
        <v>12</v>
      </c>
      <c r="F229487">
        <v>0</v>
      </c>
    </row>
    <row r="229488" spans="1:6" x14ac:dyDescent="0.25">
      <c r="A229488" t="s">
        <v>1968</v>
      </c>
      <c r="B229488" t="s">
        <v>1100</v>
      </c>
      <c r="C229488" t="s">
        <v>83</v>
      </c>
      <c r="D229488">
        <v>36099</v>
      </c>
      <c r="E229488">
        <v>63</v>
      </c>
      <c r="F229488">
        <v>0</v>
      </c>
    </row>
    <row r="229489" spans="1:6" x14ac:dyDescent="0.25">
      <c r="A229489" t="s">
        <v>1968</v>
      </c>
      <c r="B229489" t="s">
        <v>911</v>
      </c>
      <c r="C229489" t="s">
        <v>83</v>
      </c>
      <c r="D229489">
        <v>36089</v>
      </c>
      <c r="E229489">
        <v>214</v>
      </c>
      <c r="F229489">
        <v>3</v>
      </c>
    </row>
    <row r="229490" spans="1:6" x14ac:dyDescent="0.25">
      <c r="A229490" t="s">
        <v>1968</v>
      </c>
      <c r="B229490" t="s">
        <v>846</v>
      </c>
      <c r="C229490" t="s">
        <v>83</v>
      </c>
      <c r="D229490">
        <v>36101</v>
      </c>
      <c r="E229490">
        <v>254</v>
      </c>
      <c r="F229490">
        <v>19</v>
      </c>
    </row>
    <row r="229491" spans="1:6" x14ac:dyDescent="0.25">
      <c r="A229491" t="s">
        <v>1968</v>
      </c>
      <c r="B229491" t="s">
        <v>28</v>
      </c>
      <c r="C229491" t="s">
        <v>83</v>
      </c>
      <c r="D229491">
        <v>36103</v>
      </c>
      <c r="E229491">
        <v>40559</v>
      </c>
      <c r="F229491">
        <v>1994</v>
      </c>
    </row>
    <row r="229492" spans="1:6" x14ac:dyDescent="0.25">
      <c r="A229492" t="s">
        <v>1968</v>
      </c>
      <c r="B229492" t="s">
        <v>235</v>
      </c>
      <c r="C229492" t="s">
        <v>83</v>
      </c>
      <c r="D229492">
        <v>36105</v>
      </c>
      <c r="E229492">
        <v>1428</v>
      </c>
      <c r="F229492">
        <v>31</v>
      </c>
    </row>
    <row r="229493" spans="1:6" x14ac:dyDescent="0.25">
      <c r="A229493" t="s">
        <v>1968</v>
      </c>
      <c r="B229493" t="s">
        <v>412</v>
      </c>
      <c r="C229493" t="s">
        <v>83</v>
      </c>
      <c r="D229493">
        <v>36107</v>
      </c>
      <c r="E229493">
        <v>137</v>
      </c>
      <c r="F229493">
        <v>18</v>
      </c>
    </row>
    <row r="229494" spans="1:6" x14ac:dyDescent="0.25">
      <c r="A229494" t="s">
        <v>1968</v>
      </c>
      <c r="B229494" t="s">
        <v>413</v>
      </c>
      <c r="C229494" t="s">
        <v>83</v>
      </c>
      <c r="D229494">
        <v>36109</v>
      </c>
      <c r="E229494">
        <v>172</v>
      </c>
      <c r="F229494">
        <v>2</v>
      </c>
    </row>
    <row r="229495" spans="1:6" x14ac:dyDescent="0.25">
      <c r="A229495" t="s">
        <v>1968</v>
      </c>
      <c r="B229495" t="s">
        <v>185</v>
      </c>
      <c r="C229495" t="s">
        <v>83</v>
      </c>
      <c r="D229495">
        <v>36111</v>
      </c>
      <c r="E229495">
        <v>1734</v>
      </c>
      <c r="F229495">
        <v>47</v>
      </c>
    </row>
    <row r="229496" spans="1:6" x14ac:dyDescent="0.25">
      <c r="A229496" t="s">
        <v>1968</v>
      </c>
      <c r="B229496" t="s">
        <v>531</v>
      </c>
      <c r="C229496" t="s">
        <v>83</v>
      </c>
      <c r="D229496">
        <v>36113</v>
      </c>
      <c r="E229496">
        <v>257</v>
      </c>
      <c r="F229496">
        <v>31</v>
      </c>
    </row>
    <row r="229497" spans="1:6" x14ac:dyDescent="0.25">
      <c r="A229497" t="s">
        <v>1968</v>
      </c>
      <c r="B229497" t="s">
        <v>8</v>
      </c>
      <c r="C229497" t="s">
        <v>83</v>
      </c>
      <c r="D229497">
        <v>36115</v>
      </c>
      <c r="E229497">
        <v>242</v>
      </c>
      <c r="F229497">
        <v>11</v>
      </c>
    </row>
    <row r="229498" spans="1:6" x14ac:dyDescent="0.25">
      <c r="A229498" t="s">
        <v>1968</v>
      </c>
      <c r="B229498" t="s">
        <v>143</v>
      </c>
      <c r="C229498" t="s">
        <v>83</v>
      </c>
      <c r="D229498">
        <v>36117</v>
      </c>
      <c r="E229498">
        <v>129</v>
      </c>
      <c r="F229498">
        <v>1</v>
      </c>
    </row>
    <row r="229499" spans="1:6" x14ac:dyDescent="0.25">
      <c r="A229499" t="s">
        <v>1968</v>
      </c>
      <c r="B229499" t="s">
        <v>102</v>
      </c>
      <c r="C229499" t="s">
        <v>83</v>
      </c>
      <c r="D229499">
        <v>36119</v>
      </c>
      <c r="E229499">
        <v>34174</v>
      </c>
      <c r="F229499">
        <v>1533</v>
      </c>
    </row>
    <row r="229500" spans="1:6" x14ac:dyDescent="0.25">
      <c r="A229500" t="s">
        <v>1968</v>
      </c>
      <c r="B229500" t="s">
        <v>280</v>
      </c>
      <c r="C229500" t="s">
        <v>83</v>
      </c>
      <c r="D229500">
        <v>36121</v>
      </c>
      <c r="E229500">
        <v>91</v>
      </c>
      <c r="F229500">
        <v>3</v>
      </c>
    </row>
    <row r="229501" spans="1:6" x14ac:dyDescent="0.25">
      <c r="A229501" t="s">
        <v>1968</v>
      </c>
      <c r="B229501" t="s">
        <v>1527</v>
      </c>
      <c r="C229501" t="s">
        <v>83</v>
      </c>
      <c r="D229501">
        <v>36123</v>
      </c>
      <c r="E229501">
        <v>39</v>
      </c>
      <c r="F229501">
        <v>6</v>
      </c>
    </row>
    <row r="229502" spans="1:6" x14ac:dyDescent="0.25">
      <c r="A229502" t="s">
        <v>1968</v>
      </c>
      <c r="B229502" t="s">
        <v>961</v>
      </c>
      <c r="C229502" t="s">
        <v>98</v>
      </c>
      <c r="D229502">
        <v>37001</v>
      </c>
      <c r="E229502">
        <v>641</v>
      </c>
      <c r="F229502">
        <v>31</v>
      </c>
    </row>
    <row r="229503" spans="1:6" x14ac:dyDescent="0.25">
      <c r="A229503" t="s">
        <v>1968</v>
      </c>
      <c r="B229503" t="s">
        <v>1417</v>
      </c>
      <c r="C229503" t="s">
        <v>98</v>
      </c>
      <c r="D229503">
        <v>37003</v>
      </c>
      <c r="E229503">
        <v>46</v>
      </c>
      <c r="F229503">
        <v>0</v>
      </c>
    </row>
    <row r="229504" spans="1:6" x14ac:dyDescent="0.25">
      <c r="A229504" t="s">
        <v>1968</v>
      </c>
      <c r="B229504" t="s">
        <v>1363</v>
      </c>
      <c r="C229504" t="s">
        <v>98</v>
      </c>
      <c r="D229504">
        <v>37005</v>
      </c>
      <c r="E229504">
        <v>30</v>
      </c>
      <c r="F229504">
        <v>0</v>
      </c>
    </row>
    <row r="229505" spans="1:6" x14ac:dyDescent="0.25">
      <c r="A229505" t="s">
        <v>1968</v>
      </c>
      <c r="B229505" t="s">
        <v>1461</v>
      </c>
      <c r="C229505" t="s">
        <v>98</v>
      </c>
      <c r="D229505">
        <v>37007</v>
      </c>
      <c r="E229505">
        <v>83</v>
      </c>
      <c r="F229505">
        <v>1</v>
      </c>
    </row>
    <row r="229506" spans="1:6" x14ac:dyDescent="0.25">
      <c r="A229506" t="s">
        <v>1968</v>
      </c>
      <c r="B229506" t="s">
        <v>1593</v>
      </c>
      <c r="C229506" t="s">
        <v>98</v>
      </c>
      <c r="D229506">
        <v>37009</v>
      </c>
      <c r="E229506">
        <v>43</v>
      </c>
      <c r="F229506">
        <v>1</v>
      </c>
    </row>
    <row r="229507" spans="1:6" x14ac:dyDescent="0.25">
      <c r="A229507" t="s">
        <v>1968</v>
      </c>
      <c r="B229507" t="s">
        <v>1895</v>
      </c>
      <c r="C229507" t="s">
        <v>98</v>
      </c>
      <c r="D229507">
        <v>37011</v>
      </c>
      <c r="E229507">
        <v>6</v>
      </c>
      <c r="F229507">
        <v>0</v>
      </c>
    </row>
    <row r="229508" spans="1:6" x14ac:dyDescent="0.25">
      <c r="A229508" t="s">
        <v>1968</v>
      </c>
      <c r="B229508" t="s">
        <v>421</v>
      </c>
      <c r="C229508" t="s">
        <v>98</v>
      </c>
      <c r="D229508">
        <v>37013</v>
      </c>
      <c r="E229508">
        <v>49</v>
      </c>
      <c r="F229508">
        <v>0</v>
      </c>
    </row>
    <row r="229509" spans="1:6" x14ac:dyDescent="0.25">
      <c r="A229509" t="s">
        <v>1968</v>
      </c>
      <c r="B229509" t="s">
        <v>1092</v>
      </c>
      <c r="C229509" t="s">
        <v>98</v>
      </c>
      <c r="D229509">
        <v>37015</v>
      </c>
      <c r="E229509">
        <v>134</v>
      </c>
      <c r="F229509">
        <v>4</v>
      </c>
    </row>
    <row r="229510" spans="1:6" x14ac:dyDescent="0.25">
      <c r="A229510" t="s">
        <v>1968</v>
      </c>
      <c r="B229510" t="s">
        <v>1565</v>
      </c>
      <c r="C229510" t="s">
        <v>98</v>
      </c>
      <c r="D229510">
        <v>37017</v>
      </c>
      <c r="E229510">
        <v>186</v>
      </c>
      <c r="F229510">
        <v>2</v>
      </c>
    </row>
    <row r="229511" spans="1:6" x14ac:dyDescent="0.25">
      <c r="A229511" t="s">
        <v>1968</v>
      </c>
      <c r="B229511" t="s">
        <v>414</v>
      </c>
      <c r="C229511" t="s">
        <v>98</v>
      </c>
      <c r="D229511">
        <v>37019</v>
      </c>
      <c r="E229511">
        <v>207</v>
      </c>
      <c r="F229511">
        <v>5</v>
      </c>
    </row>
    <row r="229512" spans="1:6" x14ac:dyDescent="0.25">
      <c r="A229512" t="s">
        <v>1968</v>
      </c>
      <c r="B229512" t="s">
        <v>847</v>
      </c>
      <c r="C229512" t="s">
        <v>98</v>
      </c>
      <c r="D229512">
        <v>37021</v>
      </c>
      <c r="E229512">
        <v>426</v>
      </c>
      <c r="F229512">
        <v>34</v>
      </c>
    </row>
    <row r="229513" spans="1:6" x14ac:dyDescent="0.25">
      <c r="A229513" t="s">
        <v>1968</v>
      </c>
      <c r="B229513" t="s">
        <v>938</v>
      </c>
      <c r="C229513" t="s">
        <v>98</v>
      </c>
      <c r="D229513">
        <v>37023</v>
      </c>
      <c r="E229513">
        <v>669</v>
      </c>
      <c r="F229513">
        <v>16</v>
      </c>
    </row>
    <row r="229514" spans="1:6" x14ac:dyDescent="0.25">
      <c r="A229514" t="s">
        <v>1968</v>
      </c>
      <c r="B229514" t="s">
        <v>311</v>
      </c>
      <c r="C229514" t="s">
        <v>98</v>
      </c>
      <c r="D229514">
        <v>37025</v>
      </c>
      <c r="E229514">
        <v>670</v>
      </c>
      <c r="F229514">
        <v>24</v>
      </c>
    </row>
    <row r="229515" spans="1:6" x14ac:dyDescent="0.25">
      <c r="A229515" t="s">
        <v>1968</v>
      </c>
      <c r="B229515" t="s">
        <v>1093</v>
      </c>
      <c r="C229515" t="s">
        <v>98</v>
      </c>
      <c r="D229515">
        <v>37027</v>
      </c>
      <c r="E229515">
        <v>238</v>
      </c>
      <c r="F229515">
        <v>3</v>
      </c>
    </row>
    <row r="229516" spans="1:6" x14ac:dyDescent="0.25">
      <c r="A229516" t="s">
        <v>1968</v>
      </c>
      <c r="B229516" t="s">
        <v>136</v>
      </c>
      <c r="C229516" t="s">
        <v>98</v>
      </c>
      <c r="D229516">
        <v>37029</v>
      </c>
      <c r="E229516">
        <v>3</v>
      </c>
      <c r="F229516">
        <v>0</v>
      </c>
    </row>
    <row r="229517" spans="1:6" x14ac:dyDescent="0.25">
      <c r="A229517" t="s">
        <v>1968</v>
      </c>
      <c r="B229517" t="s">
        <v>754</v>
      </c>
      <c r="C229517" t="s">
        <v>98</v>
      </c>
      <c r="D229517">
        <v>37031</v>
      </c>
      <c r="E229517">
        <v>45</v>
      </c>
      <c r="F229517">
        <v>3</v>
      </c>
    </row>
    <row r="229518" spans="1:6" x14ac:dyDescent="0.25">
      <c r="A229518" t="s">
        <v>1968</v>
      </c>
      <c r="B229518" t="s">
        <v>1364</v>
      </c>
      <c r="C229518" t="s">
        <v>98</v>
      </c>
      <c r="D229518">
        <v>37033</v>
      </c>
      <c r="E229518">
        <v>100</v>
      </c>
      <c r="F229518">
        <v>1</v>
      </c>
    </row>
    <row r="229519" spans="1:6" x14ac:dyDescent="0.25">
      <c r="A229519" t="s">
        <v>1968</v>
      </c>
      <c r="B229519" t="s">
        <v>848</v>
      </c>
      <c r="C229519" t="s">
        <v>98</v>
      </c>
      <c r="D229519">
        <v>37035</v>
      </c>
      <c r="E229519">
        <v>371</v>
      </c>
      <c r="F229519">
        <v>10</v>
      </c>
    </row>
    <row r="229520" spans="1:6" x14ac:dyDescent="0.25">
      <c r="A229520" t="s">
        <v>1968</v>
      </c>
      <c r="B229520" t="s">
        <v>138</v>
      </c>
      <c r="C229520" t="s">
        <v>98</v>
      </c>
      <c r="D229520">
        <v>37037</v>
      </c>
      <c r="E229520">
        <v>780</v>
      </c>
      <c r="F229520">
        <v>37</v>
      </c>
    </row>
    <row r="229521" spans="1:6" x14ac:dyDescent="0.25">
      <c r="A229521" t="s">
        <v>1968</v>
      </c>
      <c r="B229521" t="s">
        <v>177</v>
      </c>
      <c r="C229521" t="s">
        <v>98</v>
      </c>
      <c r="D229521">
        <v>37039</v>
      </c>
      <c r="E229521">
        <v>30</v>
      </c>
      <c r="F229521">
        <v>1</v>
      </c>
    </row>
    <row r="229522" spans="1:6" x14ac:dyDescent="0.25">
      <c r="A229522" t="s">
        <v>1968</v>
      </c>
      <c r="B229522" t="s">
        <v>1566</v>
      </c>
      <c r="C229522" t="s">
        <v>98</v>
      </c>
      <c r="D229522">
        <v>37041</v>
      </c>
      <c r="E229522">
        <v>19</v>
      </c>
      <c r="F229522">
        <v>0</v>
      </c>
    </row>
    <row r="229523" spans="1:6" x14ac:dyDescent="0.25">
      <c r="A229523" t="s">
        <v>1968</v>
      </c>
      <c r="B229523" t="s">
        <v>287</v>
      </c>
      <c r="C229523" t="s">
        <v>98</v>
      </c>
      <c r="D229523">
        <v>37043</v>
      </c>
      <c r="E229523">
        <v>8</v>
      </c>
      <c r="F229523">
        <v>0</v>
      </c>
    </row>
    <row r="229524" spans="1:6" x14ac:dyDescent="0.25">
      <c r="A229524" t="s">
        <v>1968</v>
      </c>
      <c r="B229524" t="s">
        <v>463</v>
      </c>
      <c r="C229524" t="s">
        <v>98</v>
      </c>
      <c r="D229524">
        <v>37045</v>
      </c>
      <c r="E229524">
        <v>143</v>
      </c>
      <c r="F229524">
        <v>2</v>
      </c>
    </row>
    <row r="229525" spans="1:6" x14ac:dyDescent="0.25">
      <c r="A229525" t="s">
        <v>1968</v>
      </c>
      <c r="B229525" t="s">
        <v>1365</v>
      </c>
      <c r="C229525" t="s">
        <v>98</v>
      </c>
      <c r="D229525">
        <v>37047</v>
      </c>
      <c r="E229525">
        <v>404</v>
      </c>
      <c r="F229525">
        <v>29</v>
      </c>
    </row>
    <row r="229526" spans="1:6" x14ac:dyDescent="0.25">
      <c r="A229526" t="s">
        <v>1968</v>
      </c>
      <c r="B229526" t="s">
        <v>415</v>
      </c>
      <c r="C229526" t="s">
        <v>98</v>
      </c>
      <c r="D229526">
        <v>37049</v>
      </c>
      <c r="E229526">
        <v>256</v>
      </c>
      <c r="F229526">
        <v>5</v>
      </c>
    </row>
    <row r="229527" spans="1:6" x14ac:dyDescent="0.25">
      <c r="A229527" t="s">
        <v>1968</v>
      </c>
      <c r="B229527" t="s">
        <v>349</v>
      </c>
      <c r="C229527" t="s">
        <v>98</v>
      </c>
      <c r="D229527">
        <v>37051</v>
      </c>
      <c r="E229527">
        <v>855</v>
      </c>
      <c r="F229527">
        <v>30</v>
      </c>
    </row>
    <row r="229528" spans="1:6" x14ac:dyDescent="0.25">
      <c r="A229528" t="s">
        <v>1968</v>
      </c>
      <c r="B229528" t="s">
        <v>1366</v>
      </c>
      <c r="C229528" t="s">
        <v>98</v>
      </c>
      <c r="D229528">
        <v>37053</v>
      </c>
      <c r="E229528">
        <v>15</v>
      </c>
      <c r="F229528">
        <v>0</v>
      </c>
    </row>
    <row r="229529" spans="1:6" x14ac:dyDescent="0.25">
      <c r="A229529" t="s">
        <v>1968</v>
      </c>
      <c r="B229529" t="s">
        <v>1528</v>
      </c>
      <c r="C229529" t="s">
        <v>98</v>
      </c>
      <c r="D229529">
        <v>37055</v>
      </c>
      <c r="E229529">
        <v>22</v>
      </c>
      <c r="F229529">
        <v>1</v>
      </c>
    </row>
    <row r="229530" spans="1:6" x14ac:dyDescent="0.25">
      <c r="A229530" t="s">
        <v>1968</v>
      </c>
      <c r="B229530" t="s">
        <v>187</v>
      </c>
      <c r="C229530" t="s">
        <v>98</v>
      </c>
      <c r="D229530">
        <v>37057</v>
      </c>
      <c r="E229530">
        <v>589</v>
      </c>
      <c r="F229530">
        <v>12</v>
      </c>
    </row>
    <row r="229531" spans="1:6" x14ac:dyDescent="0.25">
      <c r="A229531" t="s">
        <v>1968</v>
      </c>
      <c r="B229531" t="s">
        <v>912</v>
      </c>
      <c r="C229531" t="s">
        <v>98</v>
      </c>
      <c r="D229531">
        <v>37059</v>
      </c>
      <c r="E229531">
        <v>132</v>
      </c>
      <c r="F229531">
        <v>2</v>
      </c>
    </row>
    <row r="229532" spans="1:6" x14ac:dyDescent="0.25">
      <c r="A229532" t="s">
        <v>1968</v>
      </c>
      <c r="B229532" t="s">
        <v>1094</v>
      </c>
      <c r="C229532" t="s">
        <v>98</v>
      </c>
      <c r="D229532">
        <v>37061</v>
      </c>
      <c r="E229532">
        <v>1130</v>
      </c>
      <c r="F229532">
        <v>20</v>
      </c>
    </row>
    <row r="229533" spans="1:6" x14ac:dyDescent="0.25">
      <c r="A229533" t="s">
        <v>1968</v>
      </c>
      <c r="B229533" t="s">
        <v>496</v>
      </c>
      <c r="C229533" t="s">
        <v>98</v>
      </c>
      <c r="D229533">
        <v>37063</v>
      </c>
      <c r="E229533">
        <v>2563</v>
      </c>
      <c r="F229533">
        <v>57</v>
      </c>
    </row>
    <row r="229534" spans="1:6" x14ac:dyDescent="0.25">
      <c r="A229534" t="s">
        <v>1968</v>
      </c>
      <c r="B229534" t="s">
        <v>1309</v>
      </c>
      <c r="C229534" t="s">
        <v>98</v>
      </c>
      <c r="D229534">
        <v>37065</v>
      </c>
      <c r="E229534">
        <v>235</v>
      </c>
      <c r="F229534">
        <v>9</v>
      </c>
    </row>
    <row r="229535" spans="1:6" x14ac:dyDescent="0.25">
      <c r="A229535" t="s">
        <v>1968</v>
      </c>
      <c r="B229535" t="s">
        <v>312</v>
      </c>
      <c r="C229535" t="s">
        <v>98</v>
      </c>
      <c r="D229535">
        <v>37067</v>
      </c>
      <c r="E229535">
        <v>2051</v>
      </c>
      <c r="F229535">
        <v>25</v>
      </c>
    </row>
    <row r="229536" spans="1:6" x14ac:dyDescent="0.25">
      <c r="A229536" t="s">
        <v>1968</v>
      </c>
      <c r="B229536" t="s">
        <v>399</v>
      </c>
      <c r="C229536" t="s">
        <v>98</v>
      </c>
      <c r="D229536">
        <v>37069</v>
      </c>
      <c r="E229536">
        <v>209</v>
      </c>
      <c r="F229536">
        <v>21</v>
      </c>
    </row>
    <row r="229537" spans="1:6" x14ac:dyDescent="0.25">
      <c r="A229537" t="s">
        <v>1968</v>
      </c>
      <c r="B229537" t="s">
        <v>589</v>
      </c>
      <c r="C229537" t="s">
        <v>98</v>
      </c>
      <c r="D229537">
        <v>37071</v>
      </c>
      <c r="E229537">
        <v>452</v>
      </c>
      <c r="F229537">
        <v>8</v>
      </c>
    </row>
    <row r="229538" spans="1:6" x14ac:dyDescent="0.25">
      <c r="A229538" t="s">
        <v>1968</v>
      </c>
      <c r="B229538" t="s">
        <v>1529</v>
      </c>
      <c r="C229538" t="s">
        <v>98</v>
      </c>
      <c r="D229538">
        <v>37073</v>
      </c>
      <c r="E229538">
        <v>23</v>
      </c>
      <c r="F229538">
        <v>1</v>
      </c>
    </row>
    <row r="229539" spans="1:6" x14ac:dyDescent="0.25">
      <c r="A229539" t="s">
        <v>1968</v>
      </c>
      <c r="B229539" t="s">
        <v>384</v>
      </c>
      <c r="C229539" t="s">
        <v>98</v>
      </c>
      <c r="D229539">
        <v>37075</v>
      </c>
      <c r="E229539">
        <v>6</v>
      </c>
      <c r="F229539">
        <v>0</v>
      </c>
    </row>
    <row r="229540" spans="1:6" x14ac:dyDescent="0.25">
      <c r="A229540" t="s">
        <v>1968</v>
      </c>
      <c r="B229540" t="s">
        <v>913</v>
      </c>
      <c r="C229540" t="s">
        <v>98</v>
      </c>
      <c r="D229540">
        <v>37077</v>
      </c>
      <c r="E229540">
        <v>646</v>
      </c>
      <c r="F229540">
        <v>15</v>
      </c>
    </row>
    <row r="229541" spans="1:6" x14ac:dyDescent="0.25">
      <c r="A229541" t="s">
        <v>1968</v>
      </c>
      <c r="B229541" t="s">
        <v>304</v>
      </c>
      <c r="C229541" t="s">
        <v>98</v>
      </c>
      <c r="D229541">
        <v>37079</v>
      </c>
      <c r="E229541">
        <v>117</v>
      </c>
      <c r="F229541">
        <v>2</v>
      </c>
    </row>
    <row r="229542" spans="1:6" x14ac:dyDescent="0.25">
      <c r="A229542" t="s">
        <v>1968</v>
      </c>
      <c r="B229542" t="s">
        <v>590</v>
      </c>
      <c r="C229542" t="s">
        <v>98</v>
      </c>
      <c r="D229542">
        <v>37081</v>
      </c>
      <c r="E229542">
        <v>1941</v>
      </c>
      <c r="F229542">
        <v>94</v>
      </c>
    </row>
    <row r="229543" spans="1:6" x14ac:dyDescent="0.25">
      <c r="A229543" t="s">
        <v>1968</v>
      </c>
      <c r="B229543" t="s">
        <v>1047</v>
      </c>
      <c r="C229543" t="s">
        <v>98</v>
      </c>
      <c r="D229543">
        <v>37083</v>
      </c>
      <c r="E229543">
        <v>229</v>
      </c>
      <c r="F229543">
        <v>1</v>
      </c>
    </row>
    <row r="229544" spans="1:6" x14ac:dyDescent="0.25">
      <c r="A229544" t="s">
        <v>1968</v>
      </c>
      <c r="B229544" t="s">
        <v>416</v>
      </c>
      <c r="C229544" t="s">
        <v>98</v>
      </c>
      <c r="D229544">
        <v>37085</v>
      </c>
      <c r="E229544">
        <v>381</v>
      </c>
      <c r="F229544">
        <v>30</v>
      </c>
    </row>
    <row r="229545" spans="1:6" x14ac:dyDescent="0.25">
      <c r="A229545" t="s">
        <v>1968</v>
      </c>
      <c r="B229545" t="s">
        <v>1374</v>
      </c>
      <c r="C229545" t="s">
        <v>98</v>
      </c>
      <c r="D229545">
        <v>37087</v>
      </c>
      <c r="E229545">
        <v>63</v>
      </c>
      <c r="F229545">
        <v>0</v>
      </c>
    </row>
    <row r="229546" spans="1:6" x14ac:dyDescent="0.25">
      <c r="A229546" t="s">
        <v>1968</v>
      </c>
      <c r="B229546" t="s">
        <v>648</v>
      </c>
      <c r="C229546" t="s">
        <v>98</v>
      </c>
      <c r="D229546">
        <v>37089</v>
      </c>
      <c r="E229546">
        <v>433</v>
      </c>
      <c r="F229546">
        <v>49</v>
      </c>
    </row>
    <row r="229547" spans="1:6" x14ac:dyDescent="0.25">
      <c r="A229547" t="s">
        <v>1968</v>
      </c>
      <c r="B229547" t="s">
        <v>1095</v>
      </c>
      <c r="C229547" t="s">
        <v>98</v>
      </c>
      <c r="D229547">
        <v>37091</v>
      </c>
      <c r="E229547">
        <v>143</v>
      </c>
      <c r="F229547">
        <v>7</v>
      </c>
    </row>
    <row r="229548" spans="1:6" x14ac:dyDescent="0.25">
      <c r="A229548" t="s">
        <v>1968</v>
      </c>
      <c r="B229548" t="s">
        <v>591</v>
      </c>
      <c r="C229548" t="s">
        <v>98</v>
      </c>
      <c r="D229548">
        <v>37093</v>
      </c>
      <c r="E229548">
        <v>296</v>
      </c>
      <c r="F229548">
        <v>1</v>
      </c>
    </row>
    <row r="229549" spans="1:6" x14ac:dyDescent="0.25">
      <c r="A229549" t="s">
        <v>1968</v>
      </c>
      <c r="B229549" t="s">
        <v>1730</v>
      </c>
      <c r="C229549" t="s">
        <v>98</v>
      </c>
      <c r="D229549">
        <v>37095</v>
      </c>
      <c r="E229549">
        <v>2</v>
      </c>
      <c r="F229549">
        <v>0</v>
      </c>
    </row>
    <row r="229550" spans="1:6" x14ac:dyDescent="0.25">
      <c r="A229550" t="s">
        <v>1968</v>
      </c>
      <c r="B229550" t="s">
        <v>534</v>
      </c>
      <c r="C229550" t="s">
        <v>98</v>
      </c>
      <c r="D229550">
        <v>37097</v>
      </c>
      <c r="E229550">
        <v>404</v>
      </c>
      <c r="F229550">
        <v>5</v>
      </c>
    </row>
    <row r="229551" spans="1:6" x14ac:dyDescent="0.25">
      <c r="A229551" t="s">
        <v>1968</v>
      </c>
      <c r="B229551" t="s">
        <v>167</v>
      </c>
      <c r="C229551" t="s">
        <v>98</v>
      </c>
      <c r="D229551">
        <v>37099</v>
      </c>
      <c r="E229551">
        <v>59</v>
      </c>
      <c r="F229551">
        <v>1</v>
      </c>
    </row>
    <row r="229552" spans="1:6" x14ac:dyDescent="0.25">
      <c r="A229552" t="s">
        <v>1968</v>
      </c>
      <c r="B229552" t="s">
        <v>313</v>
      </c>
      <c r="C229552" t="s">
        <v>98</v>
      </c>
      <c r="D229552">
        <v>37101</v>
      </c>
      <c r="E229552">
        <v>804</v>
      </c>
      <c r="F229552">
        <v>25</v>
      </c>
    </row>
    <row r="229553" spans="1:6" x14ac:dyDescent="0.25">
      <c r="A229553" t="s">
        <v>1968</v>
      </c>
      <c r="B229553" t="s">
        <v>668</v>
      </c>
      <c r="C229553" t="s">
        <v>98</v>
      </c>
      <c r="D229553">
        <v>37103</v>
      </c>
      <c r="E229553">
        <v>26</v>
      </c>
      <c r="F229553">
        <v>3</v>
      </c>
    </row>
    <row r="229554" spans="1:6" x14ac:dyDescent="0.25">
      <c r="A229554" t="s">
        <v>1968</v>
      </c>
      <c r="B229554" t="s">
        <v>126</v>
      </c>
      <c r="C229554" t="s">
        <v>98</v>
      </c>
      <c r="D229554">
        <v>37105</v>
      </c>
      <c r="E229554">
        <v>574</v>
      </c>
      <c r="F229554">
        <v>4</v>
      </c>
    </row>
    <row r="229555" spans="1:6" x14ac:dyDescent="0.25">
      <c r="A229555" t="s">
        <v>1968</v>
      </c>
      <c r="B229555" t="s">
        <v>1096</v>
      </c>
      <c r="C229555" t="s">
        <v>98</v>
      </c>
      <c r="D229555">
        <v>37107</v>
      </c>
      <c r="E229555">
        <v>277</v>
      </c>
      <c r="F229555">
        <v>8</v>
      </c>
    </row>
    <row r="229556" spans="1:6" x14ac:dyDescent="0.25">
      <c r="A229556" t="s">
        <v>1968</v>
      </c>
      <c r="B229556" t="s">
        <v>450</v>
      </c>
      <c r="C229556" t="s">
        <v>98</v>
      </c>
      <c r="D229556">
        <v>37109</v>
      </c>
      <c r="E229556">
        <v>118</v>
      </c>
      <c r="F229556">
        <v>0</v>
      </c>
    </row>
    <row r="229557" spans="1:6" x14ac:dyDescent="0.25">
      <c r="A229557" t="s">
        <v>1968</v>
      </c>
      <c r="B229557" t="s">
        <v>994</v>
      </c>
      <c r="C229557" t="s">
        <v>98</v>
      </c>
      <c r="D229557">
        <v>37113</v>
      </c>
      <c r="E229557">
        <v>178</v>
      </c>
      <c r="F229557">
        <v>1</v>
      </c>
    </row>
    <row r="229558" spans="1:6" x14ac:dyDescent="0.25">
      <c r="A229558" t="s">
        <v>1968</v>
      </c>
      <c r="B229558" t="s">
        <v>509</v>
      </c>
      <c r="C229558" t="s">
        <v>98</v>
      </c>
      <c r="D229558">
        <v>37115</v>
      </c>
      <c r="E229558">
        <v>4</v>
      </c>
      <c r="F229558">
        <v>0</v>
      </c>
    </row>
    <row r="229559" spans="1:6" x14ac:dyDescent="0.25">
      <c r="A229559" t="s">
        <v>1968</v>
      </c>
      <c r="B229559" t="s">
        <v>526</v>
      </c>
      <c r="C229559" t="s">
        <v>98</v>
      </c>
      <c r="D229559">
        <v>37117</v>
      </c>
      <c r="E229559">
        <v>88</v>
      </c>
      <c r="F229559">
        <v>4</v>
      </c>
    </row>
    <row r="229560" spans="1:6" x14ac:dyDescent="0.25">
      <c r="A229560" t="s">
        <v>1968</v>
      </c>
      <c r="B229560" t="s">
        <v>1097</v>
      </c>
      <c r="C229560" t="s">
        <v>98</v>
      </c>
      <c r="D229560">
        <v>37111</v>
      </c>
      <c r="E229560">
        <v>129</v>
      </c>
      <c r="F229560">
        <v>1</v>
      </c>
    </row>
    <row r="229561" spans="1:6" x14ac:dyDescent="0.25">
      <c r="A229561" t="s">
        <v>1968</v>
      </c>
      <c r="B229561" t="s">
        <v>314</v>
      </c>
      <c r="C229561" t="s">
        <v>98</v>
      </c>
      <c r="D229561">
        <v>37119</v>
      </c>
      <c r="E229561">
        <v>6538</v>
      </c>
      <c r="F229561">
        <v>123</v>
      </c>
    </row>
    <row r="229562" spans="1:6" x14ac:dyDescent="0.25">
      <c r="A229562" t="s">
        <v>1968</v>
      </c>
      <c r="B229562" t="s">
        <v>892</v>
      </c>
      <c r="C229562" t="s">
        <v>98</v>
      </c>
      <c r="D229562">
        <v>37121</v>
      </c>
      <c r="E229562">
        <v>15</v>
      </c>
      <c r="F229562">
        <v>0</v>
      </c>
    </row>
    <row r="229563" spans="1:6" x14ac:dyDescent="0.25">
      <c r="A229563" t="s">
        <v>1968</v>
      </c>
      <c r="B229563" t="s">
        <v>109</v>
      </c>
      <c r="C229563" t="s">
        <v>98</v>
      </c>
      <c r="D229563">
        <v>37123</v>
      </c>
      <c r="E229563">
        <v>185</v>
      </c>
      <c r="F229563">
        <v>5</v>
      </c>
    </row>
    <row r="229564" spans="1:6" x14ac:dyDescent="0.25">
      <c r="A229564" t="s">
        <v>1968</v>
      </c>
      <c r="B229564" t="s">
        <v>592</v>
      </c>
      <c r="C229564" t="s">
        <v>98</v>
      </c>
      <c r="D229564">
        <v>37125</v>
      </c>
      <c r="E229564">
        <v>285</v>
      </c>
      <c r="F229564">
        <v>10</v>
      </c>
    </row>
    <row r="229565" spans="1:6" x14ac:dyDescent="0.25">
      <c r="A229565" t="s">
        <v>1968</v>
      </c>
      <c r="B229565" t="s">
        <v>914</v>
      </c>
      <c r="C229565" t="s">
        <v>98</v>
      </c>
      <c r="D229565">
        <v>37127</v>
      </c>
      <c r="E229565">
        <v>262</v>
      </c>
      <c r="F229565">
        <v>4</v>
      </c>
    </row>
    <row r="229566" spans="1:6" x14ac:dyDescent="0.25">
      <c r="A229566" t="s">
        <v>1968</v>
      </c>
      <c r="B229566" t="s">
        <v>593</v>
      </c>
      <c r="C229566" t="s">
        <v>98</v>
      </c>
      <c r="D229566">
        <v>37129</v>
      </c>
      <c r="E229566">
        <v>311</v>
      </c>
      <c r="F229566">
        <v>5</v>
      </c>
    </row>
    <row r="229567" spans="1:6" x14ac:dyDescent="0.25">
      <c r="A229567" t="s">
        <v>1968</v>
      </c>
      <c r="B229567" t="s">
        <v>318</v>
      </c>
      <c r="C229567" t="s">
        <v>98</v>
      </c>
      <c r="D229567">
        <v>37131</v>
      </c>
      <c r="E229567">
        <v>163</v>
      </c>
      <c r="F229567">
        <v>14</v>
      </c>
    </row>
    <row r="229568" spans="1:6" x14ac:dyDescent="0.25">
      <c r="A229568" t="s">
        <v>1968</v>
      </c>
      <c r="B229568" t="s">
        <v>315</v>
      </c>
      <c r="C229568" t="s">
        <v>98</v>
      </c>
      <c r="D229568">
        <v>37133</v>
      </c>
      <c r="E229568">
        <v>149</v>
      </c>
      <c r="F229568">
        <v>2</v>
      </c>
    </row>
    <row r="229569" spans="1:6" x14ac:dyDescent="0.25">
      <c r="A229569" t="s">
        <v>1968</v>
      </c>
      <c r="B229569" t="s">
        <v>15</v>
      </c>
      <c r="C229569" t="s">
        <v>98</v>
      </c>
      <c r="D229569">
        <v>37135</v>
      </c>
      <c r="E229569">
        <v>440</v>
      </c>
      <c r="F229569">
        <v>40</v>
      </c>
    </row>
    <row r="229570" spans="1:6" x14ac:dyDescent="0.25">
      <c r="A229570" t="s">
        <v>1968</v>
      </c>
      <c r="B229570" t="s">
        <v>1367</v>
      </c>
      <c r="C229570" t="s">
        <v>98</v>
      </c>
      <c r="D229570">
        <v>37137</v>
      </c>
      <c r="E229570">
        <v>15</v>
      </c>
      <c r="F229570">
        <v>0</v>
      </c>
    </row>
    <row r="229571" spans="1:6" x14ac:dyDescent="0.25">
      <c r="A229571" t="s">
        <v>1968</v>
      </c>
      <c r="B229571" t="s">
        <v>755</v>
      </c>
      <c r="C229571" t="s">
        <v>98</v>
      </c>
      <c r="D229571">
        <v>37139</v>
      </c>
      <c r="E229571">
        <v>128</v>
      </c>
      <c r="F229571">
        <v>14</v>
      </c>
    </row>
    <row r="229572" spans="1:6" x14ac:dyDescent="0.25">
      <c r="A229572" t="s">
        <v>1968</v>
      </c>
      <c r="B229572" t="s">
        <v>1614</v>
      </c>
      <c r="C229572" t="s">
        <v>98</v>
      </c>
      <c r="D229572">
        <v>37141</v>
      </c>
      <c r="E229572">
        <v>123</v>
      </c>
      <c r="F229572">
        <v>1</v>
      </c>
    </row>
    <row r="229573" spans="1:6" x14ac:dyDescent="0.25">
      <c r="A229573" t="s">
        <v>1968</v>
      </c>
      <c r="B229573" t="s">
        <v>1310</v>
      </c>
      <c r="C229573" t="s">
        <v>98</v>
      </c>
      <c r="D229573">
        <v>37143</v>
      </c>
      <c r="E229573">
        <v>29</v>
      </c>
      <c r="F229573">
        <v>2</v>
      </c>
    </row>
    <row r="229574" spans="1:6" x14ac:dyDescent="0.25">
      <c r="A229574" t="s">
        <v>1968</v>
      </c>
      <c r="B229574" t="s">
        <v>1256</v>
      </c>
      <c r="C229574" t="s">
        <v>98</v>
      </c>
      <c r="D229574">
        <v>37145</v>
      </c>
      <c r="E229574">
        <v>72</v>
      </c>
      <c r="F229574">
        <v>1</v>
      </c>
    </row>
    <row r="229575" spans="1:6" x14ac:dyDescent="0.25">
      <c r="A229575" t="s">
        <v>1968</v>
      </c>
      <c r="B229575" t="s">
        <v>756</v>
      </c>
      <c r="C229575" t="s">
        <v>98</v>
      </c>
      <c r="D229575">
        <v>37147</v>
      </c>
      <c r="E229575">
        <v>451</v>
      </c>
      <c r="F229575">
        <v>2</v>
      </c>
    </row>
    <row r="229576" spans="1:6" x14ac:dyDescent="0.25">
      <c r="A229576" t="s">
        <v>1968</v>
      </c>
      <c r="B229576" t="s">
        <v>127</v>
      </c>
      <c r="C229576" t="s">
        <v>98</v>
      </c>
      <c r="D229576">
        <v>37149</v>
      </c>
      <c r="E229576">
        <v>53</v>
      </c>
      <c r="F229576">
        <v>4</v>
      </c>
    </row>
    <row r="229577" spans="1:6" x14ac:dyDescent="0.25">
      <c r="A229577" t="s">
        <v>1968</v>
      </c>
      <c r="B229577" t="s">
        <v>718</v>
      </c>
      <c r="C229577" t="s">
        <v>98</v>
      </c>
      <c r="D229577">
        <v>37151</v>
      </c>
      <c r="E229577">
        <v>882</v>
      </c>
      <c r="F229577">
        <v>18</v>
      </c>
    </row>
    <row r="229578" spans="1:6" x14ac:dyDescent="0.25">
      <c r="A229578" t="s">
        <v>1968</v>
      </c>
      <c r="B229578" t="s">
        <v>516</v>
      </c>
      <c r="C229578" t="s">
        <v>98</v>
      </c>
      <c r="D229578">
        <v>37153</v>
      </c>
      <c r="E229578">
        <v>196</v>
      </c>
      <c r="F229578">
        <v>4</v>
      </c>
    </row>
    <row r="229579" spans="1:6" x14ac:dyDescent="0.25">
      <c r="A229579" t="s">
        <v>1968</v>
      </c>
      <c r="B229579" t="s">
        <v>915</v>
      </c>
      <c r="C229579" t="s">
        <v>98</v>
      </c>
      <c r="D229579">
        <v>37155</v>
      </c>
      <c r="E229579">
        <v>1001</v>
      </c>
      <c r="F229579">
        <v>31</v>
      </c>
    </row>
    <row r="229580" spans="1:6" x14ac:dyDescent="0.25">
      <c r="A229580" t="s">
        <v>1968</v>
      </c>
      <c r="B229580" t="s">
        <v>165</v>
      </c>
      <c r="C229580" t="s">
        <v>98</v>
      </c>
      <c r="D229580">
        <v>37157</v>
      </c>
      <c r="E229580">
        <v>124</v>
      </c>
      <c r="F229580">
        <v>2</v>
      </c>
    </row>
    <row r="229581" spans="1:6" x14ac:dyDescent="0.25">
      <c r="A229581" t="s">
        <v>1968</v>
      </c>
      <c r="B229581" t="s">
        <v>757</v>
      </c>
      <c r="C229581" t="s">
        <v>98</v>
      </c>
      <c r="D229581">
        <v>37159</v>
      </c>
      <c r="E229581">
        <v>855</v>
      </c>
      <c r="F229581">
        <v>40</v>
      </c>
    </row>
    <row r="229582" spans="1:6" x14ac:dyDescent="0.25">
      <c r="A229582" t="s">
        <v>1968</v>
      </c>
      <c r="B229582" t="s">
        <v>371</v>
      </c>
      <c r="C229582" t="s">
        <v>98</v>
      </c>
      <c r="D229582">
        <v>37161</v>
      </c>
      <c r="E229582">
        <v>221</v>
      </c>
      <c r="F229582">
        <v>7</v>
      </c>
    </row>
    <row r="229583" spans="1:6" x14ac:dyDescent="0.25">
      <c r="A229583" t="s">
        <v>1968</v>
      </c>
      <c r="B229583" t="s">
        <v>535</v>
      </c>
      <c r="C229583" t="s">
        <v>98</v>
      </c>
      <c r="D229583">
        <v>37163</v>
      </c>
      <c r="E229583">
        <v>702</v>
      </c>
      <c r="F229583">
        <v>4</v>
      </c>
    </row>
    <row r="229584" spans="1:6" x14ac:dyDescent="0.25">
      <c r="A229584" t="s">
        <v>1968</v>
      </c>
      <c r="B229584" t="s">
        <v>916</v>
      </c>
      <c r="C229584" t="s">
        <v>98</v>
      </c>
      <c r="D229584">
        <v>37165</v>
      </c>
      <c r="E229584">
        <v>104</v>
      </c>
      <c r="F229584">
        <v>0</v>
      </c>
    </row>
    <row r="229585" spans="1:6" x14ac:dyDescent="0.25">
      <c r="A229585" t="s">
        <v>1968</v>
      </c>
      <c r="B229585" t="s">
        <v>758</v>
      </c>
      <c r="C229585" t="s">
        <v>98</v>
      </c>
      <c r="D229585">
        <v>37167</v>
      </c>
      <c r="E229585">
        <v>144</v>
      </c>
      <c r="F229585">
        <v>4</v>
      </c>
    </row>
    <row r="229586" spans="1:6" x14ac:dyDescent="0.25">
      <c r="A229586" t="s">
        <v>1968</v>
      </c>
      <c r="B229586" t="s">
        <v>1530</v>
      </c>
      <c r="C229586" t="s">
        <v>98</v>
      </c>
      <c r="D229586">
        <v>37169</v>
      </c>
      <c r="E229586">
        <v>91</v>
      </c>
      <c r="F229586">
        <v>0</v>
      </c>
    </row>
    <row r="229587" spans="1:6" x14ac:dyDescent="0.25">
      <c r="A229587" t="s">
        <v>1968</v>
      </c>
      <c r="B229587" t="s">
        <v>1257</v>
      </c>
      <c r="C229587" t="s">
        <v>98</v>
      </c>
      <c r="D229587">
        <v>37171</v>
      </c>
      <c r="E229587">
        <v>315</v>
      </c>
      <c r="F229587">
        <v>2</v>
      </c>
    </row>
    <row r="229588" spans="1:6" x14ac:dyDescent="0.25">
      <c r="A229588" t="s">
        <v>1968</v>
      </c>
      <c r="B229588" t="s">
        <v>1822</v>
      </c>
      <c r="C229588" t="s">
        <v>98</v>
      </c>
      <c r="D229588">
        <v>37173</v>
      </c>
      <c r="E229588">
        <v>37</v>
      </c>
      <c r="F229588">
        <v>0</v>
      </c>
    </row>
    <row r="229589" spans="1:6" x14ac:dyDescent="0.25">
      <c r="A229589" t="s">
        <v>1968</v>
      </c>
      <c r="B229589" t="s">
        <v>1028</v>
      </c>
      <c r="C229589" t="s">
        <v>98</v>
      </c>
      <c r="D229589">
        <v>37175</v>
      </c>
      <c r="E229589">
        <v>16</v>
      </c>
      <c r="F229589">
        <v>1</v>
      </c>
    </row>
    <row r="229590" spans="1:6" x14ac:dyDescent="0.25">
      <c r="A229590" t="s">
        <v>1968</v>
      </c>
      <c r="B229590" t="s">
        <v>1737</v>
      </c>
      <c r="C229590" t="s">
        <v>98</v>
      </c>
      <c r="D229590">
        <v>37177</v>
      </c>
      <c r="E229590">
        <v>5</v>
      </c>
      <c r="F229590">
        <v>0</v>
      </c>
    </row>
    <row r="229591" spans="1:6" x14ac:dyDescent="0.25">
      <c r="A229591" t="s">
        <v>1968</v>
      </c>
      <c r="B229591" t="s">
        <v>203</v>
      </c>
      <c r="C229591" t="s">
        <v>98</v>
      </c>
      <c r="D229591">
        <v>37179</v>
      </c>
      <c r="E229591">
        <v>690</v>
      </c>
      <c r="F229591">
        <v>22</v>
      </c>
    </row>
    <row r="229592" spans="1:6" x14ac:dyDescent="0.25">
      <c r="A229592" t="s">
        <v>1968</v>
      </c>
      <c r="B229592" t="s">
        <v>962</v>
      </c>
      <c r="C229592" t="s">
        <v>98</v>
      </c>
      <c r="D229592">
        <v>37181</v>
      </c>
      <c r="E229592">
        <v>403</v>
      </c>
      <c r="F229592">
        <v>31</v>
      </c>
    </row>
    <row r="229593" spans="1:6" x14ac:dyDescent="0.25">
      <c r="A229593" t="s">
        <v>1968</v>
      </c>
      <c r="B229593" t="s">
        <v>97</v>
      </c>
      <c r="C229593" t="s">
        <v>98</v>
      </c>
      <c r="D229593">
        <v>37183</v>
      </c>
      <c r="E229593">
        <v>2783</v>
      </c>
      <c r="F229593">
        <v>41</v>
      </c>
    </row>
    <row r="229594" spans="1:6" x14ac:dyDescent="0.25">
      <c r="A229594" t="s">
        <v>1968</v>
      </c>
      <c r="B229594" t="s">
        <v>531</v>
      </c>
      <c r="C229594" t="s">
        <v>98</v>
      </c>
      <c r="D229594">
        <v>37185</v>
      </c>
      <c r="E229594">
        <v>125</v>
      </c>
      <c r="F229594">
        <v>2</v>
      </c>
    </row>
    <row r="229595" spans="1:6" x14ac:dyDescent="0.25">
      <c r="A229595" t="s">
        <v>1968</v>
      </c>
      <c r="B229595" t="s">
        <v>8</v>
      </c>
      <c r="C229595" t="s">
        <v>98</v>
      </c>
      <c r="D229595">
        <v>37187</v>
      </c>
      <c r="E229595">
        <v>33</v>
      </c>
      <c r="F229595">
        <v>3</v>
      </c>
    </row>
    <row r="229596" spans="1:6" x14ac:dyDescent="0.25">
      <c r="A229596" t="s">
        <v>1968</v>
      </c>
      <c r="B229596" t="s">
        <v>459</v>
      </c>
      <c r="C229596" t="s">
        <v>98</v>
      </c>
      <c r="D229596">
        <v>37189</v>
      </c>
      <c r="E229596">
        <v>38</v>
      </c>
      <c r="F229596">
        <v>0</v>
      </c>
    </row>
    <row r="229597" spans="1:6" x14ac:dyDescent="0.25">
      <c r="A229597" t="s">
        <v>1968</v>
      </c>
      <c r="B229597" t="s">
        <v>143</v>
      </c>
      <c r="C229597" t="s">
        <v>98</v>
      </c>
      <c r="D229597">
        <v>37191</v>
      </c>
      <c r="E229597">
        <v>1448</v>
      </c>
      <c r="F229597">
        <v>20</v>
      </c>
    </row>
    <row r="229598" spans="1:6" x14ac:dyDescent="0.25">
      <c r="A229598" t="s">
        <v>1968</v>
      </c>
      <c r="B229598" t="s">
        <v>1065</v>
      </c>
      <c r="C229598" t="s">
        <v>98</v>
      </c>
      <c r="D229598">
        <v>37193</v>
      </c>
      <c r="E229598">
        <v>530</v>
      </c>
      <c r="F229598">
        <v>6</v>
      </c>
    </row>
    <row r="229599" spans="1:6" x14ac:dyDescent="0.25">
      <c r="A229599" t="s">
        <v>1968</v>
      </c>
      <c r="B229599" t="s">
        <v>460</v>
      </c>
      <c r="C229599" t="s">
        <v>98</v>
      </c>
      <c r="D229599">
        <v>37195</v>
      </c>
      <c r="E229599">
        <v>473</v>
      </c>
      <c r="F229599">
        <v>13</v>
      </c>
    </row>
    <row r="229600" spans="1:6" x14ac:dyDescent="0.25">
      <c r="A229600" t="s">
        <v>1968</v>
      </c>
      <c r="B229600" t="s">
        <v>1368</v>
      </c>
      <c r="C229600" t="s">
        <v>98</v>
      </c>
      <c r="D229600">
        <v>37197</v>
      </c>
      <c r="E229600">
        <v>228</v>
      </c>
      <c r="F229600">
        <v>4</v>
      </c>
    </row>
    <row r="229601" spans="1:6" x14ac:dyDescent="0.25">
      <c r="A229601" t="s">
        <v>1968</v>
      </c>
      <c r="B229601" t="s">
        <v>1839</v>
      </c>
      <c r="C229601" t="s">
        <v>98</v>
      </c>
      <c r="D229601">
        <v>37199</v>
      </c>
      <c r="E229601">
        <v>23</v>
      </c>
      <c r="F229601">
        <v>0</v>
      </c>
    </row>
    <row r="229602" spans="1:6" x14ac:dyDescent="0.25">
      <c r="A229602" t="s">
        <v>1968</v>
      </c>
      <c r="B229602" t="s">
        <v>1311</v>
      </c>
      <c r="C229602" t="s">
        <v>264</v>
      </c>
      <c r="D229602">
        <v>38003</v>
      </c>
      <c r="E229602">
        <v>9</v>
      </c>
      <c r="F229602">
        <v>0</v>
      </c>
    </row>
    <row r="229603" spans="1:6" x14ac:dyDescent="0.25">
      <c r="A229603" t="s">
        <v>1968</v>
      </c>
      <c r="B229603" t="s">
        <v>1855</v>
      </c>
      <c r="C229603" t="s">
        <v>264</v>
      </c>
      <c r="D229603">
        <v>38005</v>
      </c>
      <c r="E229603">
        <v>3</v>
      </c>
      <c r="F229603">
        <v>0</v>
      </c>
    </row>
    <row r="229604" spans="1:6" x14ac:dyDescent="0.25">
      <c r="A229604" t="s">
        <v>1968</v>
      </c>
      <c r="B229604" t="s">
        <v>1896</v>
      </c>
      <c r="C229604" t="s">
        <v>264</v>
      </c>
      <c r="D229604">
        <v>38009</v>
      </c>
      <c r="E229604">
        <v>4</v>
      </c>
      <c r="F229604">
        <v>0</v>
      </c>
    </row>
    <row r="229605" spans="1:6" x14ac:dyDescent="0.25">
      <c r="A229605" t="s">
        <v>1968</v>
      </c>
      <c r="B229605" t="s">
        <v>1648</v>
      </c>
      <c r="C229605" t="s">
        <v>264</v>
      </c>
      <c r="D229605">
        <v>38011</v>
      </c>
      <c r="E229605">
        <v>1</v>
      </c>
      <c r="F229605">
        <v>0</v>
      </c>
    </row>
    <row r="229606" spans="1:6" x14ac:dyDescent="0.25">
      <c r="A229606" t="s">
        <v>1968</v>
      </c>
      <c r="B229606" t="s">
        <v>938</v>
      </c>
      <c r="C229606" t="s">
        <v>264</v>
      </c>
      <c r="D229606">
        <v>38013</v>
      </c>
      <c r="E229606">
        <v>5</v>
      </c>
      <c r="F229606">
        <v>0</v>
      </c>
    </row>
    <row r="229607" spans="1:6" x14ac:dyDescent="0.25">
      <c r="A229607" t="s">
        <v>1968</v>
      </c>
      <c r="B229607" t="s">
        <v>536</v>
      </c>
      <c r="C229607" t="s">
        <v>264</v>
      </c>
      <c r="D229607">
        <v>38015</v>
      </c>
      <c r="E229607">
        <v>156</v>
      </c>
      <c r="F229607">
        <v>0</v>
      </c>
    </row>
    <row r="229608" spans="1:6" x14ac:dyDescent="0.25">
      <c r="A229608" t="s">
        <v>1968</v>
      </c>
      <c r="B229608" t="s">
        <v>305</v>
      </c>
      <c r="C229608" t="s">
        <v>264</v>
      </c>
      <c r="D229608">
        <v>38017</v>
      </c>
      <c r="E229608">
        <v>2006</v>
      </c>
      <c r="F229608">
        <v>62</v>
      </c>
    </row>
    <row r="229609" spans="1:6" x14ac:dyDescent="0.25">
      <c r="A229609" t="s">
        <v>1968</v>
      </c>
      <c r="B229609" t="s">
        <v>1941</v>
      </c>
      <c r="C229609" t="s">
        <v>264</v>
      </c>
      <c r="D229609">
        <v>38021</v>
      </c>
      <c r="E229609">
        <v>2</v>
      </c>
      <c r="F229609">
        <v>0</v>
      </c>
    </row>
    <row r="229610" spans="1:6" x14ac:dyDescent="0.25">
      <c r="A229610" t="s">
        <v>1968</v>
      </c>
      <c r="B229610" t="s">
        <v>1312</v>
      </c>
      <c r="C229610" t="s">
        <v>264</v>
      </c>
      <c r="D229610">
        <v>38023</v>
      </c>
      <c r="E229610">
        <v>1</v>
      </c>
      <c r="F229610">
        <v>0</v>
      </c>
    </row>
    <row r="229611" spans="1:6" x14ac:dyDescent="0.25">
      <c r="A229611" t="s">
        <v>1968</v>
      </c>
      <c r="B229611" t="s">
        <v>789</v>
      </c>
      <c r="C229611" t="s">
        <v>264</v>
      </c>
      <c r="D229611">
        <v>38025</v>
      </c>
      <c r="E229611">
        <v>11</v>
      </c>
      <c r="F229611">
        <v>0</v>
      </c>
    </row>
    <row r="229612" spans="1:6" x14ac:dyDescent="0.25">
      <c r="A229612" t="s">
        <v>1968</v>
      </c>
      <c r="B229612" t="s">
        <v>1089</v>
      </c>
      <c r="C229612" t="s">
        <v>264</v>
      </c>
      <c r="D229612">
        <v>38027</v>
      </c>
      <c r="E229612">
        <v>5</v>
      </c>
      <c r="F229612">
        <v>0</v>
      </c>
    </row>
    <row r="229613" spans="1:6" x14ac:dyDescent="0.25">
      <c r="A229613" t="s">
        <v>1968</v>
      </c>
      <c r="B229613" t="s">
        <v>1615</v>
      </c>
      <c r="C229613" t="s">
        <v>264</v>
      </c>
      <c r="D229613">
        <v>38029</v>
      </c>
      <c r="E229613">
        <v>4</v>
      </c>
      <c r="F229613">
        <v>1</v>
      </c>
    </row>
    <row r="229614" spans="1:6" x14ac:dyDescent="0.25">
      <c r="A229614" t="s">
        <v>1968</v>
      </c>
      <c r="B229614" t="s">
        <v>1098</v>
      </c>
      <c r="C229614" t="s">
        <v>264</v>
      </c>
      <c r="D229614">
        <v>38031</v>
      </c>
      <c r="E229614">
        <v>1</v>
      </c>
      <c r="F229614">
        <v>0</v>
      </c>
    </row>
    <row r="229615" spans="1:6" x14ac:dyDescent="0.25">
      <c r="A229615" t="s">
        <v>1968</v>
      </c>
      <c r="B229615" t="s">
        <v>1418</v>
      </c>
      <c r="C229615" t="s">
        <v>264</v>
      </c>
      <c r="D229615">
        <v>38035</v>
      </c>
      <c r="E229615">
        <v>341</v>
      </c>
      <c r="F229615">
        <v>4</v>
      </c>
    </row>
    <row r="229616" spans="1:6" x14ac:dyDescent="0.25">
      <c r="A229616" t="s">
        <v>1968</v>
      </c>
      <c r="B229616" t="s">
        <v>377</v>
      </c>
      <c r="C229616" t="s">
        <v>264</v>
      </c>
      <c r="D229616">
        <v>38037</v>
      </c>
      <c r="E229616">
        <v>2</v>
      </c>
      <c r="F229616">
        <v>0</v>
      </c>
    </row>
    <row r="229617" spans="1:6" x14ac:dyDescent="0.25">
      <c r="A229617" t="s">
        <v>1968</v>
      </c>
      <c r="B229617" t="s">
        <v>1907</v>
      </c>
      <c r="C229617" t="s">
        <v>264</v>
      </c>
      <c r="D229617">
        <v>38039</v>
      </c>
      <c r="E229617">
        <v>1</v>
      </c>
      <c r="F229617">
        <v>0</v>
      </c>
    </row>
    <row r="229618" spans="1:6" x14ac:dyDescent="0.25">
      <c r="A229618" t="s">
        <v>1968</v>
      </c>
      <c r="B229618" t="s">
        <v>1962</v>
      </c>
      <c r="C229618" t="s">
        <v>264</v>
      </c>
      <c r="D229618">
        <v>38043</v>
      </c>
      <c r="E229618">
        <v>2</v>
      </c>
      <c r="F229618">
        <v>0</v>
      </c>
    </row>
    <row r="229619" spans="1:6" x14ac:dyDescent="0.25">
      <c r="A229619" t="s">
        <v>1968</v>
      </c>
      <c r="B229619" t="s">
        <v>1954</v>
      </c>
      <c r="C229619" t="s">
        <v>264</v>
      </c>
      <c r="D229619">
        <v>38045</v>
      </c>
      <c r="E229619">
        <v>8</v>
      </c>
      <c r="F229619">
        <v>0</v>
      </c>
    </row>
    <row r="229620" spans="1:6" x14ac:dyDescent="0.25">
      <c r="A229620" t="s">
        <v>1968</v>
      </c>
      <c r="B229620" t="s">
        <v>219</v>
      </c>
      <c r="C229620" t="s">
        <v>264</v>
      </c>
      <c r="D229620">
        <v>38049</v>
      </c>
      <c r="E229620">
        <v>2</v>
      </c>
      <c r="F229620">
        <v>1</v>
      </c>
    </row>
    <row r="229621" spans="1:6" x14ac:dyDescent="0.25">
      <c r="A229621" t="s">
        <v>1968</v>
      </c>
      <c r="B229621" t="s">
        <v>1184</v>
      </c>
      <c r="C229621" t="s">
        <v>264</v>
      </c>
      <c r="D229621">
        <v>38051</v>
      </c>
      <c r="E229621">
        <v>1</v>
      </c>
      <c r="F229621">
        <v>0</v>
      </c>
    </row>
    <row r="229622" spans="1:6" x14ac:dyDescent="0.25">
      <c r="A229622" t="s">
        <v>1968</v>
      </c>
      <c r="B229622" t="s">
        <v>1462</v>
      </c>
      <c r="C229622" t="s">
        <v>264</v>
      </c>
      <c r="D229622">
        <v>38053</v>
      </c>
      <c r="E229622">
        <v>21</v>
      </c>
      <c r="F229622">
        <v>0</v>
      </c>
    </row>
    <row r="229623" spans="1:6" x14ac:dyDescent="0.25">
      <c r="A229623" t="s">
        <v>1968</v>
      </c>
      <c r="B229623" t="s">
        <v>727</v>
      </c>
      <c r="C229623" t="s">
        <v>264</v>
      </c>
      <c r="D229623">
        <v>38055</v>
      </c>
      <c r="E229623">
        <v>9</v>
      </c>
      <c r="F229623">
        <v>0</v>
      </c>
    </row>
    <row r="229624" spans="1:6" x14ac:dyDescent="0.25">
      <c r="A229624" t="s">
        <v>1968</v>
      </c>
      <c r="B229624" t="s">
        <v>409</v>
      </c>
      <c r="C229624" t="s">
        <v>264</v>
      </c>
      <c r="D229624">
        <v>38057</v>
      </c>
      <c r="E229624">
        <v>6</v>
      </c>
      <c r="F229624">
        <v>0</v>
      </c>
    </row>
    <row r="229625" spans="1:6" x14ac:dyDescent="0.25">
      <c r="A229625" t="s">
        <v>1968</v>
      </c>
      <c r="B229625" t="s">
        <v>594</v>
      </c>
      <c r="C229625" t="s">
        <v>264</v>
      </c>
      <c r="D229625">
        <v>38059</v>
      </c>
      <c r="E229625">
        <v>62</v>
      </c>
      <c r="F229625">
        <v>2</v>
      </c>
    </row>
    <row r="229626" spans="1:6" x14ac:dyDescent="0.25">
      <c r="A229626" t="s">
        <v>1968</v>
      </c>
      <c r="B229626" t="s">
        <v>1313</v>
      </c>
      <c r="C229626" t="s">
        <v>264</v>
      </c>
      <c r="D229626">
        <v>38061</v>
      </c>
      <c r="E229626">
        <v>43</v>
      </c>
      <c r="F229626">
        <v>0</v>
      </c>
    </row>
    <row r="229627" spans="1:6" x14ac:dyDescent="0.25">
      <c r="A229627" t="s">
        <v>1968</v>
      </c>
      <c r="B229627" t="s">
        <v>401</v>
      </c>
      <c r="C229627" t="s">
        <v>264</v>
      </c>
      <c r="D229627">
        <v>38063</v>
      </c>
      <c r="E229627">
        <v>1</v>
      </c>
      <c r="F229627">
        <v>0</v>
      </c>
    </row>
    <row r="229628" spans="1:6" x14ac:dyDescent="0.25">
      <c r="A229628" t="s">
        <v>1968</v>
      </c>
      <c r="B229628" t="s">
        <v>1419</v>
      </c>
      <c r="C229628" t="s">
        <v>264</v>
      </c>
      <c r="D229628">
        <v>38065</v>
      </c>
      <c r="E229628">
        <v>1</v>
      </c>
      <c r="F229628">
        <v>0</v>
      </c>
    </row>
    <row r="229629" spans="1:6" x14ac:dyDescent="0.25">
      <c r="A229629" t="s">
        <v>1968</v>
      </c>
      <c r="B229629" t="s">
        <v>1802</v>
      </c>
      <c r="C229629" t="s">
        <v>264</v>
      </c>
      <c r="D229629">
        <v>38067</v>
      </c>
      <c r="E229629">
        <v>6</v>
      </c>
      <c r="F229629">
        <v>0</v>
      </c>
    </row>
    <row r="229630" spans="1:6" x14ac:dyDescent="0.25">
      <c r="A229630" t="s">
        <v>1968</v>
      </c>
      <c r="B229630" t="s">
        <v>148</v>
      </c>
      <c r="C229630" t="s">
        <v>264</v>
      </c>
      <c r="D229630">
        <v>38069</v>
      </c>
      <c r="E229630">
        <v>3</v>
      </c>
      <c r="F229630">
        <v>0</v>
      </c>
    </row>
    <row r="229631" spans="1:6" x14ac:dyDescent="0.25">
      <c r="A229631" t="s">
        <v>1968</v>
      </c>
      <c r="B229631" t="s">
        <v>134</v>
      </c>
      <c r="C229631" t="s">
        <v>264</v>
      </c>
      <c r="D229631">
        <v>38071</v>
      </c>
      <c r="E229631">
        <v>8</v>
      </c>
      <c r="F229631">
        <v>1</v>
      </c>
    </row>
    <row r="229632" spans="1:6" x14ac:dyDescent="0.25">
      <c r="A229632" t="s">
        <v>1968</v>
      </c>
      <c r="B229632" t="s">
        <v>1805</v>
      </c>
      <c r="C229632" t="s">
        <v>264</v>
      </c>
      <c r="D229632">
        <v>38073</v>
      </c>
      <c r="E229632">
        <v>12</v>
      </c>
      <c r="F229632">
        <v>0</v>
      </c>
    </row>
    <row r="229633" spans="1:6" x14ac:dyDescent="0.25">
      <c r="A229633" t="s">
        <v>1968</v>
      </c>
      <c r="B229633" t="s">
        <v>407</v>
      </c>
      <c r="C229633" t="s">
        <v>264</v>
      </c>
      <c r="D229633">
        <v>38075</v>
      </c>
      <c r="E229633">
        <v>3</v>
      </c>
      <c r="F229633">
        <v>0</v>
      </c>
    </row>
    <row r="229634" spans="1:6" x14ac:dyDescent="0.25">
      <c r="A229634" t="s">
        <v>1968</v>
      </c>
      <c r="B229634" t="s">
        <v>544</v>
      </c>
      <c r="C229634" t="s">
        <v>264</v>
      </c>
      <c r="D229634">
        <v>38077</v>
      </c>
      <c r="E229634">
        <v>33</v>
      </c>
      <c r="F229634">
        <v>0</v>
      </c>
    </row>
    <row r="229635" spans="1:6" x14ac:dyDescent="0.25">
      <c r="A229635" t="s">
        <v>1968</v>
      </c>
      <c r="B229635" t="s">
        <v>1711</v>
      </c>
      <c r="C229635" t="s">
        <v>264</v>
      </c>
      <c r="D229635">
        <v>38079</v>
      </c>
      <c r="E229635">
        <v>7</v>
      </c>
      <c r="F229635">
        <v>0</v>
      </c>
    </row>
    <row r="229636" spans="1:6" x14ac:dyDescent="0.25">
      <c r="A229636" t="s">
        <v>1968</v>
      </c>
      <c r="B229636" t="s">
        <v>1688</v>
      </c>
      <c r="C229636" t="s">
        <v>264</v>
      </c>
      <c r="D229636">
        <v>38081</v>
      </c>
      <c r="E229636">
        <v>4</v>
      </c>
      <c r="F229636">
        <v>0</v>
      </c>
    </row>
    <row r="229637" spans="1:6" x14ac:dyDescent="0.25">
      <c r="A229637" t="s">
        <v>1968</v>
      </c>
      <c r="B229637" t="s">
        <v>279</v>
      </c>
      <c r="C229637" t="s">
        <v>264</v>
      </c>
      <c r="D229637">
        <v>38083</v>
      </c>
      <c r="E229637">
        <v>1</v>
      </c>
      <c r="F229637">
        <v>0</v>
      </c>
    </row>
    <row r="229638" spans="1:6" x14ac:dyDescent="0.25">
      <c r="A229638" t="s">
        <v>1968</v>
      </c>
      <c r="B229638" t="s">
        <v>889</v>
      </c>
      <c r="C229638" t="s">
        <v>264</v>
      </c>
      <c r="D229638">
        <v>38085</v>
      </c>
      <c r="E229638">
        <v>3</v>
      </c>
      <c r="F229638">
        <v>0</v>
      </c>
    </row>
    <row r="229639" spans="1:6" x14ac:dyDescent="0.25">
      <c r="A229639" t="s">
        <v>1968</v>
      </c>
      <c r="B229639" t="s">
        <v>1567</v>
      </c>
      <c r="C229639" t="s">
        <v>264</v>
      </c>
      <c r="D229639">
        <v>38087</v>
      </c>
      <c r="E229639">
        <v>3</v>
      </c>
      <c r="F229639">
        <v>0</v>
      </c>
    </row>
    <row r="229640" spans="1:6" x14ac:dyDescent="0.25">
      <c r="A229640" t="s">
        <v>1968</v>
      </c>
      <c r="B229640" t="s">
        <v>265</v>
      </c>
      <c r="C229640" t="s">
        <v>264</v>
      </c>
      <c r="D229640">
        <v>38089</v>
      </c>
      <c r="E229640">
        <v>63</v>
      </c>
      <c r="F229640">
        <v>2</v>
      </c>
    </row>
    <row r="229641" spans="1:6" x14ac:dyDescent="0.25">
      <c r="A229641" t="s">
        <v>1968</v>
      </c>
      <c r="B229641" t="s">
        <v>830</v>
      </c>
      <c r="C229641" t="s">
        <v>264</v>
      </c>
      <c r="D229641">
        <v>38091</v>
      </c>
      <c r="E229641">
        <v>1</v>
      </c>
      <c r="F229641">
        <v>0</v>
      </c>
    </row>
    <row r="229642" spans="1:6" x14ac:dyDescent="0.25">
      <c r="A229642" t="s">
        <v>1968</v>
      </c>
      <c r="B229642" t="s">
        <v>1664</v>
      </c>
      <c r="C229642" t="s">
        <v>264</v>
      </c>
      <c r="D229642">
        <v>38093</v>
      </c>
      <c r="E229642">
        <v>51</v>
      </c>
      <c r="F229642">
        <v>0</v>
      </c>
    </row>
    <row r="229643" spans="1:6" x14ac:dyDescent="0.25">
      <c r="A229643" t="s">
        <v>1968</v>
      </c>
      <c r="B229643" t="s">
        <v>1856</v>
      </c>
      <c r="C229643" t="s">
        <v>264</v>
      </c>
      <c r="D229643">
        <v>38097</v>
      </c>
      <c r="E229643">
        <v>15</v>
      </c>
      <c r="F229643">
        <v>0</v>
      </c>
    </row>
    <row r="229644" spans="1:6" x14ac:dyDescent="0.25">
      <c r="A229644" t="s">
        <v>1968</v>
      </c>
      <c r="B229644" t="s">
        <v>84</v>
      </c>
      <c r="C229644" t="s">
        <v>264</v>
      </c>
      <c r="D229644">
        <v>0</v>
      </c>
      <c r="E229644">
        <v>3</v>
      </c>
      <c r="F229644">
        <v>3</v>
      </c>
    </row>
    <row r="229645" spans="1:6" x14ac:dyDescent="0.25">
      <c r="A229645" t="s">
        <v>1968</v>
      </c>
      <c r="B229645" t="s">
        <v>963</v>
      </c>
      <c r="C229645" t="s">
        <v>264</v>
      </c>
      <c r="D229645">
        <v>38099</v>
      </c>
      <c r="E229645">
        <v>16</v>
      </c>
      <c r="F229645">
        <v>0</v>
      </c>
    </row>
    <row r="229646" spans="1:6" x14ac:dyDescent="0.25">
      <c r="A229646" t="s">
        <v>1968</v>
      </c>
      <c r="B229646" t="s">
        <v>263</v>
      </c>
      <c r="C229646" t="s">
        <v>264</v>
      </c>
      <c r="D229646">
        <v>38101</v>
      </c>
      <c r="E229646">
        <v>45</v>
      </c>
      <c r="F229646">
        <v>1</v>
      </c>
    </row>
    <row r="229647" spans="1:6" x14ac:dyDescent="0.25">
      <c r="A229647" t="s">
        <v>1968</v>
      </c>
      <c r="B229647" t="s">
        <v>398</v>
      </c>
      <c r="C229647" t="s">
        <v>264</v>
      </c>
      <c r="D229647">
        <v>38103</v>
      </c>
      <c r="E229647">
        <v>8</v>
      </c>
      <c r="F229647">
        <v>0</v>
      </c>
    </row>
    <row r="229648" spans="1:6" x14ac:dyDescent="0.25">
      <c r="A229648" t="s">
        <v>1968</v>
      </c>
      <c r="B229648" t="s">
        <v>1463</v>
      </c>
      <c r="C229648" t="s">
        <v>264</v>
      </c>
      <c r="D229648">
        <v>38105</v>
      </c>
      <c r="E229648">
        <v>26</v>
      </c>
      <c r="F229648">
        <v>0</v>
      </c>
    </row>
    <row r="229649" spans="1:6" x14ac:dyDescent="0.25">
      <c r="A229649" t="s">
        <v>1968</v>
      </c>
      <c r="B229649" t="s">
        <v>84</v>
      </c>
      <c r="C229649" t="s">
        <v>1314</v>
      </c>
      <c r="D229649">
        <v>0</v>
      </c>
      <c r="E229649">
        <v>30</v>
      </c>
      <c r="F229649">
        <v>2</v>
      </c>
    </row>
    <row r="229650" spans="1:6" x14ac:dyDescent="0.25">
      <c r="A229650" t="s">
        <v>1968</v>
      </c>
      <c r="B229650" t="s">
        <v>220</v>
      </c>
      <c r="C229650" t="s">
        <v>205</v>
      </c>
      <c r="D229650">
        <v>39001</v>
      </c>
      <c r="E229650">
        <v>12</v>
      </c>
      <c r="F229650">
        <v>1</v>
      </c>
    </row>
    <row r="229651" spans="1:6" x14ac:dyDescent="0.25">
      <c r="A229651" t="s">
        <v>1968</v>
      </c>
      <c r="B229651" t="s">
        <v>728</v>
      </c>
      <c r="C229651" t="s">
        <v>205</v>
      </c>
      <c r="D229651">
        <v>39003</v>
      </c>
      <c r="E229651">
        <v>232</v>
      </c>
      <c r="F229651">
        <v>34</v>
      </c>
    </row>
    <row r="229652" spans="1:6" x14ac:dyDescent="0.25">
      <c r="A229652" t="s">
        <v>1968</v>
      </c>
      <c r="B229652" t="s">
        <v>595</v>
      </c>
      <c r="C229652" t="s">
        <v>205</v>
      </c>
      <c r="D229652">
        <v>39005</v>
      </c>
      <c r="E229652">
        <v>26</v>
      </c>
      <c r="F229652">
        <v>0</v>
      </c>
    </row>
    <row r="229653" spans="1:6" x14ac:dyDescent="0.25">
      <c r="A229653" t="s">
        <v>1968</v>
      </c>
      <c r="B229653" t="s">
        <v>759</v>
      </c>
      <c r="C229653" t="s">
        <v>205</v>
      </c>
      <c r="D229653">
        <v>39007</v>
      </c>
      <c r="E229653">
        <v>381</v>
      </c>
      <c r="F229653">
        <v>38</v>
      </c>
    </row>
    <row r="229654" spans="1:6" x14ac:dyDescent="0.25">
      <c r="A229654" t="s">
        <v>1968</v>
      </c>
      <c r="B229654" t="s">
        <v>1185</v>
      </c>
      <c r="C229654" t="s">
        <v>205</v>
      </c>
      <c r="D229654">
        <v>39009</v>
      </c>
      <c r="E229654">
        <v>23</v>
      </c>
      <c r="F229654">
        <v>1</v>
      </c>
    </row>
    <row r="229655" spans="1:6" x14ac:dyDescent="0.25">
      <c r="A229655" t="s">
        <v>1968</v>
      </c>
      <c r="B229655" t="s">
        <v>1315</v>
      </c>
      <c r="C229655" t="s">
        <v>205</v>
      </c>
      <c r="D229655">
        <v>39011</v>
      </c>
      <c r="E229655">
        <v>84</v>
      </c>
      <c r="F229655">
        <v>3</v>
      </c>
    </row>
    <row r="229656" spans="1:6" x14ac:dyDescent="0.25">
      <c r="A229656" t="s">
        <v>1968</v>
      </c>
      <c r="B229656" t="s">
        <v>417</v>
      </c>
      <c r="C229656" t="s">
        <v>205</v>
      </c>
      <c r="D229656">
        <v>39013</v>
      </c>
      <c r="E229656">
        <v>463</v>
      </c>
      <c r="F229656">
        <v>18</v>
      </c>
    </row>
    <row r="229657" spans="1:6" x14ac:dyDescent="0.25">
      <c r="A229657" t="s">
        <v>1968</v>
      </c>
      <c r="B229657" t="s">
        <v>612</v>
      </c>
      <c r="C229657" t="s">
        <v>205</v>
      </c>
      <c r="D229657">
        <v>39015</v>
      </c>
      <c r="E229657">
        <v>37</v>
      </c>
      <c r="F229657">
        <v>1</v>
      </c>
    </row>
    <row r="229658" spans="1:6" x14ac:dyDescent="0.25">
      <c r="A229658" t="s">
        <v>1968</v>
      </c>
      <c r="B229658" t="s">
        <v>345</v>
      </c>
      <c r="C229658" t="s">
        <v>205</v>
      </c>
      <c r="D229658">
        <v>39017</v>
      </c>
      <c r="E229658">
        <v>1065</v>
      </c>
      <c r="F229658">
        <v>33</v>
      </c>
    </row>
    <row r="229659" spans="1:6" x14ac:dyDescent="0.25">
      <c r="A229659" t="s">
        <v>1968</v>
      </c>
      <c r="B229659" t="s">
        <v>292</v>
      </c>
      <c r="C229659" t="s">
        <v>205</v>
      </c>
      <c r="D229659">
        <v>39019</v>
      </c>
      <c r="E229659">
        <v>36</v>
      </c>
      <c r="F229659">
        <v>3</v>
      </c>
    </row>
    <row r="229660" spans="1:6" x14ac:dyDescent="0.25">
      <c r="A229660" t="s">
        <v>1968</v>
      </c>
      <c r="B229660" t="s">
        <v>881</v>
      </c>
      <c r="C229660" t="s">
        <v>205</v>
      </c>
      <c r="D229660">
        <v>39021</v>
      </c>
      <c r="E229660">
        <v>34</v>
      </c>
      <c r="F229660">
        <v>1</v>
      </c>
    </row>
    <row r="229661" spans="1:6" x14ac:dyDescent="0.25">
      <c r="A229661" t="s">
        <v>1968</v>
      </c>
      <c r="B229661" t="s">
        <v>112</v>
      </c>
      <c r="C229661" t="s">
        <v>205</v>
      </c>
      <c r="D229661">
        <v>39023</v>
      </c>
      <c r="E229661">
        <v>400</v>
      </c>
      <c r="F229661">
        <v>8</v>
      </c>
    </row>
    <row r="229662" spans="1:6" x14ac:dyDescent="0.25">
      <c r="A229662" t="s">
        <v>1968</v>
      </c>
      <c r="B229662" t="s">
        <v>849</v>
      </c>
      <c r="C229662" t="s">
        <v>205</v>
      </c>
      <c r="D229662">
        <v>39025</v>
      </c>
      <c r="E229662">
        <v>236</v>
      </c>
      <c r="F229662">
        <v>6</v>
      </c>
    </row>
    <row r="229663" spans="1:6" x14ac:dyDescent="0.25">
      <c r="A229663" t="s">
        <v>1968</v>
      </c>
      <c r="B229663" t="s">
        <v>446</v>
      </c>
      <c r="C229663" t="s">
        <v>205</v>
      </c>
      <c r="D229663">
        <v>39027</v>
      </c>
      <c r="E229663">
        <v>52</v>
      </c>
      <c r="F229663">
        <v>0</v>
      </c>
    </row>
    <row r="229664" spans="1:6" x14ac:dyDescent="0.25">
      <c r="A229664" t="s">
        <v>1968</v>
      </c>
      <c r="B229664" t="s">
        <v>760</v>
      </c>
      <c r="C229664" t="s">
        <v>205</v>
      </c>
      <c r="D229664">
        <v>39029</v>
      </c>
      <c r="E229664">
        <v>914</v>
      </c>
      <c r="F229664">
        <v>55</v>
      </c>
    </row>
    <row r="229665" spans="1:6" x14ac:dyDescent="0.25">
      <c r="A229665" t="s">
        <v>1968</v>
      </c>
      <c r="B229665" t="s">
        <v>537</v>
      </c>
      <c r="C229665" t="s">
        <v>205</v>
      </c>
      <c r="D229665">
        <v>39031</v>
      </c>
      <c r="E229665">
        <v>50</v>
      </c>
      <c r="F229665">
        <v>0</v>
      </c>
    </row>
    <row r="229666" spans="1:6" x14ac:dyDescent="0.25">
      <c r="A229666" t="s">
        <v>1968</v>
      </c>
      <c r="B229666" t="s">
        <v>978</v>
      </c>
      <c r="C229666" t="s">
        <v>205</v>
      </c>
      <c r="D229666">
        <v>39033</v>
      </c>
      <c r="E229666">
        <v>122</v>
      </c>
      <c r="F229666">
        <v>4</v>
      </c>
    </row>
    <row r="229667" spans="1:6" x14ac:dyDescent="0.25">
      <c r="A229667" t="s">
        <v>1968</v>
      </c>
      <c r="B229667" t="s">
        <v>204</v>
      </c>
      <c r="C229667" t="s">
        <v>205</v>
      </c>
      <c r="D229667">
        <v>39035</v>
      </c>
      <c r="E229667">
        <v>5112</v>
      </c>
      <c r="F229667">
        <v>304</v>
      </c>
    </row>
    <row r="229668" spans="1:6" x14ac:dyDescent="0.25">
      <c r="A229668" t="s">
        <v>1968</v>
      </c>
      <c r="B229668" t="s">
        <v>538</v>
      </c>
      <c r="C229668" t="s">
        <v>205</v>
      </c>
      <c r="D229668">
        <v>39037</v>
      </c>
      <c r="E229668">
        <v>220</v>
      </c>
      <c r="F229668">
        <v>25</v>
      </c>
    </row>
    <row r="229669" spans="1:6" x14ac:dyDescent="0.25">
      <c r="A229669" t="s">
        <v>1968</v>
      </c>
      <c r="B229669" t="s">
        <v>850</v>
      </c>
      <c r="C229669" t="s">
        <v>205</v>
      </c>
      <c r="D229669">
        <v>39039</v>
      </c>
      <c r="E229669">
        <v>40</v>
      </c>
      <c r="F229669">
        <v>2</v>
      </c>
    </row>
    <row r="229670" spans="1:6" x14ac:dyDescent="0.25">
      <c r="A229670" t="s">
        <v>1968</v>
      </c>
      <c r="B229670" t="s">
        <v>141</v>
      </c>
      <c r="C229670" t="s">
        <v>205</v>
      </c>
      <c r="D229670">
        <v>39041</v>
      </c>
      <c r="E229670">
        <v>389</v>
      </c>
      <c r="F229670">
        <v>15</v>
      </c>
    </row>
    <row r="229671" spans="1:6" x14ac:dyDescent="0.25">
      <c r="A229671" t="s">
        <v>1968</v>
      </c>
      <c r="B229671" t="s">
        <v>457</v>
      </c>
      <c r="C229671" t="s">
        <v>205</v>
      </c>
      <c r="D229671">
        <v>39043</v>
      </c>
      <c r="E229671">
        <v>191</v>
      </c>
      <c r="F229671">
        <v>18</v>
      </c>
    </row>
    <row r="229672" spans="1:6" x14ac:dyDescent="0.25">
      <c r="A229672" t="s">
        <v>1968</v>
      </c>
      <c r="B229672" t="s">
        <v>175</v>
      </c>
      <c r="C229672" t="s">
        <v>205</v>
      </c>
      <c r="D229672">
        <v>39045</v>
      </c>
      <c r="E229672">
        <v>353</v>
      </c>
      <c r="F229672">
        <v>9</v>
      </c>
    </row>
    <row r="229673" spans="1:6" x14ac:dyDescent="0.25">
      <c r="A229673" t="s">
        <v>1968</v>
      </c>
      <c r="B229673" t="s">
        <v>132</v>
      </c>
      <c r="C229673" t="s">
        <v>205</v>
      </c>
      <c r="D229673">
        <v>39047</v>
      </c>
      <c r="E229673">
        <v>44</v>
      </c>
      <c r="F229673">
        <v>0</v>
      </c>
    </row>
    <row r="229674" spans="1:6" x14ac:dyDescent="0.25">
      <c r="A229674" t="s">
        <v>1968</v>
      </c>
      <c r="B229674" t="s">
        <v>399</v>
      </c>
      <c r="C229674" t="s">
        <v>205</v>
      </c>
      <c r="D229674">
        <v>39049</v>
      </c>
      <c r="E229674">
        <v>6918</v>
      </c>
      <c r="F229674">
        <v>325</v>
      </c>
    </row>
    <row r="229675" spans="1:6" x14ac:dyDescent="0.25">
      <c r="A229675" t="s">
        <v>1968</v>
      </c>
      <c r="B229675" t="s">
        <v>89</v>
      </c>
      <c r="C229675" t="s">
        <v>205</v>
      </c>
      <c r="D229675">
        <v>39051</v>
      </c>
      <c r="E229675">
        <v>52</v>
      </c>
      <c r="F229675">
        <v>0</v>
      </c>
    </row>
    <row r="229676" spans="1:6" x14ac:dyDescent="0.25">
      <c r="A229676" t="s">
        <v>1968</v>
      </c>
      <c r="B229676" t="s">
        <v>917</v>
      </c>
      <c r="C229676" t="s">
        <v>205</v>
      </c>
      <c r="D229676">
        <v>39053</v>
      </c>
      <c r="E229676">
        <v>9</v>
      </c>
      <c r="F229676">
        <v>1</v>
      </c>
    </row>
    <row r="229677" spans="1:6" x14ac:dyDescent="0.25">
      <c r="A229677" t="s">
        <v>1968</v>
      </c>
      <c r="B229677" t="s">
        <v>497</v>
      </c>
      <c r="C229677" t="s">
        <v>205</v>
      </c>
      <c r="D229677">
        <v>39055</v>
      </c>
      <c r="E229677">
        <v>331</v>
      </c>
      <c r="F229677">
        <v>35</v>
      </c>
    </row>
    <row r="229678" spans="1:6" x14ac:dyDescent="0.25">
      <c r="A229678" t="s">
        <v>1968</v>
      </c>
      <c r="B229678" t="s">
        <v>304</v>
      </c>
      <c r="C229678" t="s">
        <v>205</v>
      </c>
      <c r="D229678">
        <v>39057</v>
      </c>
      <c r="E229678">
        <v>132</v>
      </c>
      <c r="F229678">
        <v>6</v>
      </c>
    </row>
    <row r="229679" spans="1:6" x14ac:dyDescent="0.25">
      <c r="A229679" t="s">
        <v>1968</v>
      </c>
      <c r="B229679" t="s">
        <v>1531</v>
      </c>
      <c r="C229679" t="s">
        <v>205</v>
      </c>
      <c r="D229679">
        <v>39059</v>
      </c>
      <c r="E229679">
        <v>44</v>
      </c>
      <c r="F229679">
        <v>3</v>
      </c>
    </row>
    <row r="229680" spans="1:6" x14ac:dyDescent="0.25">
      <c r="A229680" t="s">
        <v>1968</v>
      </c>
      <c r="B229680" t="s">
        <v>370</v>
      </c>
      <c r="C229680" t="s">
        <v>205</v>
      </c>
      <c r="D229680">
        <v>39061</v>
      </c>
      <c r="E229680">
        <v>3078</v>
      </c>
      <c r="F229680">
        <v>178</v>
      </c>
    </row>
    <row r="229681" spans="1:6" x14ac:dyDescent="0.25">
      <c r="A229681" t="s">
        <v>1968</v>
      </c>
      <c r="B229681" t="s">
        <v>490</v>
      </c>
      <c r="C229681" t="s">
        <v>205</v>
      </c>
      <c r="D229681">
        <v>39063</v>
      </c>
      <c r="E229681">
        <v>61</v>
      </c>
      <c r="F229681">
        <v>1</v>
      </c>
    </row>
    <row r="229682" spans="1:6" x14ac:dyDescent="0.25">
      <c r="A229682" t="s">
        <v>1968</v>
      </c>
      <c r="B229682" t="s">
        <v>894</v>
      </c>
      <c r="C229682" t="s">
        <v>205</v>
      </c>
      <c r="D229682">
        <v>39065</v>
      </c>
      <c r="E229682">
        <v>87</v>
      </c>
      <c r="F229682">
        <v>4</v>
      </c>
    </row>
    <row r="229683" spans="1:6" x14ac:dyDescent="0.25">
      <c r="A229683" t="s">
        <v>1968</v>
      </c>
      <c r="B229683" t="s">
        <v>180</v>
      </c>
      <c r="C229683" t="s">
        <v>205</v>
      </c>
      <c r="D229683">
        <v>39067</v>
      </c>
      <c r="E229683">
        <v>10</v>
      </c>
      <c r="F229683">
        <v>0</v>
      </c>
    </row>
    <row r="229684" spans="1:6" x14ac:dyDescent="0.25">
      <c r="A229684" t="s">
        <v>1968</v>
      </c>
      <c r="B229684" t="s">
        <v>342</v>
      </c>
      <c r="C229684" t="s">
        <v>205</v>
      </c>
      <c r="D229684">
        <v>39069</v>
      </c>
      <c r="E229684">
        <v>19</v>
      </c>
      <c r="F229684">
        <v>0</v>
      </c>
    </row>
    <row r="229685" spans="1:6" x14ac:dyDescent="0.25">
      <c r="A229685" t="s">
        <v>1968</v>
      </c>
      <c r="B229685" t="s">
        <v>1029</v>
      </c>
      <c r="C229685" t="s">
        <v>205</v>
      </c>
      <c r="D229685">
        <v>39071</v>
      </c>
      <c r="E229685">
        <v>32</v>
      </c>
      <c r="F229685">
        <v>1</v>
      </c>
    </row>
    <row r="229686" spans="1:6" x14ac:dyDescent="0.25">
      <c r="A229686" t="s">
        <v>1968</v>
      </c>
      <c r="B229686" t="s">
        <v>1712</v>
      </c>
      <c r="C229686" t="s">
        <v>205</v>
      </c>
      <c r="D229686">
        <v>39073</v>
      </c>
      <c r="E229686">
        <v>73</v>
      </c>
      <c r="F229686">
        <v>7</v>
      </c>
    </row>
    <row r="229687" spans="1:6" x14ac:dyDescent="0.25">
      <c r="A229687" t="s">
        <v>1968</v>
      </c>
      <c r="B229687" t="s">
        <v>667</v>
      </c>
      <c r="C229687" t="s">
        <v>205</v>
      </c>
      <c r="D229687">
        <v>39075</v>
      </c>
      <c r="E229687">
        <v>84</v>
      </c>
      <c r="F229687">
        <v>3</v>
      </c>
    </row>
    <row r="229688" spans="1:6" x14ac:dyDescent="0.25">
      <c r="A229688" t="s">
        <v>1968</v>
      </c>
      <c r="B229688" t="s">
        <v>596</v>
      </c>
      <c r="C229688" t="s">
        <v>205</v>
      </c>
      <c r="D229688">
        <v>39077</v>
      </c>
      <c r="E229688">
        <v>72</v>
      </c>
      <c r="F229688">
        <v>1</v>
      </c>
    </row>
    <row r="229689" spans="1:6" x14ac:dyDescent="0.25">
      <c r="A229689" t="s">
        <v>1968</v>
      </c>
      <c r="B229689" t="s">
        <v>167</v>
      </c>
      <c r="C229689" t="s">
        <v>205</v>
      </c>
      <c r="D229689">
        <v>39079</v>
      </c>
      <c r="E229689">
        <v>16</v>
      </c>
      <c r="F229689">
        <v>0</v>
      </c>
    </row>
    <row r="229690" spans="1:6" x14ac:dyDescent="0.25">
      <c r="A229690" t="s">
        <v>1968</v>
      </c>
      <c r="B229690" t="s">
        <v>107</v>
      </c>
      <c r="C229690" t="s">
        <v>205</v>
      </c>
      <c r="D229690">
        <v>39081</v>
      </c>
      <c r="E229690">
        <v>69</v>
      </c>
      <c r="F229690">
        <v>2</v>
      </c>
    </row>
    <row r="229691" spans="1:6" x14ac:dyDescent="0.25">
      <c r="A229691" t="s">
        <v>1968</v>
      </c>
      <c r="B229691" t="s">
        <v>320</v>
      </c>
      <c r="C229691" t="s">
        <v>205</v>
      </c>
      <c r="D229691">
        <v>39083</v>
      </c>
      <c r="E229691">
        <v>31</v>
      </c>
      <c r="F229691">
        <v>1</v>
      </c>
    </row>
    <row r="229692" spans="1:6" x14ac:dyDescent="0.25">
      <c r="A229692" t="s">
        <v>1968</v>
      </c>
      <c r="B229692" t="s">
        <v>251</v>
      </c>
      <c r="C229692" t="s">
        <v>205</v>
      </c>
      <c r="D229692">
        <v>39085</v>
      </c>
      <c r="E229692">
        <v>344</v>
      </c>
      <c r="F229692">
        <v>12</v>
      </c>
    </row>
    <row r="229693" spans="1:6" x14ac:dyDescent="0.25">
      <c r="A229693" t="s">
        <v>1968</v>
      </c>
      <c r="B229693" t="s">
        <v>741</v>
      </c>
      <c r="C229693" t="s">
        <v>205</v>
      </c>
      <c r="D229693">
        <v>39087</v>
      </c>
      <c r="E229693">
        <v>32</v>
      </c>
      <c r="F229693">
        <v>0</v>
      </c>
    </row>
    <row r="229694" spans="1:6" x14ac:dyDescent="0.25">
      <c r="A229694" t="s">
        <v>1968</v>
      </c>
      <c r="B229694" t="s">
        <v>851</v>
      </c>
      <c r="C229694" t="s">
        <v>205</v>
      </c>
      <c r="D229694">
        <v>39089</v>
      </c>
      <c r="E229694">
        <v>297</v>
      </c>
      <c r="F229694">
        <v>11</v>
      </c>
    </row>
    <row r="229695" spans="1:6" x14ac:dyDescent="0.25">
      <c r="A229695" t="s">
        <v>1968</v>
      </c>
      <c r="B229695" t="s">
        <v>683</v>
      </c>
      <c r="C229695" t="s">
        <v>205</v>
      </c>
      <c r="D229695">
        <v>39091</v>
      </c>
      <c r="E229695">
        <v>47</v>
      </c>
      <c r="F229695">
        <v>0</v>
      </c>
    </row>
    <row r="229696" spans="1:6" x14ac:dyDescent="0.25">
      <c r="A229696" t="s">
        <v>1968</v>
      </c>
      <c r="B229696" t="s">
        <v>418</v>
      </c>
      <c r="C229696" t="s">
        <v>205</v>
      </c>
      <c r="D229696">
        <v>39093</v>
      </c>
      <c r="E229696">
        <v>779</v>
      </c>
      <c r="F229696">
        <v>61</v>
      </c>
    </row>
    <row r="229697" spans="1:6" x14ac:dyDescent="0.25">
      <c r="A229697" t="s">
        <v>1968</v>
      </c>
      <c r="B229697" t="s">
        <v>461</v>
      </c>
      <c r="C229697" t="s">
        <v>205</v>
      </c>
      <c r="D229697">
        <v>39095</v>
      </c>
      <c r="E229697">
        <v>2411</v>
      </c>
      <c r="F229697">
        <v>272</v>
      </c>
    </row>
    <row r="229698" spans="1:6" x14ac:dyDescent="0.25">
      <c r="A229698" t="s">
        <v>1968</v>
      </c>
      <c r="B229698" t="s">
        <v>509</v>
      </c>
      <c r="C229698" t="s">
        <v>205</v>
      </c>
      <c r="D229698">
        <v>39097</v>
      </c>
      <c r="E229698">
        <v>168</v>
      </c>
      <c r="F229698">
        <v>7</v>
      </c>
    </row>
    <row r="229699" spans="1:6" x14ac:dyDescent="0.25">
      <c r="A229699" t="s">
        <v>1968</v>
      </c>
      <c r="B229699" t="s">
        <v>539</v>
      </c>
      <c r="C229699" t="s">
        <v>205</v>
      </c>
      <c r="D229699">
        <v>39099</v>
      </c>
      <c r="E229699">
        <v>1576</v>
      </c>
      <c r="F229699">
        <v>204</v>
      </c>
    </row>
    <row r="229700" spans="1:6" x14ac:dyDescent="0.25">
      <c r="A229700" t="s">
        <v>1968</v>
      </c>
      <c r="B229700" t="s">
        <v>130</v>
      </c>
      <c r="C229700" t="s">
        <v>205</v>
      </c>
      <c r="D229700">
        <v>39101</v>
      </c>
      <c r="E229700">
        <v>2701</v>
      </c>
      <c r="F229700">
        <v>33</v>
      </c>
    </row>
    <row r="229701" spans="1:6" x14ac:dyDescent="0.25">
      <c r="A229701" t="s">
        <v>1968</v>
      </c>
      <c r="B229701" t="s">
        <v>462</v>
      </c>
      <c r="C229701" t="s">
        <v>205</v>
      </c>
      <c r="D229701">
        <v>39103</v>
      </c>
      <c r="E229701">
        <v>397</v>
      </c>
      <c r="F229701">
        <v>26</v>
      </c>
    </row>
    <row r="229702" spans="1:6" x14ac:dyDescent="0.25">
      <c r="A229702" t="s">
        <v>1968</v>
      </c>
      <c r="B229702" t="s">
        <v>1197</v>
      </c>
      <c r="C229702" t="s">
        <v>205</v>
      </c>
      <c r="D229702">
        <v>39105</v>
      </c>
      <c r="E229702">
        <v>6</v>
      </c>
      <c r="F229702">
        <v>0</v>
      </c>
    </row>
    <row r="229703" spans="1:6" x14ac:dyDescent="0.25">
      <c r="A229703" t="s">
        <v>1968</v>
      </c>
      <c r="B229703" t="s">
        <v>409</v>
      </c>
      <c r="C229703" t="s">
        <v>205</v>
      </c>
      <c r="D229703">
        <v>39107</v>
      </c>
      <c r="E229703">
        <v>244</v>
      </c>
      <c r="F229703">
        <v>8</v>
      </c>
    </row>
    <row r="229704" spans="1:6" x14ac:dyDescent="0.25">
      <c r="A229704" t="s">
        <v>1968</v>
      </c>
      <c r="B229704" t="s">
        <v>597</v>
      </c>
      <c r="C229704" t="s">
        <v>205</v>
      </c>
      <c r="D229704">
        <v>39109</v>
      </c>
      <c r="E229704">
        <v>382</v>
      </c>
      <c r="F229704">
        <v>30</v>
      </c>
    </row>
    <row r="229705" spans="1:6" x14ac:dyDescent="0.25">
      <c r="A229705" t="s">
        <v>1968</v>
      </c>
      <c r="B229705" t="s">
        <v>206</v>
      </c>
      <c r="C229705" t="s">
        <v>205</v>
      </c>
      <c r="D229705">
        <v>39111</v>
      </c>
      <c r="E229705">
        <v>83</v>
      </c>
      <c r="F229705">
        <v>15</v>
      </c>
    </row>
    <row r="229706" spans="1:6" x14ac:dyDescent="0.25">
      <c r="A229706" t="s">
        <v>1968</v>
      </c>
      <c r="B229706" t="s">
        <v>109</v>
      </c>
      <c r="C229706" t="s">
        <v>205</v>
      </c>
      <c r="D229706">
        <v>39113</v>
      </c>
      <c r="E229706">
        <v>901</v>
      </c>
      <c r="F229706">
        <v>17</v>
      </c>
    </row>
    <row r="229707" spans="1:6" x14ac:dyDescent="0.25">
      <c r="A229707" t="s">
        <v>1968</v>
      </c>
      <c r="B229707" t="s">
        <v>629</v>
      </c>
      <c r="C229707" t="s">
        <v>205</v>
      </c>
      <c r="D229707">
        <v>39115</v>
      </c>
      <c r="E229707">
        <v>6</v>
      </c>
      <c r="F229707">
        <v>0</v>
      </c>
    </row>
    <row r="229708" spans="1:6" x14ac:dyDescent="0.25">
      <c r="A229708" t="s">
        <v>1968</v>
      </c>
      <c r="B229708" t="s">
        <v>1260</v>
      </c>
      <c r="C229708" t="s">
        <v>205</v>
      </c>
      <c r="D229708">
        <v>39117</v>
      </c>
      <c r="E229708">
        <v>110</v>
      </c>
      <c r="F229708">
        <v>1</v>
      </c>
    </row>
    <row r="229709" spans="1:6" x14ac:dyDescent="0.25">
      <c r="A229709" t="s">
        <v>1968</v>
      </c>
      <c r="B229709" t="s">
        <v>1186</v>
      </c>
      <c r="C229709" t="s">
        <v>205</v>
      </c>
      <c r="D229709">
        <v>39119</v>
      </c>
      <c r="E229709">
        <v>56</v>
      </c>
      <c r="F229709">
        <v>1</v>
      </c>
    </row>
    <row r="229710" spans="1:6" x14ac:dyDescent="0.25">
      <c r="A229710" t="s">
        <v>1968</v>
      </c>
      <c r="B229710" t="s">
        <v>197</v>
      </c>
      <c r="C229710" t="s">
        <v>205</v>
      </c>
      <c r="D229710">
        <v>39121</v>
      </c>
      <c r="E229710">
        <v>6</v>
      </c>
      <c r="F229710">
        <v>0</v>
      </c>
    </row>
    <row r="229711" spans="1:6" x14ac:dyDescent="0.25">
      <c r="A229711" t="s">
        <v>1968</v>
      </c>
      <c r="B229711" t="s">
        <v>454</v>
      </c>
      <c r="C229711" t="s">
        <v>205</v>
      </c>
      <c r="D229711">
        <v>39123</v>
      </c>
      <c r="E229711">
        <v>114</v>
      </c>
      <c r="F229711">
        <v>21</v>
      </c>
    </row>
    <row r="229712" spans="1:6" x14ac:dyDescent="0.25">
      <c r="A229712" t="s">
        <v>1968</v>
      </c>
      <c r="B229712" t="s">
        <v>480</v>
      </c>
      <c r="C229712" t="s">
        <v>205</v>
      </c>
      <c r="D229712">
        <v>39125</v>
      </c>
      <c r="E229712">
        <v>14</v>
      </c>
      <c r="F229712">
        <v>0</v>
      </c>
    </row>
    <row r="229713" spans="1:6" x14ac:dyDescent="0.25">
      <c r="A229713" t="s">
        <v>1968</v>
      </c>
      <c r="B229713" t="s">
        <v>582</v>
      </c>
      <c r="C229713" t="s">
        <v>205</v>
      </c>
      <c r="D229713">
        <v>39127</v>
      </c>
      <c r="E229713">
        <v>22</v>
      </c>
      <c r="F229713">
        <v>1</v>
      </c>
    </row>
    <row r="229714" spans="1:6" x14ac:dyDescent="0.25">
      <c r="A229714" t="s">
        <v>1968</v>
      </c>
      <c r="B229714" t="s">
        <v>1099</v>
      </c>
      <c r="C229714" t="s">
        <v>205</v>
      </c>
      <c r="D229714">
        <v>39129</v>
      </c>
      <c r="E229714">
        <v>2115</v>
      </c>
      <c r="F229714">
        <v>39</v>
      </c>
    </row>
    <row r="229715" spans="1:6" x14ac:dyDescent="0.25">
      <c r="A229715" t="s">
        <v>1968</v>
      </c>
      <c r="B229715" t="s">
        <v>319</v>
      </c>
      <c r="C229715" t="s">
        <v>205</v>
      </c>
      <c r="D229715">
        <v>39131</v>
      </c>
      <c r="E229715">
        <v>9</v>
      </c>
      <c r="F229715">
        <v>0</v>
      </c>
    </row>
    <row r="229716" spans="1:6" x14ac:dyDescent="0.25">
      <c r="A229716" t="s">
        <v>1968</v>
      </c>
      <c r="B229716" t="s">
        <v>918</v>
      </c>
      <c r="C229716" t="s">
        <v>205</v>
      </c>
      <c r="D229716">
        <v>39133</v>
      </c>
      <c r="E229716">
        <v>352</v>
      </c>
      <c r="F229716">
        <v>58</v>
      </c>
    </row>
    <row r="229717" spans="1:6" x14ac:dyDescent="0.25">
      <c r="A229717" t="s">
        <v>1968</v>
      </c>
      <c r="B229717" t="s">
        <v>1420</v>
      </c>
      <c r="C229717" t="s">
        <v>205</v>
      </c>
      <c r="D229717">
        <v>39135</v>
      </c>
      <c r="E229717">
        <v>41</v>
      </c>
      <c r="F229717">
        <v>1</v>
      </c>
    </row>
    <row r="229718" spans="1:6" x14ac:dyDescent="0.25">
      <c r="A229718" t="s">
        <v>1968</v>
      </c>
      <c r="B229718" t="s">
        <v>458</v>
      </c>
      <c r="C229718" t="s">
        <v>205</v>
      </c>
      <c r="D229718">
        <v>39137</v>
      </c>
      <c r="E229718">
        <v>100</v>
      </c>
      <c r="F229718">
        <v>15</v>
      </c>
    </row>
    <row r="229719" spans="1:6" x14ac:dyDescent="0.25">
      <c r="A229719" t="s">
        <v>1968</v>
      </c>
      <c r="B229719" t="s">
        <v>544</v>
      </c>
      <c r="C229719" t="s">
        <v>205</v>
      </c>
      <c r="D229719">
        <v>39139</v>
      </c>
      <c r="E229719">
        <v>242</v>
      </c>
      <c r="F229719">
        <v>4</v>
      </c>
    </row>
    <row r="229720" spans="1:6" x14ac:dyDescent="0.25">
      <c r="A229720" t="s">
        <v>1968</v>
      </c>
      <c r="B229720" t="s">
        <v>1421</v>
      </c>
      <c r="C229720" t="s">
        <v>205</v>
      </c>
      <c r="D229720">
        <v>39141</v>
      </c>
      <c r="E229720">
        <v>79</v>
      </c>
      <c r="F229720">
        <v>2</v>
      </c>
    </row>
    <row r="229721" spans="1:6" x14ac:dyDescent="0.25">
      <c r="A229721" t="s">
        <v>1968</v>
      </c>
      <c r="B229721" t="s">
        <v>964</v>
      </c>
      <c r="C229721" t="s">
        <v>205</v>
      </c>
      <c r="D229721">
        <v>39143</v>
      </c>
      <c r="E229721">
        <v>102</v>
      </c>
      <c r="F229721">
        <v>13</v>
      </c>
    </row>
    <row r="229722" spans="1:6" x14ac:dyDescent="0.25">
      <c r="A229722" t="s">
        <v>1968</v>
      </c>
      <c r="B229722" t="s">
        <v>1632</v>
      </c>
      <c r="C229722" t="s">
        <v>205</v>
      </c>
      <c r="D229722">
        <v>39145</v>
      </c>
      <c r="E229722">
        <v>19</v>
      </c>
      <c r="F229722">
        <v>0</v>
      </c>
    </row>
    <row r="229723" spans="1:6" x14ac:dyDescent="0.25">
      <c r="A229723" t="s">
        <v>1968</v>
      </c>
      <c r="B229723" t="s">
        <v>1100</v>
      </c>
      <c r="C229723" t="s">
        <v>205</v>
      </c>
      <c r="D229723">
        <v>39147</v>
      </c>
      <c r="E229723">
        <v>29</v>
      </c>
      <c r="F229723">
        <v>2</v>
      </c>
    </row>
    <row r="229724" spans="1:6" x14ac:dyDescent="0.25">
      <c r="A229724" t="s">
        <v>1968</v>
      </c>
      <c r="B229724" t="s">
        <v>188</v>
      </c>
      <c r="C229724" t="s">
        <v>205</v>
      </c>
      <c r="D229724">
        <v>39149</v>
      </c>
      <c r="E229724">
        <v>49</v>
      </c>
      <c r="F229724">
        <v>3</v>
      </c>
    </row>
    <row r="229725" spans="1:6" x14ac:dyDescent="0.25">
      <c r="A229725" t="s">
        <v>1968</v>
      </c>
      <c r="B229725" t="s">
        <v>265</v>
      </c>
      <c r="C229725" t="s">
        <v>205</v>
      </c>
      <c r="D229725">
        <v>39151</v>
      </c>
      <c r="E229725">
        <v>847</v>
      </c>
      <c r="F229725">
        <v>105</v>
      </c>
    </row>
    <row r="229726" spans="1:6" x14ac:dyDescent="0.25">
      <c r="A229726" t="s">
        <v>1968</v>
      </c>
      <c r="B229726" t="s">
        <v>338</v>
      </c>
      <c r="C229726" t="s">
        <v>205</v>
      </c>
      <c r="D229726">
        <v>39153</v>
      </c>
      <c r="E229726">
        <v>1638</v>
      </c>
      <c r="F229726">
        <v>190</v>
      </c>
    </row>
    <row r="229727" spans="1:6" x14ac:dyDescent="0.25">
      <c r="A229727" t="s">
        <v>1968</v>
      </c>
      <c r="B229727" t="s">
        <v>316</v>
      </c>
      <c r="C229727" t="s">
        <v>205</v>
      </c>
      <c r="D229727">
        <v>39155</v>
      </c>
      <c r="E229727">
        <v>642</v>
      </c>
      <c r="F229727">
        <v>53</v>
      </c>
    </row>
    <row r="229728" spans="1:6" x14ac:dyDescent="0.25">
      <c r="A229728" t="s">
        <v>1968</v>
      </c>
      <c r="B229728" t="s">
        <v>419</v>
      </c>
      <c r="C229728" t="s">
        <v>205</v>
      </c>
      <c r="D229728">
        <v>39157</v>
      </c>
      <c r="E229728">
        <v>397</v>
      </c>
      <c r="F229728">
        <v>7</v>
      </c>
    </row>
    <row r="229729" spans="1:6" x14ac:dyDescent="0.25">
      <c r="A229729" t="s">
        <v>1968</v>
      </c>
      <c r="B229729" t="s">
        <v>203</v>
      </c>
      <c r="C229729" t="s">
        <v>205</v>
      </c>
      <c r="D229729">
        <v>39159</v>
      </c>
      <c r="E229729">
        <v>62</v>
      </c>
      <c r="F229729">
        <v>1</v>
      </c>
    </row>
    <row r="229730" spans="1:6" x14ac:dyDescent="0.25">
      <c r="A229730" t="s">
        <v>1968</v>
      </c>
      <c r="B229730" t="s">
        <v>1316</v>
      </c>
      <c r="C229730" t="s">
        <v>205</v>
      </c>
      <c r="D229730">
        <v>39161</v>
      </c>
      <c r="E229730">
        <v>10</v>
      </c>
      <c r="F229730">
        <v>0</v>
      </c>
    </row>
    <row r="229731" spans="1:6" x14ac:dyDescent="0.25">
      <c r="A229731" t="s">
        <v>1968</v>
      </c>
      <c r="B229731" t="s">
        <v>1815</v>
      </c>
      <c r="C229731" t="s">
        <v>205</v>
      </c>
      <c r="D229731">
        <v>39163</v>
      </c>
      <c r="E229731">
        <v>21</v>
      </c>
      <c r="F229731">
        <v>2</v>
      </c>
    </row>
    <row r="229732" spans="1:6" x14ac:dyDescent="0.25">
      <c r="A229732" t="s">
        <v>1968</v>
      </c>
      <c r="B229732" t="s">
        <v>531</v>
      </c>
      <c r="C229732" t="s">
        <v>205</v>
      </c>
      <c r="D229732">
        <v>39165</v>
      </c>
      <c r="E229732">
        <v>497</v>
      </c>
      <c r="F229732">
        <v>20</v>
      </c>
    </row>
    <row r="229733" spans="1:6" x14ac:dyDescent="0.25">
      <c r="A229733" t="s">
        <v>1968</v>
      </c>
      <c r="B229733" t="s">
        <v>8</v>
      </c>
      <c r="C229733" t="s">
        <v>205</v>
      </c>
      <c r="D229733">
        <v>39167</v>
      </c>
      <c r="E229733">
        <v>117</v>
      </c>
      <c r="F229733">
        <v>19</v>
      </c>
    </row>
    <row r="229734" spans="1:6" x14ac:dyDescent="0.25">
      <c r="A229734" t="s">
        <v>1968</v>
      </c>
      <c r="B229734" t="s">
        <v>143</v>
      </c>
      <c r="C229734" t="s">
        <v>205</v>
      </c>
      <c r="D229734">
        <v>39169</v>
      </c>
      <c r="E229734">
        <v>304</v>
      </c>
      <c r="F229734">
        <v>52</v>
      </c>
    </row>
    <row r="229735" spans="1:6" x14ac:dyDescent="0.25">
      <c r="A229735" t="s">
        <v>1968</v>
      </c>
      <c r="B229735" t="s">
        <v>1463</v>
      </c>
      <c r="C229735" t="s">
        <v>205</v>
      </c>
      <c r="D229735">
        <v>39171</v>
      </c>
      <c r="E229735">
        <v>58</v>
      </c>
      <c r="F229735">
        <v>1</v>
      </c>
    </row>
    <row r="229736" spans="1:6" x14ac:dyDescent="0.25">
      <c r="A229736" t="s">
        <v>1968</v>
      </c>
      <c r="B229736" t="s">
        <v>507</v>
      </c>
      <c r="C229736" t="s">
        <v>205</v>
      </c>
      <c r="D229736">
        <v>39173</v>
      </c>
      <c r="E229736">
        <v>316</v>
      </c>
      <c r="F229736">
        <v>50</v>
      </c>
    </row>
    <row r="229737" spans="1:6" x14ac:dyDescent="0.25">
      <c r="A229737" t="s">
        <v>1968</v>
      </c>
      <c r="B229737" t="s">
        <v>1187</v>
      </c>
      <c r="C229737" t="s">
        <v>205</v>
      </c>
      <c r="D229737">
        <v>39175</v>
      </c>
      <c r="E229737">
        <v>48</v>
      </c>
      <c r="F229737">
        <v>4</v>
      </c>
    </row>
    <row r="229738" spans="1:6" x14ac:dyDescent="0.25">
      <c r="A229738" t="s">
        <v>1968</v>
      </c>
      <c r="B229738" t="s">
        <v>518</v>
      </c>
      <c r="C229738" t="s">
        <v>140</v>
      </c>
      <c r="D229738">
        <v>40001</v>
      </c>
      <c r="E229738">
        <v>95</v>
      </c>
      <c r="F229738">
        <v>4</v>
      </c>
    </row>
    <row r="229739" spans="1:6" x14ac:dyDescent="0.25">
      <c r="A229739" t="s">
        <v>1968</v>
      </c>
      <c r="B229739" t="s">
        <v>1729</v>
      </c>
      <c r="C229739" t="s">
        <v>140</v>
      </c>
      <c r="D229739">
        <v>40003</v>
      </c>
      <c r="E229739">
        <v>1</v>
      </c>
      <c r="F229739">
        <v>0</v>
      </c>
    </row>
    <row r="229740" spans="1:6" x14ac:dyDescent="0.25">
      <c r="A229740" t="s">
        <v>1968</v>
      </c>
      <c r="B229740" t="s">
        <v>1532</v>
      </c>
      <c r="C229740" t="s">
        <v>140</v>
      </c>
      <c r="D229740">
        <v>40005</v>
      </c>
      <c r="E229740">
        <v>8</v>
      </c>
      <c r="F229740">
        <v>0</v>
      </c>
    </row>
    <row r="229741" spans="1:6" x14ac:dyDescent="0.25">
      <c r="A229741" t="s">
        <v>1968</v>
      </c>
      <c r="B229741" t="s">
        <v>542</v>
      </c>
      <c r="C229741" t="s">
        <v>140</v>
      </c>
      <c r="D229741">
        <v>40007</v>
      </c>
      <c r="E229741">
        <v>30</v>
      </c>
      <c r="F229741">
        <v>0</v>
      </c>
    </row>
    <row r="229742" spans="1:6" x14ac:dyDescent="0.25">
      <c r="A229742" t="s">
        <v>1968</v>
      </c>
      <c r="B229742" t="s">
        <v>1422</v>
      </c>
      <c r="C229742" t="s">
        <v>140</v>
      </c>
      <c r="D229742">
        <v>40009</v>
      </c>
      <c r="E229742">
        <v>7</v>
      </c>
      <c r="F229742">
        <v>0</v>
      </c>
    </row>
    <row r="229743" spans="1:6" x14ac:dyDescent="0.25">
      <c r="A229743" t="s">
        <v>1968</v>
      </c>
      <c r="B229743" t="s">
        <v>392</v>
      </c>
      <c r="C229743" t="s">
        <v>140</v>
      </c>
      <c r="D229743">
        <v>40011</v>
      </c>
      <c r="E229743">
        <v>9</v>
      </c>
      <c r="F229743">
        <v>0</v>
      </c>
    </row>
    <row r="229744" spans="1:6" x14ac:dyDescent="0.25">
      <c r="A229744" t="s">
        <v>1968</v>
      </c>
      <c r="B229744" t="s">
        <v>990</v>
      </c>
      <c r="C229744" t="s">
        <v>140</v>
      </c>
      <c r="D229744">
        <v>40013</v>
      </c>
      <c r="E229744">
        <v>49</v>
      </c>
      <c r="F229744">
        <v>1</v>
      </c>
    </row>
    <row r="229745" spans="1:6" x14ac:dyDescent="0.25">
      <c r="A229745" t="s">
        <v>1968</v>
      </c>
      <c r="B229745" t="s">
        <v>254</v>
      </c>
      <c r="C229745" t="s">
        <v>140</v>
      </c>
      <c r="D229745">
        <v>40015</v>
      </c>
      <c r="E229745">
        <v>173</v>
      </c>
      <c r="F229745">
        <v>10</v>
      </c>
    </row>
    <row r="229746" spans="1:6" x14ac:dyDescent="0.25">
      <c r="A229746" t="s">
        <v>1968</v>
      </c>
      <c r="B229746" t="s">
        <v>498</v>
      </c>
      <c r="C229746" t="s">
        <v>140</v>
      </c>
      <c r="D229746">
        <v>40017</v>
      </c>
      <c r="E229746">
        <v>146</v>
      </c>
      <c r="F229746">
        <v>3</v>
      </c>
    </row>
    <row r="229747" spans="1:6" x14ac:dyDescent="0.25">
      <c r="A229747" t="s">
        <v>1968</v>
      </c>
      <c r="B229747" t="s">
        <v>1101</v>
      </c>
      <c r="C229747" t="s">
        <v>140</v>
      </c>
      <c r="D229747">
        <v>40019</v>
      </c>
      <c r="E229747">
        <v>57</v>
      </c>
      <c r="F229747">
        <v>1</v>
      </c>
    </row>
    <row r="229748" spans="1:6" x14ac:dyDescent="0.25">
      <c r="A229748" t="s">
        <v>1968</v>
      </c>
      <c r="B229748" t="s">
        <v>177</v>
      </c>
      <c r="C229748" t="s">
        <v>140</v>
      </c>
      <c r="D229748">
        <v>40021</v>
      </c>
      <c r="E229748">
        <v>41</v>
      </c>
      <c r="F229748">
        <v>1</v>
      </c>
    </row>
    <row r="229749" spans="1:6" x14ac:dyDescent="0.25">
      <c r="A229749" t="s">
        <v>1968</v>
      </c>
      <c r="B229749" t="s">
        <v>1020</v>
      </c>
      <c r="C229749" t="s">
        <v>140</v>
      </c>
      <c r="D229749">
        <v>40023</v>
      </c>
      <c r="E229749">
        <v>102</v>
      </c>
      <c r="F229749">
        <v>1</v>
      </c>
    </row>
    <row r="229750" spans="1:6" x14ac:dyDescent="0.25">
      <c r="A229750" t="s">
        <v>1968</v>
      </c>
      <c r="B229750" t="s">
        <v>1784</v>
      </c>
      <c r="C229750" t="s">
        <v>140</v>
      </c>
      <c r="D229750">
        <v>40025</v>
      </c>
      <c r="E229750">
        <v>1</v>
      </c>
      <c r="F229750">
        <v>0</v>
      </c>
    </row>
    <row r="229751" spans="1:6" x14ac:dyDescent="0.25">
      <c r="A229751" t="s">
        <v>1968</v>
      </c>
      <c r="B229751" t="s">
        <v>463</v>
      </c>
      <c r="C229751" t="s">
        <v>140</v>
      </c>
      <c r="D229751">
        <v>40027</v>
      </c>
      <c r="E229751">
        <v>539</v>
      </c>
      <c r="F229751">
        <v>40</v>
      </c>
    </row>
    <row r="229752" spans="1:6" x14ac:dyDescent="0.25">
      <c r="A229752" t="s">
        <v>1968</v>
      </c>
      <c r="B229752" t="s">
        <v>1897</v>
      </c>
      <c r="C229752" t="s">
        <v>140</v>
      </c>
      <c r="D229752">
        <v>40029</v>
      </c>
      <c r="E229752">
        <v>6</v>
      </c>
      <c r="F229752">
        <v>0</v>
      </c>
    </row>
    <row r="229753" spans="1:6" x14ac:dyDescent="0.25">
      <c r="A229753" t="s">
        <v>1968</v>
      </c>
      <c r="B229753" t="s">
        <v>1188</v>
      </c>
      <c r="C229753" t="s">
        <v>140</v>
      </c>
      <c r="D229753">
        <v>40031</v>
      </c>
      <c r="E229753">
        <v>319</v>
      </c>
      <c r="F229753">
        <v>4</v>
      </c>
    </row>
    <row r="229754" spans="1:6" x14ac:dyDescent="0.25">
      <c r="A229754" t="s">
        <v>1968</v>
      </c>
      <c r="B229754" t="s">
        <v>1423</v>
      </c>
      <c r="C229754" t="s">
        <v>140</v>
      </c>
      <c r="D229754">
        <v>40033</v>
      </c>
      <c r="E229754">
        <v>5</v>
      </c>
      <c r="F229754">
        <v>2</v>
      </c>
    </row>
    <row r="229755" spans="1:6" x14ac:dyDescent="0.25">
      <c r="A229755" t="s">
        <v>1968</v>
      </c>
      <c r="B229755" t="s">
        <v>1189</v>
      </c>
      <c r="C229755" t="s">
        <v>140</v>
      </c>
      <c r="D229755">
        <v>40035</v>
      </c>
      <c r="E229755">
        <v>16</v>
      </c>
      <c r="F229755">
        <v>0</v>
      </c>
    </row>
    <row r="229756" spans="1:6" x14ac:dyDescent="0.25">
      <c r="A229756" t="s">
        <v>1968</v>
      </c>
      <c r="B229756" t="s">
        <v>1102</v>
      </c>
      <c r="C229756" t="s">
        <v>140</v>
      </c>
      <c r="D229756">
        <v>40037</v>
      </c>
      <c r="E229756">
        <v>102</v>
      </c>
      <c r="F229756">
        <v>7</v>
      </c>
    </row>
    <row r="229757" spans="1:6" x14ac:dyDescent="0.25">
      <c r="A229757" t="s">
        <v>1968</v>
      </c>
      <c r="B229757" t="s">
        <v>681</v>
      </c>
      <c r="C229757" t="s">
        <v>140</v>
      </c>
      <c r="D229757">
        <v>40039</v>
      </c>
      <c r="E229757">
        <v>40</v>
      </c>
      <c r="F229757">
        <v>0</v>
      </c>
    </row>
    <row r="229758" spans="1:6" x14ac:dyDescent="0.25">
      <c r="A229758" t="s">
        <v>1968</v>
      </c>
      <c r="B229758" t="s">
        <v>141</v>
      </c>
      <c r="C229758" t="s">
        <v>140</v>
      </c>
      <c r="D229758">
        <v>40041</v>
      </c>
      <c r="E229758">
        <v>107</v>
      </c>
      <c r="F229758">
        <v>16</v>
      </c>
    </row>
    <row r="229759" spans="1:6" x14ac:dyDescent="0.25">
      <c r="A229759" t="s">
        <v>1968</v>
      </c>
      <c r="B229759" t="s">
        <v>1649</v>
      </c>
      <c r="C229759" t="s">
        <v>140</v>
      </c>
      <c r="D229759">
        <v>40043</v>
      </c>
      <c r="E229759">
        <v>2</v>
      </c>
      <c r="F229759">
        <v>0</v>
      </c>
    </row>
    <row r="229760" spans="1:6" x14ac:dyDescent="0.25">
      <c r="A229760" t="s">
        <v>1968</v>
      </c>
      <c r="B229760" t="s">
        <v>437</v>
      </c>
      <c r="C229760" t="s">
        <v>140</v>
      </c>
      <c r="D229760">
        <v>40047</v>
      </c>
      <c r="E229760">
        <v>45</v>
      </c>
      <c r="F229760">
        <v>1</v>
      </c>
    </row>
    <row r="229761" spans="1:6" x14ac:dyDescent="0.25">
      <c r="A229761" t="s">
        <v>1968</v>
      </c>
      <c r="B229761" t="s">
        <v>761</v>
      </c>
      <c r="C229761" t="s">
        <v>140</v>
      </c>
      <c r="D229761">
        <v>40049</v>
      </c>
      <c r="E229761">
        <v>20</v>
      </c>
      <c r="F229761">
        <v>1</v>
      </c>
    </row>
    <row r="229762" spans="1:6" x14ac:dyDescent="0.25">
      <c r="A229762" t="s">
        <v>1968</v>
      </c>
      <c r="B229762" t="s">
        <v>682</v>
      </c>
      <c r="C229762" t="s">
        <v>140</v>
      </c>
      <c r="D229762">
        <v>40051</v>
      </c>
      <c r="E229762">
        <v>116</v>
      </c>
      <c r="F229762">
        <v>3</v>
      </c>
    </row>
    <row r="229763" spans="1:6" x14ac:dyDescent="0.25">
      <c r="A229763" t="s">
        <v>1968</v>
      </c>
      <c r="B229763" t="s">
        <v>377</v>
      </c>
      <c r="C229763" t="s">
        <v>140</v>
      </c>
      <c r="D229763">
        <v>40053</v>
      </c>
      <c r="E229763">
        <v>2</v>
      </c>
      <c r="F229763">
        <v>0</v>
      </c>
    </row>
    <row r="229764" spans="1:6" x14ac:dyDescent="0.25">
      <c r="A229764" t="s">
        <v>1968</v>
      </c>
      <c r="B229764" t="s">
        <v>1492</v>
      </c>
      <c r="C229764" t="s">
        <v>140</v>
      </c>
      <c r="D229764">
        <v>40055</v>
      </c>
      <c r="E229764">
        <v>66</v>
      </c>
      <c r="F229764">
        <v>7</v>
      </c>
    </row>
    <row r="229765" spans="1:6" x14ac:dyDescent="0.25">
      <c r="A229765" t="s">
        <v>1968</v>
      </c>
      <c r="B229765" t="s">
        <v>1768</v>
      </c>
      <c r="C229765" t="s">
        <v>140</v>
      </c>
      <c r="D229765">
        <v>40059</v>
      </c>
      <c r="E229765">
        <v>1</v>
      </c>
      <c r="F229765">
        <v>0</v>
      </c>
    </row>
    <row r="229766" spans="1:6" x14ac:dyDescent="0.25">
      <c r="A229766" t="s">
        <v>1968</v>
      </c>
      <c r="B229766" t="s">
        <v>1760</v>
      </c>
      <c r="C229766" t="s">
        <v>140</v>
      </c>
      <c r="D229766">
        <v>40061</v>
      </c>
      <c r="E229766">
        <v>6</v>
      </c>
      <c r="F229766">
        <v>0</v>
      </c>
    </row>
    <row r="229767" spans="1:6" x14ac:dyDescent="0.25">
      <c r="A229767" t="s">
        <v>1968</v>
      </c>
      <c r="B229767" t="s">
        <v>969</v>
      </c>
      <c r="C229767" t="s">
        <v>140</v>
      </c>
      <c r="D229767">
        <v>40063</v>
      </c>
      <c r="E229767">
        <v>3</v>
      </c>
      <c r="F229767">
        <v>0</v>
      </c>
    </row>
    <row r="229768" spans="1:6" x14ac:dyDescent="0.25">
      <c r="A229768" t="s">
        <v>1968</v>
      </c>
      <c r="B229768" t="s">
        <v>167</v>
      </c>
      <c r="C229768" t="s">
        <v>140</v>
      </c>
      <c r="D229768">
        <v>40065</v>
      </c>
      <c r="E229768">
        <v>32</v>
      </c>
      <c r="F229768">
        <v>3</v>
      </c>
    </row>
    <row r="229769" spans="1:6" x14ac:dyDescent="0.25">
      <c r="A229769" t="s">
        <v>1968</v>
      </c>
      <c r="B229769" t="s">
        <v>107</v>
      </c>
      <c r="C229769" t="s">
        <v>140</v>
      </c>
      <c r="D229769">
        <v>40067</v>
      </c>
      <c r="E229769">
        <v>4</v>
      </c>
      <c r="F229769">
        <v>0</v>
      </c>
    </row>
    <row r="229770" spans="1:6" x14ac:dyDescent="0.25">
      <c r="A229770" t="s">
        <v>1968</v>
      </c>
      <c r="B229770" t="s">
        <v>313</v>
      </c>
      <c r="C229770" t="s">
        <v>140</v>
      </c>
      <c r="D229770">
        <v>40069</v>
      </c>
      <c r="E229770">
        <v>4</v>
      </c>
      <c r="F229770">
        <v>0</v>
      </c>
    </row>
    <row r="229771" spans="1:6" x14ac:dyDescent="0.25">
      <c r="A229771" t="s">
        <v>1968</v>
      </c>
      <c r="B229771" t="s">
        <v>464</v>
      </c>
      <c r="C229771" t="s">
        <v>140</v>
      </c>
      <c r="D229771">
        <v>40071</v>
      </c>
      <c r="E229771">
        <v>65</v>
      </c>
      <c r="F229771">
        <v>7</v>
      </c>
    </row>
    <row r="229772" spans="1:6" x14ac:dyDescent="0.25">
      <c r="A229772" t="s">
        <v>1968</v>
      </c>
      <c r="B229772" t="s">
        <v>1533</v>
      </c>
      <c r="C229772" t="s">
        <v>140</v>
      </c>
      <c r="D229772">
        <v>40073</v>
      </c>
      <c r="E229772">
        <v>12</v>
      </c>
      <c r="F229772">
        <v>0</v>
      </c>
    </row>
    <row r="229773" spans="1:6" x14ac:dyDescent="0.25">
      <c r="A229773" t="s">
        <v>1968</v>
      </c>
      <c r="B229773" t="s">
        <v>1534</v>
      </c>
      <c r="C229773" t="s">
        <v>140</v>
      </c>
      <c r="D229773">
        <v>40075</v>
      </c>
      <c r="E229773">
        <v>6</v>
      </c>
      <c r="F229773">
        <v>0</v>
      </c>
    </row>
    <row r="229774" spans="1:6" x14ac:dyDescent="0.25">
      <c r="A229774" t="s">
        <v>1968</v>
      </c>
      <c r="B229774" t="s">
        <v>1258</v>
      </c>
      <c r="C229774" t="s">
        <v>140</v>
      </c>
      <c r="D229774">
        <v>40077</v>
      </c>
      <c r="E229774">
        <v>5</v>
      </c>
      <c r="F229774">
        <v>1</v>
      </c>
    </row>
    <row r="229775" spans="1:6" x14ac:dyDescent="0.25">
      <c r="A229775" t="s">
        <v>1968</v>
      </c>
      <c r="B229775" t="s">
        <v>1317</v>
      </c>
      <c r="C229775" t="s">
        <v>140</v>
      </c>
      <c r="D229775">
        <v>40079</v>
      </c>
      <c r="E229775">
        <v>18</v>
      </c>
      <c r="F229775">
        <v>1</v>
      </c>
    </row>
    <row r="229776" spans="1:6" x14ac:dyDescent="0.25">
      <c r="A229776" t="s">
        <v>1968</v>
      </c>
      <c r="B229776" t="s">
        <v>450</v>
      </c>
      <c r="C229776" t="s">
        <v>140</v>
      </c>
      <c r="D229776">
        <v>40081</v>
      </c>
      <c r="E229776">
        <v>22</v>
      </c>
      <c r="F229776">
        <v>2</v>
      </c>
    </row>
    <row r="229777" spans="1:6" x14ac:dyDescent="0.25">
      <c r="A229777" t="s">
        <v>1968</v>
      </c>
      <c r="B229777" t="s">
        <v>683</v>
      </c>
      <c r="C229777" t="s">
        <v>140</v>
      </c>
      <c r="D229777">
        <v>40083</v>
      </c>
      <c r="E229777">
        <v>22</v>
      </c>
      <c r="F229777">
        <v>1</v>
      </c>
    </row>
    <row r="229778" spans="1:6" x14ac:dyDescent="0.25">
      <c r="A229778" t="s">
        <v>1968</v>
      </c>
      <c r="B229778" t="s">
        <v>1424</v>
      </c>
      <c r="C229778" t="s">
        <v>140</v>
      </c>
      <c r="D229778">
        <v>40085</v>
      </c>
      <c r="E229778">
        <v>21</v>
      </c>
      <c r="F229778">
        <v>0</v>
      </c>
    </row>
    <row r="229779" spans="1:6" x14ac:dyDescent="0.25">
      <c r="A229779" t="s">
        <v>1968</v>
      </c>
      <c r="B229779" t="s">
        <v>1568</v>
      </c>
      <c r="C229779" t="s">
        <v>140</v>
      </c>
      <c r="D229779">
        <v>40093</v>
      </c>
      <c r="E229779">
        <v>6</v>
      </c>
      <c r="F229779">
        <v>1</v>
      </c>
    </row>
    <row r="229780" spans="1:6" x14ac:dyDescent="0.25">
      <c r="A229780" t="s">
        <v>1968</v>
      </c>
      <c r="B229780" t="s">
        <v>742</v>
      </c>
      <c r="C229780" t="s">
        <v>140</v>
      </c>
      <c r="D229780">
        <v>40095</v>
      </c>
      <c r="E229780">
        <v>13</v>
      </c>
      <c r="F229780">
        <v>0</v>
      </c>
    </row>
    <row r="229781" spans="1:6" x14ac:dyDescent="0.25">
      <c r="A229781" t="s">
        <v>1968</v>
      </c>
      <c r="B229781" t="s">
        <v>1030</v>
      </c>
      <c r="C229781" t="s">
        <v>140</v>
      </c>
      <c r="D229781">
        <v>40097</v>
      </c>
      <c r="E229781">
        <v>50</v>
      </c>
      <c r="F229781">
        <v>4</v>
      </c>
    </row>
    <row r="229782" spans="1:6" x14ac:dyDescent="0.25">
      <c r="A229782" t="s">
        <v>1968</v>
      </c>
      <c r="B229782" t="s">
        <v>684</v>
      </c>
      <c r="C229782" t="s">
        <v>140</v>
      </c>
      <c r="D229782">
        <v>40087</v>
      </c>
      <c r="E229782">
        <v>114</v>
      </c>
      <c r="F229782">
        <v>4</v>
      </c>
    </row>
    <row r="229783" spans="1:6" x14ac:dyDescent="0.25">
      <c r="A229783" t="s">
        <v>1968</v>
      </c>
      <c r="B229783" t="s">
        <v>1569</v>
      </c>
      <c r="C229783" t="s">
        <v>140</v>
      </c>
      <c r="D229783">
        <v>40089</v>
      </c>
      <c r="E229783">
        <v>137</v>
      </c>
      <c r="F229783">
        <v>2</v>
      </c>
    </row>
    <row r="229784" spans="1:6" x14ac:dyDescent="0.25">
      <c r="A229784" t="s">
        <v>1968</v>
      </c>
      <c r="B229784" t="s">
        <v>1184</v>
      </c>
      <c r="C229784" t="s">
        <v>140</v>
      </c>
      <c r="D229784">
        <v>40091</v>
      </c>
      <c r="E229784">
        <v>15</v>
      </c>
      <c r="F229784">
        <v>1</v>
      </c>
    </row>
    <row r="229785" spans="1:6" x14ac:dyDescent="0.25">
      <c r="A229785" t="s">
        <v>1968</v>
      </c>
      <c r="B229785" t="s">
        <v>1292</v>
      </c>
      <c r="C229785" t="s">
        <v>140</v>
      </c>
      <c r="D229785">
        <v>40099</v>
      </c>
      <c r="E229785">
        <v>6</v>
      </c>
      <c r="F229785">
        <v>0</v>
      </c>
    </row>
    <row r="229786" spans="1:6" x14ac:dyDescent="0.25">
      <c r="A229786" t="s">
        <v>1968</v>
      </c>
      <c r="B229786" t="s">
        <v>919</v>
      </c>
      <c r="C229786" t="s">
        <v>140</v>
      </c>
      <c r="D229786">
        <v>40101</v>
      </c>
      <c r="E229786">
        <v>70</v>
      </c>
      <c r="F229786">
        <v>8</v>
      </c>
    </row>
    <row r="229787" spans="1:6" x14ac:dyDescent="0.25">
      <c r="A229787" t="s">
        <v>1968</v>
      </c>
      <c r="B229787" t="s">
        <v>197</v>
      </c>
      <c r="C229787" t="s">
        <v>140</v>
      </c>
      <c r="D229787">
        <v>40103</v>
      </c>
      <c r="E229787">
        <v>8</v>
      </c>
      <c r="F229787">
        <v>0</v>
      </c>
    </row>
    <row r="229788" spans="1:6" x14ac:dyDescent="0.25">
      <c r="A229788" t="s">
        <v>1968</v>
      </c>
      <c r="B229788" t="s">
        <v>1318</v>
      </c>
      <c r="C229788" t="s">
        <v>140</v>
      </c>
      <c r="D229788">
        <v>40105</v>
      </c>
      <c r="E229788">
        <v>25</v>
      </c>
      <c r="F229788">
        <v>1</v>
      </c>
    </row>
    <row r="229789" spans="1:6" x14ac:dyDescent="0.25">
      <c r="A229789" t="s">
        <v>1968</v>
      </c>
      <c r="B229789" t="s">
        <v>1689</v>
      </c>
      <c r="C229789" t="s">
        <v>140</v>
      </c>
      <c r="D229789">
        <v>40107</v>
      </c>
      <c r="E229789">
        <v>6</v>
      </c>
      <c r="F229789">
        <v>0</v>
      </c>
    </row>
    <row r="229790" spans="1:6" x14ac:dyDescent="0.25">
      <c r="A229790" t="s">
        <v>1968</v>
      </c>
      <c r="B229790" t="s">
        <v>140</v>
      </c>
      <c r="C229790" t="s">
        <v>140</v>
      </c>
      <c r="D229790">
        <v>40109</v>
      </c>
      <c r="E229790">
        <v>1517</v>
      </c>
      <c r="F229790">
        <v>64</v>
      </c>
    </row>
    <row r="229791" spans="1:6" x14ac:dyDescent="0.25">
      <c r="A229791" t="s">
        <v>1968</v>
      </c>
      <c r="B229791" t="s">
        <v>1190</v>
      </c>
      <c r="C229791" t="s">
        <v>140</v>
      </c>
      <c r="D229791">
        <v>40111</v>
      </c>
      <c r="E229791">
        <v>29</v>
      </c>
      <c r="F229791">
        <v>0</v>
      </c>
    </row>
    <row r="229792" spans="1:6" x14ac:dyDescent="0.25">
      <c r="A229792" t="s">
        <v>1968</v>
      </c>
      <c r="B229792" t="s">
        <v>1103</v>
      </c>
      <c r="C229792" t="s">
        <v>140</v>
      </c>
      <c r="D229792">
        <v>40113</v>
      </c>
      <c r="E229792">
        <v>104</v>
      </c>
      <c r="F229792">
        <v>8</v>
      </c>
    </row>
    <row r="229793" spans="1:6" x14ac:dyDescent="0.25">
      <c r="A229793" t="s">
        <v>1968</v>
      </c>
      <c r="B229793" t="s">
        <v>454</v>
      </c>
      <c r="C229793" t="s">
        <v>140</v>
      </c>
      <c r="D229793">
        <v>40115</v>
      </c>
      <c r="E229793">
        <v>36</v>
      </c>
      <c r="F229793">
        <v>2</v>
      </c>
    </row>
    <row r="229794" spans="1:6" x14ac:dyDescent="0.25">
      <c r="A229794" t="s">
        <v>1968</v>
      </c>
      <c r="B229794" t="s">
        <v>540</v>
      </c>
      <c r="C229794" t="s">
        <v>140</v>
      </c>
      <c r="D229794">
        <v>40117</v>
      </c>
      <c r="E229794">
        <v>36</v>
      </c>
      <c r="F229794">
        <v>2</v>
      </c>
    </row>
    <row r="229795" spans="1:6" x14ac:dyDescent="0.25">
      <c r="A229795" t="s">
        <v>1968</v>
      </c>
      <c r="B229795" t="s">
        <v>465</v>
      </c>
      <c r="C229795" t="s">
        <v>140</v>
      </c>
      <c r="D229795">
        <v>40119</v>
      </c>
      <c r="E229795">
        <v>72</v>
      </c>
      <c r="F229795">
        <v>1</v>
      </c>
    </row>
    <row r="229796" spans="1:6" x14ac:dyDescent="0.25">
      <c r="A229796" t="s">
        <v>1968</v>
      </c>
      <c r="B229796" t="s">
        <v>1259</v>
      </c>
      <c r="C229796" t="s">
        <v>140</v>
      </c>
      <c r="D229796">
        <v>40121</v>
      </c>
      <c r="E229796">
        <v>43</v>
      </c>
      <c r="F229796">
        <v>3</v>
      </c>
    </row>
    <row r="229797" spans="1:6" x14ac:dyDescent="0.25">
      <c r="A229797" t="s">
        <v>1968</v>
      </c>
      <c r="B229797" t="s">
        <v>906</v>
      </c>
      <c r="C229797" t="s">
        <v>140</v>
      </c>
      <c r="D229797">
        <v>40123</v>
      </c>
      <c r="E229797">
        <v>20</v>
      </c>
      <c r="F229797">
        <v>2</v>
      </c>
    </row>
    <row r="229798" spans="1:6" x14ac:dyDescent="0.25">
      <c r="A229798" t="s">
        <v>1968</v>
      </c>
      <c r="B229798" t="s">
        <v>1008</v>
      </c>
      <c r="C229798" t="s">
        <v>140</v>
      </c>
      <c r="D229798">
        <v>40125</v>
      </c>
      <c r="E229798">
        <v>67</v>
      </c>
      <c r="F229798">
        <v>4</v>
      </c>
    </row>
    <row r="229799" spans="1:6" x14ac:dyDescent="0.25">
      <c r="A229799" t="s">
        <v>1968</v>
      </c>
      <c r="B229799" t="s">
        <v>1809</v>
      </c>
      <c r="C229799" t="s">
        <v>140</v>
      </c>
      <c r="D229799">
        <v>40127</v>
      </c>
      <c r="E229799">
        <v>7</v>
      </c>
      <c r="F229799">
        <v>0</v>
      </c>
    </row>
    <row r="229800" spans="1:6" x14ac:dyDescent="0.25">
      <c r="A229800" t="s">
        <v>1968</v>
      </c>
      <c r="B229800" t="s">
        <v>1369</v>
      </c>
      <c r="C229800" t="s">
        <v>140</v>
      </c>
      <c r="D229800">
        <v>40131</v>
      </c>
      <c r="E229800">
        <v>93</v>
      </c>
      <c r="F229800">
        <v>5</v>
      </c>
    </row>
    <row r="229801" spans="1:6" x14ac:dyDescent="0.25">
      <c r="A229801" t="s">
        <v>1968</v>
      </c>
      <c r="B229801" t="s">
        <v>291</v>
      </c>
      <c r="C229801" t="s">
        <v>140</v>
      </c>
      <c r="D229801">
        <v>40133</v>
      </c>
      <c r="E229801">
        <v>31</v>
      </c>
      <c r="F229801">
        <v>3</v>
      </c>
    </row>
    <row r="229802" spans="1:6" x14ac:dyDescent="0.25">
      <c r="A229802" t="s">
        <v>1968</v>
      </c>
      <c r="B229802" t="s">
        <v>1191</v>
      </c>
      <c r="C229802" t="s">
        <v>140</v>
      </c>
      <c r="D229802">
        <v>40135</v>
      </c>
      <c r="E229802">
        <v>19</v>
      </c>
      <c r="F229802">
        <v>3</v>
      </c>
    </row>
    <row r="229803" spans="1:6" x14ac:dyDescent="0.25">
      <c r="A229803" t="s">
        <v>1968</v>
      </c>
      <c r="B229803" t="s">
        <v>996</v>
      </c>
      <c r="C229803" t="s">
        <v>140</v>
      </c>
      <c r="D229803">
        <v>40137</v>
      </c>
      <c r="E229803">
        <v>44</v>
      </c>
      <c r="F229803">
        <v>1</v>
      </c>
    </row>
    <row r="229804" spans="1:6" x14ac:dyDescent="0.25">
      <c r="A229804" t="s">
        <v>1968</v>
      </c>
      <c r="B229804" t="s">
        <v>46</v>
      </c>
      <c r="C229804" t="s">
        <v>140</v>
      </c>
      <c r="D229804">
        <v>40139</v>
      </c>
      <c r="E229804">
        <v>963</v>
      </c>
      <c r="F229804">
        <v>6</v>
      </c>
    </row>
    <row r="229805" spans="1:6" x14ac:dyDescent="0.25">
      <c r="A229805" t="s">
        <v>1968</v>
      </c>
      <c r="B229805" t="s">
        <v>1594</v>
      </c>
      <c r="C229805" t="s">
        <v>140</v>
      </c>
      <c r="D229805">
        <v>40141</v>
      </c>
      <c r="E229805">
        <v>23</v>
      </c>
      <c r="F229805">
        <v>1</v>
      </c>
    </row>
    <row r="229806" spans="1:6" x14ac:dyDescent="0.25">
      <c r="A229806" t="s">
        <v>1968</v>
      </c>
      <c r="B229806" t="s">
        <v>139</v>
      </c>
      <c r="C229806" t="s">
        <v>140</v>
      </c>
      <c r="D229806">
        <v>40143</v>
      </c>
      <c r="E229806">
        <v>1443</v>
      </c>
      <c r="F229806">
        <v>62</v>
      </c>
    </row>
    <row r="229807" spans="1:6" x14ac:dyDescent="0.25">
      <c r="A229807" t="s">
        <v>1968</v>
      </c>
      <c r="B229807" t="s">
        <v>1031</v>
      </c>
      <c r="C229807" t="s">
        <v>140</v>
      </c>
      <c r="D229807">
        <v>40145</v>
      </c>
      <c r="E229807">
        <v>165</v>
      </c>
      <c r="F229807">
        <v>17</v>
      </c>
    </row>
    <row r="229808" spans="1:6" x14ac:dyDescent="0.25">
      <c r="A229808" t="s">
        <v>1968</v>
      </c>
      <c r="B229808" t="s">
        <v>8</v>
      </c>
      <c r="C229808" t="s">
        <v>140</v>
      </c>
      <c r="D229808">
        <v>40147</v>
      </c>
      <c r="E229808">
        <v>345</v>
      </c>
      <c r="F229808">
        <v>37</v>
      </c>
    </row>
    <row r="229809" spans="1:6" x14ac:dyDescent="0.25">
      <c r="A229809" t="s">
        <v>1968</v>
      </c>
      <c r="B229809" t="s">
        <v>1876</v>
      </c>
      <c r="C229809" t="s">
        <v>140</v>
      </c>
      <c r="D229809">
        <v>40149</v>
      </c>
      <c r="E229809">
        <v>2</v>
      </c>
      <c r="F229809">
        <v>0</v>
      </c>
    </row>
    <row r="229810" spans="1:6" x14ac:dyDescent="0.25">
      <c r="A229810" t="s">
        <v>1968</v>
      </c>
      <c r="B229810" t="s">
        <v>1761</v>
      </c>
      <c r="C229810" t="s">
        <v>140</v>
      </c>
      <c r="D229810">
        <v>40151</v>
      </c>
      <c r="E229810">
        <v>5</v>
      </c>
      <c r="F229810">
        <v>0</v>
      </c>
    </row>
    <row r="229811" spans="1:6" x14ac:dyDescent="0.25">
      <c r="A229811" t="s">
        <v>1968</v>
      </c>
      <c r="B229811" t="s">
        <v>1535</v>
      </c>
      <c r="C229811" t="s">
        <v>140</v>
      </c>
      <c r="D229811">
        <v>40153</v>
      </c>
      <c r="E229811">
        <v>9</v>
      </c>
      <c r="F229811">
        <v>0</v>
      </c>
    </row>
    <row r="229812" spans="1:6" x14ac:dyDescent="0.25">
      <c r="A229812" t="s">
        <v>1968</v>
      </c>
      <c r="B229812" t="s">
        <v>438</v>
      </c>
      <c r="C229812" t="s">
        <v>74</v>
      </c>
      <c r="D229812">
        <v>41001</v>
      </c>
      <c r="E229812">
        <v>1</v>
      </c>
      <c r="F229812">
        <v>0</v>
      </c>
    </row>
    <row r="229813" spans="1:6" x14ac:dyDescent="0.25">
      <c r="A229813" t="s">
        <v>1968</v>
      </c>
      <c r="B229813" t="s">
        <v>488</v>
      </c>
      <c r="C229813" t="s">
        <v>74</v>
      </c>
      <c r="D229813">
        <v>41003</v>
      </c>
      <c r="E229813">
        <v>63</v>
      </c>
      <c r="F229813">
        <v>5</v>
      </c>
    </row>
    <row r="229814" spans="1:6" x14ac:dyDescent="0.25">
      <c r="A229814" t="s">
        <v>1968</v>
      </c>
      <c r="B229814" t="s">
        <v>317</v>
      </c>
      <c r="C229814" t="s">
        <v>74</v>
      </c>
      <c r="D229814">
        <v>41005</v>
      </c>
      <c r="E229814">
        <v>459</v>
      </c>
      <c r="F229814">
        <v>14</v>
      </c>
    </row>
    <row r="229815" spans="1:6" x14ac:dyDescent="0.25">
      <c r="A229815" t="s">
        <v>1968</v>
      </c>
      <c r="B229815" t="s">
        <v>1032</v>
      </c>
      <c r="C229815" t="s">
        <v>74</v>
      </c>
      <c r="D229815">
        <v>41007</v>
      </c>
      <c r="E229815">
        <v>46</v>
      </c>
      <c r="F229815">
        <v>0</v>
      </c>
    </row>
    <row r="229816" spans="1:6" x14ac:dyDescent="0.25">
      <c r="A229816" t="s">
        <v>1968</v>
      </c>
      <c r="B229816" t="s">
        <v>326</v>
      </c>
      <c r="C229816" t="s">
        <v>74</v>
      </c>
      <c r="D229816">
        <v>41009</v>
      </c>
      <c r="E229816">
        <v>20</v>
      </c>
      <c r="F229816">
        <v>0</v>
      </c>
    </row>
    <row r="229817" spans="1:6" x14ac:dyDescent="0.25">
      <c r="A229817" t="s">
        <v>1968</v>
      </c>
      <c r="B229817" t="s">
        <v>1564</v>
      </c>
      <c r="C229817" t="s">
        <v>74</v>
      </c>
      <c r="D229817">
        <v>41011</v>
      </c>
      <c r="E229817">
        <v>32</v>
      </c>
      <c r="F229817">
        <v>0</v>
      </c>
    </row>
    <row r="229818" spans="1:6" x14ac:dyDescent="0.25">
      <c r="A229818" t="s">
        <v>1968</v>
      </c>
      <c r="B229818" t="s">
        <v>1570</v>
      </c>
      <c r="C229818" t="s">
        <v>74</v>
      </c>
      <c r="D229818">
        <v>41013</v>
      </c>
      <c r="E229818">
        <v>8</v>
      </c>
      <c r="F229818">
        <v>0</v>
      </c>
    </row>
    <row r="229819" spans="1:6" x14ac:dyDescent="0.25">
      <c r="A229819" t="s">
        <v>1968</v>
      </c>
      <c r="B229819" t="s">
        <v>1026</v>
      </c>
      <c r="C229819" t="s">
        <v>74</v>
      </c>
      <c r="D229819">
        <v>41015</v>
      </c>
      <c r="E229819">
        <v>7</v>
      </c>
      <c r="F229819">
        <v>0</v>
      </c>
    </row>
    <row r="229820" spans="1:6" x14ac:dyDescent="0.25">
      <c r="A229820" t="s">
        <v>1968</v>
      </c>
      <c r="B229820" t="s">
        <v>266</v>
      </c>
      <c r="C229820" t="s">
        <v>74</v>
      </c>
      <c r="D229820">
        <v>41017</v>
      </c>
      <c r="E229820">
        <v>137</v>
      </c>
      <c r="F229820">
        <v>0</v>
      </c>
    </row>
    <row r="229821" spans="1:6" x14ac:dyDescent="0.25">
      <c r="A229821" t="s">
        <v>1968</v>
      </c>
      <c r="B229821" t="s">
        <v>52</v>
      </c>
      <c r="C229821" t="s">
        <v>74</v>
      </c>
      <c r="D229821">
        <v>41019</v>
      </c>
      <c r="E229821">
        <v>29</v>
      </c>
      <c r="F229821">
        <v>0</v>
      </c>
    </row>
    <row r="229822" spans="1:6" x14ac:dyDescent="0.25">
      <c r="A229822" t="s">
        <v>1968</v>
      </c>
      <c r="B229822" t="s">
        <v>377</v>
      </c>
      <c r="C229822" t="s">
        <v>74</v>
      </c>
      <c r="D229822">
        <v>41023</v>
      </c>
      <c r="E229822">
        <v>1</v>
      </c>
      <c r="F229822">
        <v>0</v>
      </c>
    </row>
    <row r="229823" spans="1:6" x14ac:dyDescent="0.25">
      <c r="A229823" t="s">
        <v>1968</v>
      </c>
      <c r="B229823" t="s">
        <v>1816</v>
      </c>
      <c r="C229823" t="s">
        <v>74</v>
      </c>
      <c r="D229823">
        <v>41025</v>
      </c>
      <c r="E229823">
        <v>1</v>
      </c>
      <c r="F229823">
        <v>0</v>
      </c>
    </row>
    <row r="229824" spans="1:6" x14ac:dyDescent="0.25">
      <c r="A229824" t="s">
        <v>1968</v>
      </c>
      <c r="B229824" t="s">
        <v>965</v>
      </c>
      <c r="C229824" t="s">
        <v>74</v>
      </c>
      <c r="D229824">
        <v>41027</v>
      </c>
      <c r="E229824">
        <v>71</v>
      </c>
      <c r="F229824">
        <v>0</v>
      </c>
    </row>
    <row r="229825" spans="1:6" x14ac:dyDescent="0.25">
      <c r="A229825" t="s">
        <v>1968</v>
      </c>
      <c r="B229825" t="s">
        <v>167</v>
      </c>
      <c r="C229825" t="s">
        <v>74</v>
      </c>
      <c r="D229825">
        <v>41029</v>
      </c>
      <c r="E229825">
        <v>78</v>
      </c>
      <c r="F229825">
        <v>0</v>
      </c>
    </row>
    <row r="229826" spans="1:6" x14ac:dyDescent="0.25">
      <c r="A229826" t="s">
        <v>1968</v>
      </c>
      <c r="B229826" t="s">
        <v>107</v>
      </c>
      <c r="C229826" t="s">
        <v>74</v>
      </c>
      <c r="D229826">
        <v>41031</v>
      </c>
      <c r="E229826">
        <v>65</v>
      </c>
      <c r="F229826">
        <v>0</v>
      </c>
    </row>
    <row r="229827" spans="1:6" x14ac:dyDescent="0.25">
      <c r="A229827" t="s">
        <v>1968</v>
      </c>
      <c r="B229827" t="s">
        <v>852</v>
      </c>
      <c r="C229827" t="s">
        <v>74</v>
      </c>
      <c r="D229827">
        <v>41033</v>
      </c>
      <c r="E229827">
        <v>23</v>
      </c>
      <c r="F229827">
        <v>1</v>
      </c>
    </row>
    <row r="229828" spans="1:6" x14ac:dyDescent="0.25">
      <c r="A229828" t="s">
        <v>1968</v>
      </c>
      <c r="B229828" t="s">
        <v>168</v>
      </c>
      <c r="C229828" t="s">
        <v>74</v>
      </c>
      <c r="D229828">
        <v>41035</v>
      </c>
      <c r="E229828">
        <v>48</v>
      </c>
      <c r="F229828">
        <v>0</v>
      </c>
    </row>
    <row r="229829" spans="1:6" x14ac:dyDescent="0.25">
      <c r="A229829" t="s">
        <v>1968</v>
      </c>
      <c r="B229829" t="s">
        <v>251</v>
      </c>
      <c r="C229829" t="s">
        <v>74</v>
      </c>
      <c r="D229829">
        <v>41037</v>
      </c>
      <c r="E229829">
        <v>4</v>
      </c>
      <c r="F229829">
        <v>0</v>
      </c>
    </row>
    <row r="229830" spans="1:6" x14ac:dyDescent="0.25">
      <c r="A229830" t="s">
        <v>1968</v>
      </c>
      <c r="B229830" t="s">
        <v>541</v>
      </c>
      <c r="C229830" t="s">
        <v>74</v>
      </c>
      <c r="D229830">
        <v>41039</v>
      </c>
      <c r="E229830">
        <v>85</v>
      </c>
      <c r="F229830">
        <v>3</v>
      </c>
    </row>
    <row r="229831" spans="1:6" x14ac:dyDescent="0.25">
      <c r="A229831" t="s">
        <v>1968</v>
      </c>
      <c r="B229831" t="s">
        <v>450</v>
      </c>
      <c r="C229831" t="s">
        <v>74</v>
      </c>
      <c r="D229831">
        <v>41041</v>
      </c>
      <c r="E229831">
        <v>184</v>
      </c>
      <c r="F229831">
        <v>0</v>
      </c>
    </row>
    <row r="229832" spans="1:6" x14ac:dyDescent="0.25">
      <c r="A229832" t="s">
        <v>1968</v>
      </c>
      <c r="B229832" t="s">
        <v>267</v>
      </c>
      <c r="C229832" t="s">
        <v>74</v>
      </c>
      <c r="D229832">
        <v>41043</v>
      </c>
      <c r="E229832">
        <v>125</v>
      </c>
      <c r="F229832">
        <v>9</v>
      </c>
    </row>
    <row r="229833" spans="1:6" x14ac:dyDescent="0.25">
      <c r="A229833" t="s">
        <v>1968</v>
      </c>
      <c r="B229833" t="s">
        <v>1464</v>
      </c>
      <c r="C229833" t="s">
        <v>74</v>
      </c>
      <c r="D229833">
        <v>41045</v>
      </c>
      <c r="E229833">
        <v>34</v>
      </c>
      <c r="F229833">
        <v>1</v>
      </c>
    </row>
    <row r="229834" spans="1:6" x14ac:dyDescent="0.25">
      <c r="A229834" t="s">
        <v>1968</v>
      </c>
      <c r="B229834" t="s">
        <v>130</v>
      </c>
      <c r="C229834" t="s">
        <v>74</v>
      </c>
      <c r="D229834">
        <v>41047</v>
      </c>
      <c r="E229834">
        <v>1134</v>
      </c>
      <c r="F229834">
        <v>30</v>
      </c>
    </row>
    <row r="229835" spans="1:6" x14ac:dyDescent="0.25">
      <c r="A229835" t="s">
        <v>1968</v>
      </c>
      <c r="B229835" t="s">
        <v>1260</v>
      </c>
      <c r="C229835" t="s">
        <v>74</v>
      </c>
      <c r="D229835">
        <v>41049</v>
      </c>
      <c r="E229835">
        <v>13</v>
      </c>
      <c r="F229835">
        <v>0</v>
      </c>
    </row>
    <row r="229836" spans="1:6" x14ac:dyDescent="0.25">
      <c r="A229836" t="s">
        <v>1968</v>
      </c>
      <c r="B229836" t="s">
        <v>228</v>
      </c>
      <c r="C229836" t="s">
        <v>74</v>
      </c>
      <c r="D229836">
        <v>41051</v>
      </c>
      <c r="E229836">
        <v>1443</v>
      </c>
      <c r="F229836">
        <v>67</v>
      </c>
    </row>
    <row r="229837" spans="1:6" x14ac:dyDescent="0.25">
      <c r="A229837" t="s">
        <v>1968</v>
      </c>
      <c r="B229837" t="s">
        <v>127</v>
      </c>
      <c r="C229837" t="s">
        <v>74</v>
      </c>
      <c r="D229837">
        <v>41053</v>
      </c>
      <c r="E229837">
        <v>117</v>
      </c>
      <c r="F229837">
        <v>12</v>
      </c>
    </row>
    <row r="229838" spans="1:6" x14ac:dyDescent="0.25">
      <c r="A229838" t="s">
        <v>1968</v>
      </c>
      <c r="B229838" t="s">
        <v>1616</v>
      </c>
      <c r="C229838" t="s">
        <v>74</v>
      </c>
      <c r="D229838">
        <v>41055</v>
      </c>
      <c r="E229838">
        <v>1</v>
      </c>
      <c r="F229838">
        <v>0</v>
      </c>
    </row>
    <row r="229839" spans="1:6" x14ac:dyDescent="0.25">
      <c r="A229839" t="s">
        <v>1968</v>
      </c>
      <c r="B229839" t="s">
        <v>1192</v>
      </c>
      <c r="C229839" t="s">
        <v>74</v>
      </c>
      <c r="D229839">
        <v>41057</v>
      </c>
      <c r="E229839">
        <v>6</v>
      </c>
      <c r="F229839">
        <v>0</v>
      </c>
    </row>
    <row r="229840" spans="1:6" x14ac:dyDescent="0.25">
      <c r="A229840" t="s">
        <v>1968</v>
      </c>
      <c r="B229840" t="s">
        <v>268</v>
      </c>
      <c r="C229840" t="s">
        <v>74</v>
      </c>
      <c r="D229840">
        <v>41059</v>
      </c>
      <c r="E229840">
        <v>157</v>
      </c>
      <c r="F229840">
        <v>3</v>
      </c>
    </row>
    <row r="229841" spans="1:6" x14ac:dyDescent="0.25">
      <c r="A229841" t="s">
        <v>1968</v>
      </c>
      <c r="B229841" t="s">
        <v>203</v>
      </c>
      <c r="C229841" t="s">
        <v>74</v>
      </c>
      <c r="D229841">
        <v>41061</v>
      </c>
      <c r="E229841">
        <v>12</v>
      </c>
      <c r="F229841">
        <v>0</v>
      </c>
    </row>
    <row r="229842" spans="1:6" x14ac:dyDescent="0.25">
      <c r="A229842" t="s">
        <v>1968</v>
      </c>
      <c r="B229842" t="s">
        <v>1465</v>
      </c>
      <c r="C229842" t="s">
        <v>74</v>
      </c>
      <c r="D229842">
        <v>41063</v>
      </c>
      <c r="E229842">
        <v>4</v>
      </c>
      <c r="F229842">
        <v>0</v>
      </c>
    </row>
    <row r="229843" spans="1:6" x14ac:dyDescent="0.25">
      <c r="A229843" t="s">
        <v>1968</v>
      </c>
      <c r="B229843" t="s">
        <v>1193</v>
      </c>
      <c r="C229843" t="s">
        <v>74</v>
      </c>
      <c r="D229843">
        <v>41065</v>
      </c>
      <c r="E229843">
        <v>38</v>
      </c>
      <c r="F229843">
        <v>1</v>
      </c>
    </row>
    <row r="229844" spans="1:6" x14ac:dyDescent="0.25">
      <c r="A229844" t="s">
        <v>1968</v>
      </c>
      <c r="B229844" t="s">
        <v>8</v>
      </c>
      <c r="C229844" t="s">
        <v>74</v>
      </c>
      <c r="D229844">
        <v>41067</v>
      </c>
      <c r="E229844">
        <v>849</v>
      </c>
      <c r="F229844">
        <v>19</v>
      </c>
    </row>
    <row r="229845" spans="1:6" x14ac:dyDescent="0.25">
      <c r="A229845" t="s">
        <v>1968</v>
      </c>
      <c r="B229845" t="s">
        <v>466</v>
      </c>
      <c r="C229845" t="s">
        <v>74</v>
      </c>
      <c r="D229845">
        <v>41071</v>
      </c>
      <c r="E229845">
        <v>92</v>
      </c>
      <c r="F229845">
        <v>8</v>
      </c>
    </row>
    <row r="229846" spans="1:6" x14ac:dyDescent="0.25">
      <c r="A229846" t="s">
        <v>1968</v>
      </c>
      <c r="B229846" t="s">
        <v>220</v>
      </c>
      <c r="C229846" t="s">
        <v>142</v>
      </c>
      <c r="D229846">
        <v>42001</v>
      </c>
      <c r="E229846">
        <v>284</v>
      </c>
      <c r="F229846">
        <v>9</v>
      </c>
    </row>
    <row r="229847" spans="1:6" x14ac:dyDescent="0.25">
      <c r="A229847" t="s">
        <v>1968</v>
      </c>
      <c r="B229847" t="s">
        <v>420</v>
      </c>
      <c r="C229847" t="s">
        <v>142</v>
      </c>
      <c r="D229847">
        <v>42003</v>
      </c>
      <c r="E229847">
        <v>2065</v>
      </c>
      <c r="F229847">
        <v>171</v>
      </c>
    </row>
    <row r="229848" spans="1:6" x14ac:dyDescent="0.25">
      <c r="A229848" t="s">
        <v>1968</v>
      </c>
      <c r="B229848" t="s">
        <v>1033</v>
      </c>
      <c r="C229848" t="s">
        <v>142</v>
      </c>
      <c r="D229848">
        <v>42005</v>
      </c>
      <c r="E229848">
        <v>66</v>
      </c>
      <c r="F229848">
        <v>5</v>
      </c>
    </row>
    <row r="229849" spans="1:6" x14ac:dyDescent="0.25">
      <c r="A229849" t="s">
        <v>1968</v>
      </c>
      <c r="B229849" t="s">
        <v>542</v>
      </c>
      <c r="C229849" t="s">
        <v>142</v>
      </c>
      <c r="D229849">
        <v>42007</v>
      </c>
      <c r="E229849">
        <v>611</v>
      </c>
      <c r="F229849">
        <v>75</v>
      </c>
    </row>
    <row r="229850" spans="1:6" x14ac:dyDescent="0.25">
      <c r="A229850" t="s">
        <v>1968</v>
      </c>
      <c r="B229850" t="s">
        <v>927</v>
      </c>
      <c r="C229850" t="s">
        <v>142</v>
      </c>
      <c r="D229850">
        <v>42009</v>
      </c>
      <c r="E229850">
        <v>46</v>
      </c>
      <c r="F229850">
        <v>2</v>
      </c>
    </row>
    <row r="229851" spans="1:6" x14ac:dyDescent="0.25">
      <c r="A229851" t="s">
        <v>1968</v>
      </c>
      <c r="B229851" t="s">
        <v>598</v>
      </c>
      <c r="C229851" t="s">
        <v>142</v>
      </c>
      <c r="D229851">
        <v>42011</v>
      </c>
      <c r="E229851">
        <v>4281</v>
      </c>
      <c r="F229851">
        <v>338</v>
      </c>
    </row>
    <row r="229852" spans="1:6" x14ac:dyDescent="0.25">
      <c r="A229852" t="s">
        <v>1968</v>
      </c>
      <c r="B229852" t="s">
        <v>1194</v>
      </c>
      <c r="C229852" t="s">
        <v>142</v>
      </c>
      <c r="D229852">
        <v>42013</v>
      </c>
      <c r="E229852">
        <v>54</v>
      </c>
      <c r="F229852">
        <v>1</v>
      </c>
    </row>
    <row r="229853" spans="1:6" x14ac:dyDescent="0.25">
      <c r="A229853" t="s">
        <v>1968</v>
      </c>
      <c r="B229853" t="s">
        <v>871</v>
      </c>
      <c r="C229853" t="s">
        <v>142</v>
      </c>
      <c r="D229853">
        <v>42015</v>
      </c>
      <c r="E229853">
        <v>46</v>
      </c>
      <c r="F229853">
        <v>3</v>
      </c>
    </row>
    <row r="229854" spans="1:6" x14ac:dyDescent="0.25">
      <c r="A229854" t="s">
        <v>1968</v>
      </c>
      <c r="B229854" t="s">
        <v>269</v>
      </c>
      <c r="C229854" t="s">
        <v>142</v>
      </c>
      <c r="D229854">
        <v>42017</v>
      </c>
      <c r="E229854">
        <v>5396</v>
      </c>
      <c r="F229854">
        <v>541</v>
      </c>
    </row>
    <row r="229855" spans="1:6" x14ac:dyDescent="0.25">
      <c r="A229855" t="s">
        <v>1968</v>
      </c>
      <c r="B229855" t="s">
        <v>345</v>
      </c>
      <c r="C229855" t="s">
        <v>142</v>
      </c>
      <c r="D229855">
        <v>42019</v>
      </c>
      <c r="E229855">
        <v>256</v>
      </c>
      <c r="F229855">
        <v>12</v>
      </c>
    </row>
    <row r="229856" spans="1:6" x14ac:dyDescent="0.25">
      <c r="A229856" t="s">
        <v>1968</v>
      </c>
      <c r="B229856" t="s">
        <v>966</v>
      </c>
      <c r="C229856" t="s">
        <v>142</v>
      </c>
      <c r="D229856">
        <v>42021</v>
      </c>
      <c r="E229856">
        <v>62</v>
      </c>
      <c r="F229856">
        <v>3</v>
      </c>
    </row>
    <row r="229857" spans="1:6" x14ac:dyDescent="0.25">
      <c r="A229857" t="s">
        <v>1968</v>
      </c>
      <c r="B229857" t="s">
        <v>691</v>
      </c>
      <c r="C229857" t="s">
        <v>142</v>
      </c>
      <c r="D229857">
        <v>42023</v>
      </c>
      <c r="E229857">
        <v>2</v>
      </c>
      <c r="F229857">
        <v>0</v>
      </c>
    </row>
    <row r="229858" spans="1:6" x14ac:dyDescent="0.25">
      <c r="A229858" t="s">
        <v>1968</v>
      </c>
      <c r="B229858" t="s">
        <v>869</v>
      </c>
      <c r="C229858" t="s">
        <v>142</v>
      </c>
      <c r="D229858">
        <v>42025</v>
      </c>
      <c r="E229858">
        <v>257</v>
      </c>
      <c r="F229858">
        <v>24</v>
      </c>
    </row>
    <row r="229859" spans="1:6" x14ac:dyDescent="0.25">
      <c r="A229859" t="s">
        <v>1968</v>
      </c>
      <c r="B229859" t="s">
        <v>762</v>
      </c>
      <c r="C229859" t="s">
        <v>142</v>
      </c>
      <c r="D229859">
        <v>42027</v>
      </c>
      <c r="E229859">
        <v>165</v>
      </c>
      <c r="F229859">
        <v>7</v>
      </c>
    </row>
    <row r="229860" spans="1:6" x14ac:dyDescent="0.25">
      <c r="A229860" t="s">
        <v>1968</v>
      </c>
      <c r="B229860" t="s">
        <v>367</v>
      </c>
      <c r="C229860" t="s">
        <v>142</v>
      </c>
      <c r="D229860">
        <v>42029</v>
      </c>
      <c r="E229860">
        <v>3287</v>
      </c>
      <c r="F229860">
        <v>306</v>
      </c>
    </row>
    <row r="229861" spans="1:6" x14ac:dyDescent="0.25">
      <c r="A229861" t="s">
        <v>1968</v>
      </c>
      <c r="B229861" t="s">
        <v>1319</v>
      </c>
      <c r="C229861" t="s">
        <v>142</v>
      </c>
      <c r="D229861">
        <v>42031</v>
      </c>
      <c r="E229861">
        <v>30</v>
      </c>
      <c r="F229861">
        <v>2</v>
      </c>
    </row>
    <row r="229862" spans="1:6" x14ac:dyDescent="0.25">
      <c r="A229862" t="s">
        <v>1968</v>
      </c>
      <c r="B229862" t="s">
        <v>1034</v>
      </c>
      <c r="C229862" t="s">
        <v>142</v>
      </c>
      <c r="D229862">
        <v>42033</v>
      </c>
      <c r="E229862">
        <v>50</v>
      </c>
      <c r="F229862">
        <v>0</v>
      </c>
    </row>
    <row r="229863" spans="1:6" x14ac:dyDescent="0.25">
      <c r="A229863" t="s">
        <v>1968</v>
      </c>
      <c r="B229863" t="s">
        <v>446</v>
      </c>
      <c r="C229863" t="s">
        <v>142</v>
      </c>
      <c r="D229863">
        <v>42035</v>
      </c>
      <c r="E229863">
        <v>61</v>
      </c>
      <c r="F229863">
        <v>3</v>
      </c>
    </row>
    <row r="229864" spans="1:6" x14ac:dyDescent="0.25">
      <c r="A229864" t="s">
        <v>1968</v>
      </c>
      <c r="B229864" t="s">
        <v>326</v>
      </c>
      <c r="C229864" t="s">
        <v>142</v>
      </c>
      <c r="D229864">
        <v>42037</v>
      </c>
      <c r="E229864">
        <v>371</v>
      </c>
      <c r="F229864">
        <v>33</v>
      </c>
    </row>
    <row r="229865" spans="1:6" x14ac:dyDescent="0.25">
      <c r="A229865" t="s">
        <v>1968</v>
      </c>
      <c r="B229865" t="s">
        <v>978</v>
      </c>
      <c r="C229865" t="s">
        <v>142</v>
      </c>
      <c r="D229865">
        <v>42039</v>
      </c>
      <c r="E229865">
        <v>35</v>
      </c>
      <c r="F229865">
        <v>0</v>
      </c>
    </row>
    <row r="229866" spans="1:6" x14ac:dyDescent="0.25">
      <c r="A229866" t="s">
        <v>1968</v>
      </c>
      <c r="B229866" t="s">
        <v>349</v>
      </c>
      <c r="C229866" t="s">
        <v>142</v>
      </c>
      <c r="D229866">
        <v>42041</v>
      </c>
      <c r="E229866">
        <v>709</v>
      </c>
      <c r="F229866">
        <v>58</v>
      </c>
    </row>
    <row r="229867" spans="1:6" x14ac:dyDescent="0.25">
      <c r="A229867" t="s">
        <v>1968</v>
      </c>
      <c r="B229867" t="s">
        <v>920</v>
      </c>
      <c r="C229867" t="s">
        <v>142</v>
      </c>
      <c r="D229867">
        <v>42043</v>
      </c>
      <c r="E229867">
        <v>1587</v>
      </c>
      <c r="F229867">
        <v>107</v>
      </c>
    </row>
    <row r="229868" spans="1:6" x14ac:dyDescent="0.25">
      <c r="A229868" t="s">
        <v>1968</v>
      </c>
      <c r="B229868" t="s">
        <v>141</v>
      </c>
      <c r="C229868" t="s">
        <v>142</v>
      </c>
      <c r="D229868">
        <v>42045</v>
      </c>
      <c r="E229868">
        <v>6894</v>
      </c>
      <c r="F229868">
        <v>664</v>
      </c>
    </row>
    <row r="229869" spans="1:6" x14ac:dyDescent="0.25">
      <c r="A229869" t="s">
        <v>1968</v>
      </c>
      <c r="B229869" t="s">
        <v>1650</v>
      </c>
      <c r="C229869" t="s">
        <v>142</v>
      </c>
      <c r="D229869">
        <v>42047</v>
      </c>
      <c r="E229869">
        <v>6</v>
      </c>
      <c r="F229869">
        <v>0</v>
      </c>
    </row>
    <row r="229870" spans="1:6" x14ac:dyDescent="0.25">
      <c r="A229870" t="s">
        <v>1968</v>
      </c>
      <c r="B229870" t="s">
        <v>457</v>
      </c>
      <c r="C229870" t="s">
        <v>142</v>
      </c>
      <c r="D229870">
        <v>42049</v>
      </c>
      <c r="E229870">
        <v>439</v>
      </c>
      <c r="F229870">
        <v>7</v>
      </c>
    </row>
    <row r="229871" spans="1:6" x14ac:dyDescent="0.25">
      <c r="A229871" t="s">
        <v>1968</v>
      </c>
      <c r="B229871" t="s">
        <v>132</v>
      </c>
      <c r="C229871" t="s">
        <v>142</v>
      </c>
      <c r="D229871">
        <v>42051</v>
      </c>
      <c r="E229871">
        <v>95</v>
      </c>
      <c r="F229871">
        <v>4</v>
      </c>
    </row>
    <row r="229872" spans="1:6" x14ac:dyDescent="0.25">
      <c r="A229872" t="s">
        <v>1968</v>
      </c>
      <c r="B229872" t="s">
        <v>1536</v>
      </c>
      <c r="C229872" t="s">
        <v>142</v>
      </c>
      <c r="D229872">
        <v>42053</v>
      </c>
      <c r="E229872">
        <v>7</v>
      </c>
      <c r="F229872">
        <v>0</v>
      </c>
    </row>
    <row r="229873" spans="1:6" x14ac:dyDescent="0.25">
      <c r="A229873" t="s">
        <v>1968</v>
      </c>
      <c r="B229873" t="s">
        <v>399</v>
      </c>
      <c r="C229873" t="s">
        <v>142</v>
      </c>
      <c r="D229873">
        <v>42055</v>
      </c>
      <c r="E229873">
        <v>837</v>
      </c>
      <c r="F229873">
        <v>42</v>
      </c>
    </row>
    <row r="229874" spans="1:6" x14ac:dyDescent="0.25">
      <c r="A229874" t="s">
        <v>1968</v>
      </c>
      <c r="B229874" t="s">
        <v>89</v>
      </c>
      <c r="C229874" t="s">
        <v>142</v>
      </c>
      <c r="D229874">
        <v>42057</v>
      </c>
      <c r="E229874">
        <v>16</v>
      </c>
      <c r="F229874">
        <v>1</v>
      </c>
    </row>
    <row r="229875" spans="1:6" x14ac:dyDescent="0.25">
      <c r="A229875" t="s">
        <v>1968</v>
      </c>
      <c r="B229875" t="s">
        <v>304</v>
      </c>
      <c r="C229875" t="s">
        <v>142</v>
      </c>
      <c r="D229875">
        <v>42059</v>
      </c>
      <c r="E229875">
        <v>30</v>
      </c>
      <c r="F229875">
        <v>0</v>
      </c>
    </row>
    <row r="229876" spans="1:6" x14ac:dyDescent="0.25">
      <c r="A229876" t="s">
        <v>1968</v>
      </c>
      <c r="B229876" t="s">
        <v>1320</v>
      </c>
      <c r="C229876" t="s">
        <v>142</v>
      </c>
      <c r="D229876">
        <v>42061</v>
      </c>
      <c r="E229876">
        <v>237</v>
      </c>
      <c r="F229876">
        <v>4</v>
      </c>
    </row>
    <row r="229877" spans="1:6" x14ac:dyDescent="0.25">
      <c r="A229877" t="s">
        <v>1968</v>
      </c>
      <c r="B229877" t="s">
        <v>131</v>
      </c>
      <c r="C229877" t="s">
        <v>142</v>
      </c>
      <c r="D229877">
        <v>42063</v>
      </c>
      <c r="E229877">
        <v>93</v>
      </c>
      <c r="F229877">
        <v>5</v>
      </c>
    </row>
    <row r="229878" spans="1:6" x14ac:dyDescent="0.25">
      <c r="A229878" t="s">
        <v>1968</v>
      </c>
      <c r="B229878" t="s">
        <v>107</v>
      </c>
      <c r="C229878" t="s">
        <v>142</v>
      </c>
      <c r="D229878">
        <v>42065</v>
      </c>
      <c r="E229878">
        <v>18</v>
      </c>
      <c r="F229878">
        <v>1</v>
      </c>
    </row>
    <row r="229879" spans="1:6" x14ac:dyDescent="0.25">
      <c r="A229879" t="s">
        <v>1968</v>
      </c>
      <c r="B229879" t="s">
        <v>1035</v>
      </c>
      <c r="C229879" t="s">
        <v>142</v>
      </c>
      <c r="D229879">
        <v>42067</v>
      </c>
      <c r="E229879">
        <v>105</v>
      </c>
      <c r="F229879">
        <v>5</v>
      </c>
    </row>
    <row r="229880" spans="1:6" x14ac:dyDescent="0.25">
      <c r="A229880" t="s">
        <v>1968</v>
      </c>
      <c r="B229880" t="s">
        <v>599</v>
      </c>
      <c r="C229880" t="s">
        <v>142</v>
      </c>
      <c r="D229880">
        <v>42069</v>
      </c>
      <c r="E229880">
        <v>1598</v>
      </c>
      <c r="F229880">
        <v>191</v>
      </c>
    </row>
    <row r="229881" spans="1:6" x14ac:dyDescent="0.25">
      <c r="A229881" t="s">
        <v>1968</v>
      </c>
      <c r="B229881" t="s">
        <v>270</v>
      </c>
      <c r="C229881" t="s">
        <v>142</v>
      </c>
      <c r="D229881">
        <v>42071</v>
      </c>
      <c r="E229881">
        <v>3682</v>
      </c>
      <c r="F229881">
        <v>325</v>
      </c>
    </row>
    <row r="229882" spans="1:6" x14ac:dyDescent="0.25">
      <c r="A229882" t="s">
        <v>1968</v>
      </c>
      <c r="B229882" t="s">
        <v>741</v>
      </c>
      <c r="C229882" t="s">
        <v>142</v>
      </c>
      <c r="D229882">
        <v>42073</v>
      </c>
      <c r="E229882">
        <v>86</v>
      </c>
      <c r="F229882">
        <v>8</v>
      </c>
    </row>
    <row r="229883" spans="1:6" x14ac:dyDescent="0.25">
      <c r="A229883" t="s">
        <v>1968</v>
      </c>
      <c r="B229883" t="s">
        <v>685</v>
      </c>
      <c r="C229883" t="s">
        <v>142</v>
      </c>
      <c r="D229883">
        <v>42075</v>
      </c>
      <c r="E229883">
        <v>1140</v>
      </c>
      <c r="F229883">
        <v>39</v>
      </c>
    </row>
    <row r="229884" spans="1:6" x14ac:dyDescent="0.25">
      <c r="A229884" t="s">
        <v>1968</v>
      </c>
      <c r="B229884" t="s">
        <v>467</v>
      </c>
      <c r="C229884" t="s">
        <v>142</v>
      </c>
      <c r="D229884">
        <v>42077</v>
      </c>
      <c r="E229884">
        <v>3926</v>
      </c>
      <c r="F229884">
        <v>264</v>
      </c>
    </row>
    <row r="229885" spans="1:6" x14ac:dyDescent="0.25">
      <c r="A229885" t="s">
        <v>1968</v>
      </c>
      <c r="B229885" t="s">
        <v>468</v>
      </c>
      <c r="C229885" t="s">
        <v>142</v>
      </c>
      <c r="D229885">
        <v>42079</v>
      </c>
      <c r="E229885">
        <v>2823</v>
      </c>
      <c r="F229885">
        <v>162</v>
      </c>
    </row>
    <row r="229886" spans="1:6" x14ac:dyDescent="0.25">
      <c r="A229886" t="s">
        <v>1968</v>
      </c>
      <c r="B229886" t="s">
        <v>1104</v>
      </c>
      <c r="C229886" t="s">
        <v>142</v>
      </c>
      <c r="D229886">
        <v>42081</v>
      </c>
      <c r="E229886">
        <v>168</v>
      </c>
      <c r="F229886">
        <v>17</v>
      </c>
    </row>
    <row r="229887" spans="1:6" x14ac:dyDescent="0.25">
      <c r="A229887" t="s">
        <v>1968</v>
      </c>
      <c r="B229887" t="s">
        <v>1321</v>
      </c>
      <c r="C229887" t="s">
        <v>142</v>
      </c>
      <c r="D229887">
        <v>42083</v>
      </c>
      <c r="E229887">
        <v>13</v>
      </c>
      <c r="F229887">
        <v>1</v>
      </c>
    </row>
    <row r="229888" spans="1:6" x14ac:dyDescent="0.25">
      <c r="A229888" t="s">
        <v>1968</v>
      </c>
      <c r="B229888" t="s">
        <v>409</v>
      </c>
      <c r="C229888" t="s">
        <v>142</v>
      </c>
      <c r="D229888">
        <v>42085</v>
      </c>
      <c r="E229888">
        <v>114</v>
      </c>
      <c r="F229888">
        <v>6</v>
      </c>
    </row>
    <row r="229889" spans="1:6" x14ac:dyDescent="0.25">
      <c r="A229889" t="s">
        <v>1968</v>
      </c>
      <c r="B229889" t="s">
        <v>1370</v>
      </c>
      <c r="C229889" t="s">
        <v>142</v>
      </c>
      <c r="D229889">
        <v>42087</v>
      </c>
      <c r="E229889">
        <v>59</v>
      </c>
      <c r="F229889">
        <v>1</v>
      </c>
    </row>
    <row r="229890" spans="1:6" x14ac:dyDescent="0.25">
      <c r="A229890" t="s">
        <v>1968</v>
      </c>
      <c r="B229890" t="s">
        <v>206</v>
      </c>
      <c r="C229890" t="s">
        <v>142</v>
      </c>
      <c r="D229890">
        <v>42089</v>
      </c>
      <c r="E229890">
        <v>1347</v>
      </c>
      <c r="F229890">
        <v>103</v>
      </c>
    </row>
    <row r="229891" spans="1:6" x14ac:dyDescent="0.25">
      <c r="A229891" t="s">
        <v>1968</v>
      </c>
      <c r="B229891" t="s">
        <v>109</v>
      </c>
      <c r="C229891" t="s">
        <v>142</v>
      </c>
      <c r="D229891">
        <v>42091</v>
      </c>
      <c r="E229891">
        <v>7834</v>
      </c>
      <c r="F229891">
        <v>768</v>
      </c>
    </row>
    <row r="229892" spans="1:6" x14ac:dyDescent="0.25">
      <c r="A229892" t="s">
        <v>1968</v>
      </c>
      <c r="B229892" t="s">
        <v>853</v>
      </c>
      <c r="C229892" t="s">
        <v>142</v>
      </c>
      <c r="D229892">
        <v>42093</v>
      </c>
      <c r="E229892">
        <v>56</v>
      </c>
      <c r="F229892">
        <v>0</v>
      </c>
    </row>
    <row r="229893" spans="1:6" x14ac:dyDescent="0.25">
      <c r="A229893" t="s">
        <v>1968</v>
      </c>
      <c r="B229893" t="s">
        <v>318</v>
      </c>
      <c r="C229893" t="s">
        <v>142</v>
      </c>
      <c r="D229893">
        <v>42095</v>
      </c>
      <c r="E229893">
        <v>3217</v>
      </c>
      <c r="F229893">
        <v>238</v>
      </c>
    </row>
    <row r="229894" spans="1:6" x14ac:dyDescent="0.25">
      <c r="A229894" t="s">
        <v>1968</v>
      </c>
      <c r="B229894" t="s">
        <v>1261</v>
      </c>
      <c r="C229894" t="s">
        <v>142</v>
      </c>
      <c r="D229894">
        <v>42097</v>
      </c>
      <c r="E229894">
        <v>219</v>
      </c>
      <c r="F229894">
        <v>4</v>
      </c>
    </row>
    <row r="229895" spans="1:6" x14ac:dyDescent="0.25">
      <c r="A229895" t="s">
        <v>1968</v>
      </c>
      <c r="B229895" t="s">
        <v>582</v>
      </c>
      <c r="C229895" t="s">
        <v>142</v>
      </c>
      <c r="D229895">
        <v>42099</v>
      </c>
      <c r="E229895">
        <v>70</v>
      </c>
      <c r="F229895">
        <v>5</v>
      </c>
    </row>
    <row r="229896" spans="1:6" x14ac:dyDescent="0.25">
      <c r="A229896" t="s">
        <v>1968</v>
      </c>
      <c r="B229896" t="s">
        <v>229</v>
      </c>
      <c r="C229896" t="s">
        <v>142</v>
      </c>
      <c r="D229896">
        <v>42101</v>
      </c>
      <c r="E229896">
        <v>24228</v>
      </c>
      <c r="F229896">
        <v>1487</v>
      </c>
    </row>
    <row r="229897" spans="1:6" x14ac:dyDescent="0.25">
      <c r="A229897" t="s">
        <v>1968</v>
      </c>
      <c r="B229897" t="s">
        <v>319</v>
      </c>
      <c r="C229897" t="s">
        <v>142</v>
      </c>
      <c r="D229897">
        <v>42103</v>
      </c>
      <c r="E229897">
        <v>482</v>
      </c>
      <c r="F229897">
        <v>20</v>
      </c>
    </row>
    <row r="229898" spans="1:6" x14ac:dyDescent="0.25">
      <c r="A229898" t="s">
        <v>1968</v>
      </c>
      <c r="B229898" t="s">
        <v>763</v>
      </c>
      <c r="C229898" t="s">
        <v>142</v>
      </c>
      <c r="D229898">
        <v>42105</v>
      </c>
      <c r="E229898">
        <v>13</v>
      </c>
      <c r="F229898">
        <v>0</v>
      </c>
    </row>
    <row r="229899" spans="1:6" x14ac:dyDescent="0.25">
      <c r="A229899" t="s">
        <v>1968</v>
      </c>
      <c r="B229899" t="s">
        <v>921</v>
      </c>
      <c r="C229899" t="s">
        <v>142</v>
      </c>
      <c r="D229899">
        <v>42107</v>
      </c>
      <c r="E229899">
        <v>677</v>
      </c>
      <c r="F229899">
        <v>43</v>
      </c>
    </row>
    <row r="229900" spans="1:6" x14ac:dyDescent="0.25">
      <c r="A229900" t="s">
        <v>1968</v>
      </c>
      <c r="B229900" t="s">
        <v>1322</v>
      </c>
      <c r="C229900" t="s">
        <v>142</v>
      </c>
      <c r="D229900">
        <v>42109</v>
      </c>
      <c r="E229900">
        <v>59</v>
      </c>
      <c r="F229900">
        <v>1</v>
      </c>
    </row>
    <row r="229901" spans="1:6" x14ac:dyDescent="0.25">
      <c r="A229901" t="s">
        <v>1968</v>
      </c>
      <c r="B229901" t="s">
        <v>492</v>
      </c>
      <c r="C229901" t="s">
        <v>142</v>
      </c>
      <c r="D229901">
        <v>42111</v>
      </c>
      <c r="E229901">
        <v>39</v>
      </c>
      <c r="F229901">
        <v>1</v>
      </c>
    </row>
    <row r="229902" spans="1:6" x14ac:dyDescent="0.25">
      <c r="A229902" t="s">
        <v>1968</v>
      </c>
      <c r="B229902" t="s">
        <v>235</v>
      </c>
      <c r="C229902" t="s">
        <v>142</v>
      </c>
      <c r="D229902">
        <v>42113</v>
      </c>
      <c r="E229902">
        <v>3</v>
      </c>
      <c r="F229902">
        <v>0</v>
      </c>
    </row>
    <row r="229903" spans="1:6" x14ac:dyDescent="0.25">
      <c r="A229903" t="s">
        <v>1968</v>
      </c>
      <c r="B229903" t="s">
        <v>1195</v>
      </c>
      <c r="C229903" t="s">
        <v>142</v>
      </c>
      <c r="D229903">
        <v>42115</v>
      </c>
      <c r="E229903">
        <v>166</v>
      </c>
      <c r="F229903">
        <v>17</v>
      </c>
    </row>
    <row r="229904" spans="1:6" x14ac:dyDescent="0.25">
      <c r="A229904" t="s">
        <v>1968</v>
      </c>
      <c r="B229904" t="s">
        <v>412</v>
      </c>
      <c r="C229904" t="s">
        <v>142</v>
      </c>
      <c r="D229904">
        <v>42117</v>
      </c>
      <c r="E229904">
        <v>20</v>
      </c>
      <c r="F229904">
        <v>2</v>
      </c>
    </row>
    <row r="229905" spans="1:6" x14ac:dyDescent="0.25">
      <c r="A229905" t="s">
        <v>1968</v>
      </c>
      <c r="B229905" t="s">
        <v>203</v>
      </c>
      <c r="C229905" t="s">
        <v>142</v>
      </c>
      <c r="D229905">
        <v>42119</v>
      </c>
      <c r="E229905">
        <v>81</v>
      </c>
      <c r="F229905">
        <v>2</v>
      </c>
    </row>
    <row r="229906" spans="1:6" x14ac:dyDescent="0.25">
      <c r="A229906" t="s">
        <v>1968</v>
      </c>
      <c r="B229906" t="s">
        <v>1371</v>
      </c>
      <c r="C229906" t="s">
        <v>142</v>
      </c>
      <c r="D229906">
        <v>42121</v>
      </c>
      <c r="E229906">
        <v>17</v>
      </c>
      <c r="F229906">
        <v>0</v>
      </c>
    </row>
    <row r="229907" spans="1:6" x14ac:dyDescent="0.25">
      <c r="A229907" t="s">
        <v>1968</v>
      </c>
      <c r="B229907" t="s">
        <v>531</v>
      </c>
      <c r="C229907" t="s">
        <v>142</v>
      </c>
      <c r="D229907">
        <v>42123</v>
      </c>
      <c r="E229907">
        <v>5</v>
      </c>
      <c r="F229907">
        <v>0</v>
      </c>
    </row>
    <row r="229908" spans="1:6" x14ac:dyDescent="0.25">
      <c r="A229908" t="s">
        <v>1968</v>
      </c>
      <c r="B229908" t="s">
        <v>8</v>
      </c>
      <c r="C229908" t="s">
        <v>142</v>
      </c>
      <c r="D229908">
        <v>42125</v>
      </c>
      <c r="E229908">
        <v>153</v>
      </c>
      <c r="F229908">
        <v>6</v>
      </c>
    </row>
    <row r="229909" spans="1:6" x14ac:dyDescent="0.25">
      <c r="A229909" t="s">
        <v>1968</v>
      </c>
      <c r="B229909" t="s">
        <v>143</v>
      </c>
      <c r="C229909" t="s">
        <v>142</v>
      </c>
      <c r="D229909">
        <v>42127</v>
      </c>
      <c r="E229909">
        <v>125</v>
      </c>
      <c r="F229909">
        <v>9</v>
      </c>
    </row>
    <row r="229910" spans="1:6" x14ac:dyDescent="0.25">
      <c r="A229910" t="s">
        <v>1968</v>
      </c>
      <c r="B229910" t="s">
        <v>686</v>
      </c>
      <c r="C229910" t="s">
        <v>142</v>
      </c>
      <c r="D229910">
        <v>42129</v>
      </c>
      <c r="E229910">
        <v>483</v>
      </c>
      <c r="F229910">
        <v>38</v>
      </c>
    </row>
    <row r="229911" spans="1:6" x14ac:dyDescent="0.25">
      <c r="A229911" t="s">
        <v>1968</v>
      </c>
      <c r="B229911" t="s">
        <v>280</v>
      </c>
      <c r="C229911" t="s">
        <v>142</v>
      </c>
      <c r="D229911">
        <v>42131</v>
      </c>
      <c r="E229911">
        <v>36</v>
      </c>
      <c r="F229911">
        <v>7</v>
      </c>
    </row>
    <row r="229912" spans="1:6" x14ac:dyDescent="0.25">
      <c r="A229912" t="s">
        <v>1968</v>
      </c>
      <c r="B229912" t="s">
        <v>505</v>
      </c>
      <c r="C229912" t="s">
        <v>142</v>
      </c>
      <c r="D229912">
        <v>42133</v>
      </c>
      <c r="E229912">
        <v>1141</v>
      </c>
      <c r="F229912">
        <v>31</v>
      </c>
    </row>
    <row r="229913" spans="1:6" x14ac:dyDescent="0.25">
      <c r="A229913" t="s">
        <v>1968</v>
      </c>
      <c r="B229913" t="s">
        <v>84</v>
      </c>
      <c r="C229913" t="s">
        <v>368</v>
      </c>
      <c r="D229913">
        <v>0</v>
      </c>
      <c r="E229913">
        <v>5536</v>
      </c>
      <c r="F229913">
        <v>146</v>
      </c>
    </row>
    <row r="229914" spans="1:6" x14ac:dyDescent="0.25">
      <c r="A229914" t="s">
        <v>1968</v>
      </c>
      <c r="B229914" t="s">
        <v>406</v>
      </c>
      <c r="C229914" t="s">
        <v>85</v>
      </c>
      <c r="D229914">
        <v>44001</v>
      </c>
      <c r="E229914">
        <v>231</v>
      </c>
      <c r="F229914">
        <v>13</v>
      </c>
    </row>
    <row r="229915" spans="1:6" x14ac:dyDescent="0.25">
      <c r="A229915" t="s">
        <v>1968</v>
      </c>
      <c r="B229915" t="s">
        <v>297</v>
      </c>
      <c r="C229915" t="s">
        <v>85</v>
      </c>
      <c r="D229915">
        <v>44003</v>
      </c>
      <c r="E229915">
        <v>1105</v>
      </c>
      <c r="F229915">
        <v>82</v>
      </c>
    </row>
    <row r="229916" spans="1:6" x14ac:dyDescent="0.25">
      <c r="A229916" t="s">
        <v>1968</v>
      </c>
      <c r="B229916" t="s">
        <v>1105</v>
      </c>
      <c r="C229916" t="s">
        <v>85</v>
      </c>
      <c r="D229916">
        <v>44005</v>
      </c>
      <c r="E229916">
        <v>269</v>
      </c>
      <c r="F229916">
        <v>4</v>
      </c>
    </row>
    <row r="229917" spans="1:6" x14ac:dyDescent="0.25">
      <c r="A229917" t="s">
        <v>1968</v>
      </c>
      <c r="B229917" t="s">
        <v>1106</v>
      </c>
      <c r="C229917" t="s">
        <v>85</v>
      </c>
      <c r="D229917">
        <v>44007</v>
      </c>
      <c r="E229917">
        <v>11959</v>
      </c>
      <c r="F229917">
        <v>637</v>
      </c>
    </row>
    <row r="229918" spans="1:6" x14ac:dyDescent="0.25">
      <c r="A229918" t="s">
        <v>1968</v>
      </c>
      <c r="B229918" t="s">
        <v>84</v>
      </c>
      <c r="C229918" t="s">
        <v>85</v>
      </c>
      <c r="D229918">
        <v>0</v>
      </c>
      <c r="E229918">
        <v>1870</v>
      </c>
      <c r="F229918">
        <v>36</v>
      </c>
    </row>
    <row r="229919" spans="1:6" x14ac:dyDescent="0.25">
      <c r="A229919" t="s">
        <v>1968</v>
      </c>
      <c r="B229919" t="s">
        <v>8</v>
      </c>
      <c r="C229919" t="s">
        <v>85</v>
      </c>
      <c r="D229919">
        <v>44009</v>
      </c>
      <c r="E229919">
        <v>513</v>
      </c>
      <c r="F229919">
        <v>61</v>
      </c>
    </row>
    <row r="229920" spans="1:6" x14ac:dyDescent="0.25">
      <c r="A229920" t="s">
        <v>1968</v>
      </c>
      <c r="B229920" t="s">
        <v>687</v>
      </c>
      <c r="C229920" t="s">
        <v>145</v>
      </c>
      <c r="D229920">
        <v>45001</v>
      </c>
      <c r="E229920">
        <v>62</v>
      </c>
      <c r="F229920">
        <v>0</v>
      </c>
    </row>
    <row r="229921" spans="1:6" x14ac:dyDescent="0.25">
      <c r="A229921" t="s">
        <v>1968</v>
      </c>
      <c r="B229921" t="s">
        <v>764</v>
      </c>
      <c r="C229921" t="s">
        <v>145</v>
      </c>
      <c r="D229921">
        <v>45003</v>
      </c>
      <c r="E229921">
        <v>225</v>
      </c>
      <c r="F229921">
        <v>9</v>
      </c>
    </row>
    <row r="229922" spans="1:6" x14ac:dyDescent="0.25">
      <c r="A229922" t="s">
        <v>1968</v>
      </c>
      <c r="B229922" t="s">
        <v>1493</v>
      </c>
      <c r="C229922" t="s">
        <v>145</v>
      </c>
      <c r="D229922">
        <v>45005</v>
      </c>
      <c r="E229922">
        <v>40</v>
      </c>
      <c r="F229922">
        <v>3</v>
      </c>
    </row>
    <row r="229923" spans="1:6" x14ac:dyDescent="0.25">
      <c r="A229923" t="s">
        <v>1968</v>
      </c>
      <c r="B229923" t="s">
        <v>469</v>
      </c>
      <c r="C229923" t="s">
        <v>145</v>
      </c>
      <c r="D229923">
        <v>45007</v>
      </c>
      <c r="E229923">
        <v>306</v>
      </c>
      <c r="F229923">
        <v>9</v>
      </c>
    </row>
    <row r="229924" spans="1:6" x14ac:dyDescent="0.25">
      <c r="A229924" t="s">
        <v>1968</v>
      </c>
      <c r="B229924" t="s">
        <v>1466</v>
      </c>
      <c r="C229924" t="s">
        <v>145</v>
      </c>
      <c r="D229924">
        <v>45009</v>
      </c>
      <c r="E229924">
        <v>40</v>
      </c>
      <c r="F229924">
        <v>0</v>
      </c>
    </row>
    <row r="229925" spans="1:6" x14ac:dyDescent="0.25">
      <c r="A229925" t="s">
        <v>1968</v>
      </c>
      <c r="B229925" t="s">
        <v>1425</v>
      </c>
      <c r="C229925" t="s">
        <v>145</v>
      </c>
      <c r="D229925">
        <v>45011</v>
      </c>
      <c r="E229925">
        <v>54</v>
      </c>
      <c r="F229925">
        <v>1</v>
      </c>
    </row>
    <row r="229926" spans="1:6" x14ac:dyDescent="0.25">
      <c r="A229926" t="s">
        <v>1968</v>
      </c>
      <c r="B229926" t="s">
        <v>421</v>
      </c>
      <c r="C229926" t="s">
        <v>145</v>
      </c>
      <c r="D229926">
        <v>45013</v>
      </c>
      <c r="E229926">
        <v>540</v>
      </c>
      <c r="F229926">
        <v>14</v>
      </c>
    </row>
    <row r="229927" spans="1:6" x14ac:dyDescent="0.25">
      <c r="A229927" t="s">
        <v>1968</v>
      </c>
      <c r="B229927" t="s">
        <v>765</v>
      </c>
      <c r="C229927" t="s">
        <v>145</v>
      </c>
      <c r="D229927">
        <v>45015</v>
      </c>
      <c r="E229927">
        <v>346</v>
      </c>
      <c r="F229927">
        <v>19</v>
      </c>
    </row>
    <row r="229928" spans="1:6" x14ac:dyDescent="0.25">
      <c r="A229928" t="s">
        <v>1968</v>
      </c>
      <c r="B229928" t="s">
        <v>543</v>
      </c>
      <c r="C229928" t="s">
        <v>145</v>
      </c>
      <c r="D229928">
        <v>45017</v>
      </c>
      <c r="E229928">
        <v>27</v>
      </c>
      <c r="F229928">
        <v>1</v>
      </c>
    </row>
    <row r="229929" spans="1:6" x14ac:dyDescent="0.25">
      <c r="A229929" t="s">
        <v>1968</v>
      </c>
      <c r="B229929" t="s">
        <v>144</v>
      </c>
      <c r="C229929" t="s">
        <v>145</v>
      </c>
      <c r="D229929">
        <v>45019</v>
      </c>
      <c r="E229929">
        <v>959</v>
      </c>
      <c r="F229929">
        <v>15</v>
      </c>
    </row>
    <row r="229930" spans="1:6" x14ac:dyDescent="0.25">
      <c r="A229930" t="s">
        <v>1968</v>
      </c>
      <c r="B229930" t="s">
        <v>177</v>
      </c>
      <c r="C229930" t="s">
        <v>145</v>
      </c>
      <c r="D229930">
        <v>45021</v>
      </c>
      <c r="E229930">
        <v>86</v>
      </c>
      <c r="F229930">
        <v>5</v>
      </c>
    </row>
    <row r="229931" spans="1:6" x14ac:dyDescent="0.25">
      <c r="A229931" t="s">
        <v>1968</v>
      </c>
      <c r="B229931" t="s">
        <v>367</v>
      </c>
      <c r="C229931" t="s">
        <v>145</v>
      </c>
      <c r="D229931">
        <v>45023</v>
      </c>
      <c r="E229931">
        <v>114</v>
      </c>
      <c r="F229931">
        <v>1</v>
      </c>
    </row>
    <row r="229932" spans="1:6" x14ac:dyDescent="0.25">
      <c r="A229932" t="s">
        <v>1968</v>
      </c>
      <c r="B229932" t="s">
        <v>428</v>
      </c>
      <c r="C229932" t="s">
        <v>145</v>
      </c>
      <c r="D229932">
        <v>45025</v>
      </c>
      <c r="E229932">
        <v>281</v>
      </c>
      <c r="F229932">
        <v>7</v>
      </c>
    </row>
    <row r="229933" spans="1:6" x14ac:dyDescent="0.25">
      <c r="A229933" t="s">
        <v>1968</v>
      </c>
      <c r="B229933" t="s">
        <v>766</v>
      </c>
      <c r="C229933" t="s">
        <v>145</v>
      </c>
      <c r="D229933">
        <v>45027</v>
      </c>
      <c r="E229933">
        <v>325</v>
      </c>
      <c r="F229933">
        <v>41</v>
      </c>
    </row>
    <row r="229934" spans="1:6" x14ac:dyDescent="0.25">
      <c r="A229934" t="s">
        <v>1968</v>
      </c>
      <c r="B229934" t="s">
        <v>922</v>
      </c>
      <c r="C229934" t="s">
        <v>145</v>
      </c>
      <c r="D229934">
        <v>45029</v>
      </c>
      <c r="E229934">
        <v>177</v>
      </c>
      <c r="F229934">
        <v>16</v>
      </c>
    </row>
    <row r="229935" spans="1:6" x14ac:dyDescent="0.25">
      <c r="A229935" t="s">
        <v>1968</v>
      </c>
      <c r="B229935" t="s">
        <v>767</v>
      </c>
      <c r="C229935" t="s">
        <v>145</v>
      </c>
      <c r="D229935">
        <v>45031</v>
      </c>
      <c r="E229935">
        <v>343</v>
      </c>
      <c r="F229935">
        <v>12</v>
      </c>
    </row>
    <row r="229936" spans="1:6" x14ac:dyDescent="0.25">
      <c r="A229936" t="s">
        <v>1968</v>
      </c>
      <c r="B229936" t="s">
        <v>854</v>
      </c>
      <c r="C229936" t="s">
        <v>145</v>
      </c>
      <c r="D229936">
        <v>45033</v>
      </c>
      <c r="E229936">
        <v>198</v>
      </c>
      <c r="F229936">
        <v>4</v>
      </c>
    </row>
    <row r="229937" spans="1:6" x14ac:dyDescent="0.25">
      <c r="A229937" t="s">
        <v>1968</v>
      </c>
      <c r="B229937" t="s">
        <v>688</v>
      </c>
      <c r="C229937" t="s">
        <v>145</v>
      </c>
      <c r="D229937">
        <v>45035</v>
      </c>
      <c r="E229937">
        <v>230</v>
      </c>
      <c r="F229937">
        <v>3</v>
      </c>
    </row>
    <row r="229938" spans="1:6" x14ac:dyDescent="0.25">
      <c r="A229938" t="s">
        <v>1968</v>
      </c>
      <c r="B229938" t="s">
        <v>855</v>
      </c>
      <c r="C229938" t="s">
        <v>145</v>
      </c>
      <c r="D229938">
        <v>45037</v>
      </c>
      <c r="E229938">
        <v>58</v>
      </c>
      <c r="F229938">
        <v>2</v>
      </c>
    </row>
    <row r="229939" spans="1:6" x14ac:dyDescent="0.25">
      <c r="A229939" t="s">
        <v>1968</v>
      </c>
      <c r="B229939" t="s">
        <v>175</v>
      </c>
      <c r="C229939" t="s">
        <v>145</v>
      </c>
      <c r="D229939">
        <v>45039</v>
      </c>
      <c r="E229939">
        <v>223</v>
      </c>
      <c r="F229939">
        <v>20</v>
      </c>
    </row>
    <row r="229940" spans="1:6" x14ac:dyDescent="0.25">
      <c r="A229940" t="s">
        <v>1968</v>
      </c>
      <c r="B229940" t="s">
        <v>768</v>
      </c>
      <c r="C229940" t="s">
        <v>145</v>
      </c>
      <c r="D229940">
        <v>45041</v>
      </c>
      <c r="E229940">
        <v>770</v>
      </c>
      <c r="F229940">
        <v>43</v>
      </c>
    </row>
    <row r="229941" spans="1:6" x14ac:dyDescent="0.25">
      <c r="A229941" t="s">
        <v>1968</v>
      </c>
      <c r="B229941" t="s">
        <v>967</v>
      </c>
      <c r="C229941" t="s">
        <v>145</v>
      </c>
      <c r="D229941">
        <v>45043</v>
      </c>
      <c r="E229941">
        <v>132</v>
      </c>
      <c r="F229941">
        <v>3</v>
      </c>
    </row>
    <row r="229942" spans="1:6" x14ac:dyDescent="0.25">
      <c r="A229942" t="s">
        <v>1968</v>
      </c>
      <c r="B229942" t="s">
        <v>470</v>
      </c>
      <c r="C229942" t="s">
        <v>145</v>
      </c>
      <c r="D229942">
        <v>45045</v>
      </c>
      <c r="E229942">
        <v>2624</v>
      </c>
      <c r="F229942">
        <v>67</v>
      </c>
    </row>
    <row r="229943" spans="1:6" x14ac:dyDescent="0.25">
      <c r="A229943" t="s">
        <v>1968</v>
      </c>
      <c r="B229943" t="s">
        <v>856</v>
      </c>
      <c r="C229943" t="s">
        <v>145</v>
      </c>
      <c r="D229943">
        <v>45047</v>
      </c>
      <c r="E229943">
        <v>259</v>
      </c>
      <c r="F229943">
        <v>5</v>
      </c>
    </row>
    <row r="229944" spans="1:6" x14ac:dyDescent="0.25">
      <c r="A229944" t="s">
        <v>1968</v>
      </c>
      <c r="B229944" t="s">
        <v>1537</v>
      </c>
      <c r="C229944" t="s">
        <v>145</v>
      </c>
      <c r="D229944">
        <v>45049</v>
      </c>
      <c r="E229944">
        <v>50</v>
      </c>
      <c r="F229944">
        <v>1</v>
      </c>
    </row>
    <row r="229945" spans="1:6" x14ac:dyDescent="0.25">
      <c r="A229945" t="s">
        <v>1968</v>
      </c>
      <c r="B229945" t="s">
        <v>471</v>
      </c>
      <c r="C229945" t="s">
        <v>145</v>
      </c>
      <c r="D229945">
        <v>45051</v>
      </c>
      <c r="E229945">
        <v>936</v>
      </c>
      <c r="F229945">
        <v>33</v>
      </c>
    </row>
    <row r="229946" spans="1:6" x14ac:dyDescent="0.25">
      <c r="A229946" t="s">
        <v>1968</v>
      </c>
      <c r="B229946" t="s">
        <v>841</v>
      </c>
      <c r="C229946" t="s">
        <v>145</v>
      </c>
      <c r="D229946">
        <v>45053</v>
      </c>
      <c r="E229946">
        <v>54</v>
      </c>
      <c r="F229946">
        <v>2</v>
      </c>
    </row>
    <row r="229947" spans="1:6" x14ac:dyDescent="0.25">
      <c r="A229947" t="s">
        <v>1968</v>
      </c>
      <c r="B229947" t="s">
        <v>146</v>
      </c>
      <c r="C229947" t="s">
        <v>145</v>
      </c>
      <c r="D229947">
        <v>45055</v>
      </c>
      <c r="E229947">
        <v>419</v>
      </c>
      <c r="F229947">
        <v>15</v>
      </c>
    </row>
    <row r="229948" spans="1:6" x14ac:dyDescent="0.25">
      <c r="A229948" t="s">
        <v>1968</v>
      </c>
      <c r="B229948" t="s">
        <v>270</v>
      </c>
      <c r="C229948" t="s">
        <v>145</v>
      </c>
      <c r="D229948">
        <v>45057</v>
      </c>
      <c r="E229948">
        <v>230</v>
      </c>
      <c r="F229948">
        <v>6</v>
      </c>
    </row>
    <row r="229949" spans="1:6" x14ac:dyDescent="0.25">
      <c r="A229949" t="s">
        <v>1968</v>
      </c>
      <c r="B229949" t="s">
        <v>638</v>
      </c>
      <c r="C229949" t="s">
        <v>145</v>
      </c>
      <c r="D229949">
        <v>45059</v>
      </c>
      <c r="E229949">
        <v>120</v>
      </c>
      <c r="F229949">
        <v>4</v>
      </c>
    </row>
    <row r="229950" spans="1:6" x14ac:dyDescent="0.25">
      <c r="A229950" t="s">
        <v>1968</v>
      </c>
      <c r="B229950" t="s">
        <v>126</v>
      </c>
      <c r="C229950" t="s">
        <v>145</v>
      </c>
      <c r="D229950">
        <v>45061</v>
      </c>
      <c r="E229950">
        <v>233</v>
      </c>
      <c r="F229950">
        <v>19</v>
      </c>
    </row>
    <row r="229951" spans="1:6" x14ac:dyDescent="0.25">
      <c r="A229951" t="s">
        <v>1968</v>
      </c>
      <c r="B229951" t="s">
        <v>422</v>
      </c>
      <c r="C229951" t="s">
        <v>145</v>
      </c>
      <c r="D229951">
        <v>45063</v>
      </c>
      <c r="E229951">
        <v>1049</v>
      </c>
      <c r="F229951">
        <v>39</v>
      </c>
    </row>
    <row r="229952" spans="1:6" x14ac:dyDescent="0.25">
      <c r="A229952" t="s">
        <v>1968</v>
      </c>
      <c r="B229952" t="s">
        <v>130</v>
      </c>
      <c r="C229952" t="s">
        <v>145</v>
      </c>
      <c r="D229952">
        <v>45067</v>
      </c>
      <c r="E229952">
        <v>88</v>
      </c>
      <c r="F229952">
        <v>5</v>
      </c>
    </row>
    <row r="229953" spans="1:6" x14ac:dyDescent="0.25">
      <c r="A229953" t="s">
        <v>1968</v>
      </c>
      <c r="B229953" t="s">
        <v>857</v>
      </c>
      <c r="C229953" t="s">
        <v>145</v>
      </c>
      <c r="D229953">
        <v>45069</v>
      </c>
      <c r="E229953">
        <v>226</v>
      </c>
      <c r="F229953">
        <v>3</v>
      </c>
    </row>
    <row r="229954" spans="1:6" x14ac:dyDescent="0.25">
      <c r="A229954" t="s">
        <v>1968</v>
      </c>
      <c r="B229954" t="s">
        <v>1538</v>
      </c>
      <c r="C229954" t="s">
        <v>145</v>
      </c>
      <c r="D229954">
        <v>45065</v>
      </c>
      <c r="E229954">
        <v>11</v>
      </c>
      <c r="F229954">
        <v>1</v>
      </c>
    </row>
    <row r="229955" spans="1:6" x14ac:dyDescent="0.25">
      <c r="A229955" t="s">
        <v>1968</v>
      </c>
      <c r="B229955" t="s">
        <v>858</v>
      </c>
      <c r="C229955" t="s">
        <v>145</v>
      </c>
      <c r="D229955">
        <v>45071</v>
      </c>
      <c r="E229955">
        <v>93</v>
      </c>
      <c r="F229955">
        <v>2</v>
      </c>
    </row>
    <row r="229956" spans="1:6" x14ac:dyDescent="0.25">
      <c r="A229956" t="s">
        <v>1968</v>
      </c>
      <c r="B229956" t="s">
        <v>716</v>
      </c>
      <c r="C229956" t="s">
        <v>145</v>
      </c>
      <c r="D229956">
        <v>45073</v>
      </c>
      <c r="E229956">
        <v>73</v>
      </c>
      <c r="F229956">
        <v>0</v>
      </c>
    </row>
    <row r="229957" spans="1:6" x14ac:dyDescent="0.25">
      <c r="A229957" t="s">
        <v>1968</v>
      </c>
      <c r="B229957" t="s">
        <v>769</v>
      </c>
      <c r="C229957" t="s">
        <v>145</v>
      </c>
      <c r="D229957">
        <v>45075</v>
      </c>
      <c r="E229957">
        <v>309</v>
      </c>
      <c r="F229957">
        <v>6</v>
      </c>
    </row>
    <row r="229958" spans="1:6" x14ac:dyDescent="0.25">
      <c r="A229958" t="s">
        <v>1968</v>
      </c>
      <c r="B229958" t="s">
        <v>717</v>
      </c>
      <c r="C229958" t="s">
        <v>145</v>
      </c>
      <c r="D229958">
        <v>45077</v>
      </c>
      <c r="E229958">
        <v>262</v>
      </c>
      <c r="F229958">
        <v>4</v>
      </c>
    </row>
    <row r="229959" spans="1:6" x14ac:dyDescent="0.25">
      <c r="A229959" t="s">
        <v>1968</v>
      </c>
      <c r="B229959" t="s">
        <v>544</v>
      </c>
      <c r="C229959" t="s">
        <v>145</v>
      </c>
      <c r="D229959">
        <v>45079</v>
      </c>
      <c r="E229959">
        <v>2076</v>
      </c>
      <c r="F229959">
        <v>71</v>
      </c>
    </row>
    <row r="229960" spans="1:6" x14ac:dyDescent="0.25">
      <c r="A229960" t="s">
        <v>1968</v>
      </c>
      <c r="B229960" t="s">
        <v>689</v>
      </c>
      <c r="C229960" t="s">
        <v>145</v>
      </c>
      <c r="D229960">
        <v>45081</v>
      </c>
      <c r="E229960">
        <v>158</v>
      </c>
      <c r="F229960">
        <v>1</v>
      </c>
    </row>
    <row r="229961" spans="1:6" x14ac:dyDescent="0.25">
      <c r="A229961" t="s">
        <v>1968</v>
      </c>
      <c r="B229961" t="s">
        <v>186</v>
      </c>
      <c r="C229961" t="s">
        <v>145</v>
      </c>
      <c r="D229961">
        <v>45083</v>
      </c>
      <c r="E229961">
        <v>887</v>
      </c>
      <c r="F229961">
        <v>37</v>
      </c>
    </row>
    <row r="229962" spans="1:6" x14ac:dyDescent="0.25">
      <c r="A229962" t="s">
        <v>1968</v>
      </c>
      <c r="B229962" t="s">
        <v>566</v>
      </c>
      <c r="C229962" t="s">
        <v>145</v>
      </c>
      <c r="D229962">
        <v>45085</v>
      </c>
      <c r="E229962">
        <v>580</v>
      </c>
      <c r="F229962">
        <v>19</v>
      </c>
    </row>
    <row r="229963" spans="1:6" x14ac:dyDescent="0.25">
      <c r="A229963" t="s">
        <v>1968</v>
      </c>
      <c r="B229963" t="s">
        <v>203</v>
      </c>
      <c r="C229963" t="s">
        <v>145</v>
      </c>
      <c r="D229963">
        <v>45087</v>
      </c>
      <c r="E229963">
        <v>43</v>
      </c>
      <c r="F229963">
        <v>0</v>
      </c>
    </row>
    <row r="229964" spans="1:6" x14ac:dyDescent="0.25">
      <c r="A229964" t="s">
        <v>1968</v>
      </c>
      <c r="B229964" t="s">
        <v>1107</v>
      </c>
      <c r="C229964" t="s">
        <v>145</v>
      </c>
      <c r="D229964">
        <v>45089</v>
      </c>
      <c r="E229964">
        <v>274</v>
      </c>
      <c r="F229964">
        <v>15</v>
      </c>
    </row>
    <row r="229965" spans="1:6" x14ac:dyDescent="0.25">
      <c r="A229965" t="s">
        <v>1968</v>
      </c>
      <c r="B229965" t="s">
        <v>505</v>
      </c>
      <c r="C229965" t="s">
        <v>145</v>
      </c>
      <c r="D229965">
        <v>45091</v>
      </c>
      <c r="E229965">
        <v>580</v>
      </c>
      <c r="F229965">
        <v>10</v>
      </c>
    </row>
    <row r="229966" spans="1:6" x14ac:dyDescent="0.25">
      <c r="A229966" t="s">
        <v>1968</v>
      </c>
      <c r="B229966" t="s">
        <v>1262</v>
      </c>
      <c r="C229966" t="s">
        <v>231</v>
      </c>
      <c r="D229966">
        <v>46003</v>
      </c>
      <c r="E229966">
        <v>30</v>
      </c>
      <c r="F229966">
        <v>0</v>
      </c>
    </row>
    <row r="229967" spans="1:6" x14ac:dyDescent="0.25">
      <c r="A229967" t="s">
        <v>1968</v>
      </c>
      <c r="B229967" t="s">
        <v>230</v>
      </c>
      <c r="C229967" t="s">
        <v>231</v>
      </c>
      <c r="D229967">
        <v>46005</v>
      </c>
      <c r="E229967">
        <v>418</v>
      </c>
      <c r="F229967">
        <v>6</v>
      </c>
    </row>
    <row r="229968" spans="1:6" x14ac:dyDescent="0.25">
      <c r="A229968" t="s">
        <v>1968</v>
      </c>
      <c r="B229968" t="s">
        <v>271</v>
      </c>
      <c r="C229968" t="s">
        <v>231</v>
      </c>
      <c r="D229968">
        <v>46009</v>
      </c>
      <c r="E229968">
        <v>8</v>
      </c>
      <c r="F229968">
        <v>0</v>
      </c>
    </row>
    <row r="229969" spans="1:6" x14ac:dyDescent="0.25">
      <c r="A229969" t="s">
        <v>1968</v>
      </c>
      <c r="B229969" t="s">
        <v>1036</v>
      </c>
      <c r="C229969" t="s">
        <v>231</v>
      </c>
      <c r="D229969">
        <v>46011</v>
      </c>
      <c r="E229969">
        <v>26</v>
      </c>
      <c r="F229969">
        <v>0</v>
      </c>
    </row>
    <row r="229970" spans="1:6" x14ac:dyDescent="0.25">
      <c r="A229970" t="s">
        <v>1968</v>
      </c>
      <c r="B229970" t="s">
        <v>612</v>
      </c>
      <c r="C229970" t="s">
        <v>231</v>
      </c>
      <c r="D229970">
        <v>46013</v>
      </c>
      <c r="E229970">
        <v>307</v>
      </c>
      <c r="F229970">
        <v>2</v>
      </c>
    </row>
    <row r="229971" spans="1:6" x14ac:dyDescent="0.25">
      <c r="A229971" t="s">
        <v>1968</v>
      </c>
      <c r="B229971" t="s">
        <v>1944</v>
      </c>
      <c r="C229971" t="s">
        <v>231</v>
      </c>
      <c r="D229971">
        <v>46015</v>
      </c>
      <c r="E229971">
        <v>7</v>
      </c>
      <c r="F229971">
        <v>0</v>
      </c>
    </row>
    <row r="229972" spans="1:6" x14ac:dyDescent="0.25">
      <c r="A229972" t="s">
        <v>1968</v>
      </c>
      <c r="B229972" t="s">
        <v>747</v>
      </c>
      <c r="C229972" t="s">
        <v>231</v>
      </c>
      <c r="D229972">
        <v>46017</v>
      </c>
      <c r="E229972">
        <v>39</v>
      </c>
      <c r="F229972">
        <v>0</v>
      </c>
    </row>
    <row r="229973" spans="1:6" x14ac:dyDescent="0.25">
      <c r="A229973" t="s">
        <v>1968</v>
      </c>
      <c r="B229973" t="s">
        <v>232</v>
      </c>
      <c r="C229973" t="s">
        <v>231</v>
      </c>
      <c r="D229973">
        <v>46023</v>
      </c>
      <c r="E229973">
        <v>21</v>
      </c>
      <c r="F229973">
        <v>0</v>
      </c>
    </row>
    <row r="229974" spans="1:6" x14ac:dyDescent="0.25">
      <c r="A229974" t="s">
        <v>1968</v>
      </c>
      <c r="B229974" t="s">
        <v>112</v>
      </c>
      <c r="C229974" t="s">
        <v>231</v>
      </c>
      <c r="D229974">
        <v>46025</v>
      </c>
      <c r="E229974">
        <v>7</v>
      </c>
      <c r="F229974">
        <v>0</v>
      </c>
    </row>
    <row r="229975" spans="1:6" x14ac:dyDescent="0.25">
      <c r="A229975" t="s">
        <v>1968</v>
      </c>
      <c r="B229975" t="s">
        <v>287</v>
      </c>
      <c r="C229975" t="s">
        <v>231</v>
      </c>
      <c r="D229975">
        <v>46027</v>
      </c>
      <c r="E229975">
        <v>56</v>
      </c>
      <c r="F229975">
        <v>0</v>
      </c>
    </row>
    <row r="229976" spans="1:6" x14ac:dyDescent="0.25">
      <c r="A229976" t="s">
        <v>1968</v>
      </c>
      <c r="B229976" t="s">
        <v>968</v>
      </c>
      <c r="C229976" t="s">
        <v>231</v>
      </c>
      <c r="D229976">
        <v>46029</v>
      </c>
      <c r="E229976">
        <v>44</v>
      </c>
      <c r="F229976">
        <v>0</v>
      </c>
    </row>
    <row r="229977" spans="1:6" x14ac:dyDescent="0.25">
      <c r="A229977" t="s">
        <v>1968</v>
      </c>
      <c r="B229977" t="s">
        <v>1676</v>
      </c>
      <c r="C229977" t="s">
        <v>231</v>
      </c>
      <c r="D229977">
        <v>46031</v>
      </c>
      <c r="E229977">
        <v>9</v>
      </c>
      <c r="F229977">
        <v>0</v>
      </c>
    </row>
    <row r="229978" spans="1:6" x14ac:dyDescent="0.25">
      <c r="A229978" t="s">
        <v>1968</v>
      </c>
      <c r="B229978" t="s">
        <v>681</v>
      </c>
      <c r="C229978" t="s">
        <v>231</v>
      </c>
      <c r="D229978">
        <v>46033</v>
      </c>
      <c r="E229978">
        <v>2</v>
      </c>
      <c r="F229978">
        <v>0</v>
      </c>
    </row>
    <row r="229979" spans="1:6" x14ac:dyDescent="0.25">
      <c r="A229979" t="s">
        <v>1968</v>
      </c>
      <c r="B229979" t="s">
        <v>233</v>
      </c>
      <c r="C229979" t="s">
        <v>231</v>
      </c>
      <c r="D229979">
        <v>46035</v>
      </c>
      <c r="E229979">
        <v>31</v>
      </c>
      <c r="F229979">
        <v>1</v>
      </c>
    </row>
    <row r="229980" spans="1:6" x14ac:dyDescent="0.25">
      <c r="A229980" t="s">
        <v>1968</v>
      </c>
      <c r="B229980" t="s">
        <v>1823</v>
      </c>
      <c r="C229980" t="s">
        <v>231</v>
      </c>
      <c r="D229980">
        <v>46037</v>
      </c>
      <c r="E229980">
        <v>13</v>
      </c>
      <c r="F229980">
        <v>0</v>
      </c>
    </row>
    <row r="229981" spans="1:6" x14ac:dyDescent="0.25">
      <c r="A229981" t="s">
        <v>1968</v>
      </c>
      <c r="B229981" t="s">
        <v>1323</v>
      </c>
      <c r="C229981" t="s">
        <v>231</v>
      </c>
      <c r="D229981">
        <v>46039</v>
      </c>
      <c r="E229981">
        <v>1</v>
      </c>
      <c r="F229981">
        <v>0</v>
      </c>
    </row>
    <row r="229982" spans="1:6" x14ac:dyDescent="0.25">
      <c r="A229982" t="s">
        <v>1968</v>
      </c>
      <c r="B229982" t="s">
        <v>1649</v>
      </c>
      <c r="C229982" t="s">
        <v>231</v>
      </c>
      <c r="D229982">
        <v>46041</v>
      </c>
      <c r="E229982">
        <v>2</v>
      </c>
      <c r="F229982">
        <v>0</v>
      </c>
    </row>
    <row r="229983" spans="1:6" x14ac:dyDescent="0.25">
      <c r="A229983" t="s">
        <v>1968</v>
      </c>
      <c r="B229983" t="s">
        <v>52</v>
      </c>
      <c r="C229983" t="s">
        <v>231</v>
      </c>
      <c r="D229983">
        <v>46043</v>
      </c>
      <c r="E229983">
        <v>4</v>
      </c>
      <c r="F229983">
        <v>0</v>
      </c>
    </row>
    <row r="229984" spans="1:6" x14ac:dyDescent="0.25">
      <c r="A229984" t="s">
        <v>1968</v>
      </c>
      <c r="B229984" t="s">
        <v>1928</v>
      </c>
      <c r="C229984" t="s">
        <v>231</v>
      </c>
      <c r="D229984">
        <v>46045</v>
      </c>
      <c r="E229984">
        <v>4</v>
      </c>
      <c r="F229984">
        <v>0</v>
      </c>
    </row>
    <row r="229985" spans="1:6" x14ac:dyDescent="0.25">
      <c r="A229985" t="s">
        <v>1968</v>
      </c>
      <c r="B229985" t="s">
        <v>1372</v>
      </c>
      <c r="C229985" t="s">
        <v>231</v>
      </c>
      <c r="D229985">
        <v>46047</v>
      </c>
      <c r="E229985">
        <v>6</v>
      </c>
      <c r="F229985">
        <v>0</v>
      </c>
    </row>
    <row r="229986" spans="1:6" x14ac:dyDescent="0.25">
      <c r="A229986" t="s">
        <v>1968</v>
      </c>
      <c r="B229986" t="s">
        <v>1263</v>
      </c>
      <c r="C229986" t="s">
        <v>231</v>
      </c>
      <c r="D229986">
        <v>46049</v>
      </c>
      <c r="E229986">
        <v>19</v>
      </c>
      <c r="F229986">
        <v>0</v>
      </c>
    </row>
    <row r="229987" spans="1:6" x14ac:dyDescent="0.25">
      <c r="A229987" t="s">
        <v>1968</v>
      </c>
      <c r="B229987" t="s">
        <v>377</v>
      </c>
      <c r="C229987" t="s">
        <v>231</v>
      </c>
      <c r="D229987">
        <v>46051</v>
      </c>
      <c r="E229987">
        <v>13</v>
      </c>
      <c r="F229987">
        <v>0</v>
      </c>
    </row>
    <row r="229988" spans="1:6" x14ac:dyDescent="0.25">
      <c r="A229988" t="s">
        <v>1968</v>
      </c>
      <c r="B229988" t="s">
        <v>1935</v>
      </c>
      <c r="C229988" t="s">
        <v>231</v>
      </c>
      <c r="D229988">
        <v>46053</v>
      </c>
      <c r="E229988">
        <v>1</v>
      </c>
      <c r="F229988">
        <v>0</v>
      </c>
    </row>
    <row r="229989" spans="1:6" x14ac:dyDescent="0.25">
      <c r="A229989" t="s">
        <v>1968</v>
      </c>
      <c r="B229989" t="s">
        <v>1324</v>
      </c>
      <c r="C229989" t="s">
        <v>231</v>
      </c>
      <c r="D229989">
        <v>46057</v>
      </c>
      <c r="E229989">
        <v>9</v>
      </c>
      <c r="F229989">
        <v>0</v>
      </c>
    </row>
    <row r="229990" spans="1:6" x14ac:dyDescent="0.25">
      <c r="A229990" t="s">
        <v>1968</v>
      </c>
      <c r="B229990" t="s">
        <v>1806</v>
      </c>
      <c r="C229990" t="s">
        <v>231</v>
      </c>
      <c r="D229990">
        <v>46059</v>
      </c>
      <c r="E229990">
        <v>6</v>
      </c>
      <c r="F229990">
        <v>0</v>
      </c>
    </row>
    <row r="229991" spans="1:6" x14ac:dyDescent="0.25">
      <c r="A229991" t="s">
        <v>1968</v>
      </c>
      <c r="B229991" t="s">
        <v>1945</v>
      </c>
      <c r="C229991" t="s">
        <v>231</v>
      </c>
      <c r="D229991">
        <v>46061</v>
      </c>
      <c r="E229991">
        <v>3</v>
      </c>
      <c r="F229991">
        <v>0</v>
      </c>
    </row>
    <row r="229992" spans="1:6" x14ac:dyDescent="0.25">
      <c r="A229992" t="s">
        <v>1968</v>
      </c>
      <c r="B229992" t="s">
        <v>969</v>
      </c>
      <c r="C229992" t="s">
        <v>231</v>
      </c>
      <c r="D229992">
        <v>46065</v>
      </c>
      <c r="E229992">
        <v>21</v>
      </c>
      <c r="F229992">
        <v>0</v>
      </c>
    </row>
    <row r="229993" spans="1:6" x14ac:dyDescent="0.25">
      <c r="A229993" t="s">
        <v>1968</v>
      </c>
      <c r="B229993" t="s">
        <v>1325</v>
      </c>
      <c r="C229993" t="s">
        <v>231</v>
      </c>
      <c r="D229993">
        <v>46067</v>
      </c>
      <c r="E229993">
        <v>8</v>
      </c>
      <c r="F229993">
        <v>0</v>
      </c>
    </row>
    <row r="229994" spans="1:6" x14ac:dyDescent="0.25">
      <c r="A229994" t="s">
        <v>1968</v>
      </c>
      <c r="B229994" t="s">
        <v>1730</v>
      </c>
      <c r="C229994" t="s">
        <v>231</v>
      </c>
      <c r="D229994">
        <v>46069</v>
      </c>
      <c r="E229994">
        <v>3</v>
      </c>
      <c r="F229994">
        <v>0</v>
      </c>
    </row>
    <row r="229995" spans="1:6" x14ac:dyDescent="0.25">
      <c r="A229995" t="s">
        <v>1968</v>
      </c>
      <c r="B229995" t="s">
        <v>167</v>
      </c>
      <c r="C229995" t="s">
        <v>231</v>
      </c>
      <c r="D229995">
        <v>46071</v>
      </c>
      <c r="E229995">
        <v>4</v>
      </c>
      <c r="F229995">
        <v>0</v>
      </c>
    </row>
    <row r="229996" spans="1:6" x14ac:dyDescent="0.25">
      <c r="A229996" t="s">
        <v>1968</v>
      </c>
      <c r="B229996" t="s">
        <v>1677</v>
      </c>
      <c r="C229996" t="s">
        <v>231</v>
      </c>
      <c r="D229996">
        <v>46073</v>
      </c>
      <c r="E229996">
        <v>40</v>
      </c>
      <c r="F229996">
        <v>1</v>
      </c>
    </row>
    <row r="229997" spans="1:6" x14ac:dyDescent="0.25">
      <c r="A229997" t="s">
        <v>1968</v>
      </c>
      <c r="B229997" t="s">
        <v>1929</v>
      </c>
      <c r="C229997" t="s">
        <v>231</v>
      </c>
      <c r="D229997">
        <v>46077</v>
      </c>
      <c r="E229997">
        <v>5</v>
      </c>
      <c r="F229997">
        <v>0</v>
      </c>
    </row>
    <row r="229998" spans="1:6" x14ac:dyDescent="0.25">
      <c r="A229998" t="s">
        <v>1968</v>
      </c>
      <c r="B229998" t="s">
        <v>251</v>
      </c>
      <c r="C229998" t="s">
        <v>231</v>
      </c>
      <c r="D229998">
        <v>46079</v>
      </c>
      <c r="E229998">
        <v>14</v>
      </c>
      <c r="F229998">
        <v>1</v>
      </c>
    </row>
    <row r="229999" spans="1:6" x14ac:dyDescent="0.25">
      <c r="A229999" t="s">
        <v>1968</v>
      </c>
      <c r="B229999" t="s">
        <v>741</v>
      </c>
      <c r="C229999" t="s">
        <v>231</v>
      </c>
      <c r="D229999">
        <v>46081</v>
      </c>
      <c r="E229999">
        <v>12</v>
      </c>
      <c r="F229999">
        <v>0</v>
      </c>
    </row>
    <row r="230000" spans="1:6" x14ac:dyDescent="0.25">
      <c r="A230000" t="s">
        <v>1968</v>
      </c>
      <c r="B230000" t="s">
        <v>450</v>
      </c>
      <c r="C230000" t="s">
        <v>231</v>
      </c>
      <c r="D230000">
        <v>46083</v>
      </c>
      <c r="E230000">
        <v>262</v>
      </c>
      <c r="F230000">
        <v>0</v>
      </c>
    </row>
    <row r="230001" spans="1:6" x14ac:dyDescent="0.25">
      <c r="A230001" t="s">
        <v>1968</v>
      </c>
      <c r="B230001" t="s">
        <v>970</v>
      </c>
      <c r="C230001" t="s">
        <v>231</v>
      </c>
      <c r="D230001">
        <v>46085</v>
      </c>
      <c r="E230001">
        <v>32</v>
      </c>
      <c r="F230001">
        <v>0</v>
      </c>
    </row>
    <row r="230002" spans="1:6" x14ac:dyDescent="0.25">
      <c r="A230002" t="s">
        <v>1968</v>
      </c>
      <c r="B230002" t="s">
        <v>742</v>
      </c>
      <c r="C230002" t="s">
        <v>231</v>
      </c>
      <c r="D230002">
        <v>46091</v>
      </c>
      <c r="E230002">
        <v>4</v>
      </c>
      <c r="F230002">
        <v>0</v>
      </c>
    </row>
    <row r="230003" spans="1:6" x14ac:dyDescent="0.25">
      <c r="A230003" t="s">
        <v>1968</v>
      </c>
      <c r="B230003" t="s">
        <v>369</v>
      </c>
      <c r="C230003" t="s">
        <v>231</v>
      </c>
      <c r="D230003">
        <v>46087</v>
      </c>
      <c r="E230003">
        <v>8</v>
      </c>
      <c r="F230003">
        <v>1</v>
      </c>
    </row>
    <row r="230004" spans="1:6" x14ac:dyDescent="0.25">
      <c r="A230004" t="s">
        <v>1968</v>
      </c>
      <c r="B230004" t="s">
        <v>1240</v>
      </c>
      <c r="C230004" t="s">
        <v>231</v>
      </c>
      <c r="D230004">
        <v>46089</v>
      </c>
      <c r="E230004">
        <v>3</v>
      </c>
      <c r="F230004">
        <v>0</v>
      </c>
    </row>
    <row r="230005" spans="1:6" x14ac:dyDescent="0.25">
      <c r="A230005" t="s">
        <v>1968</v>
      </c>
      <c r="B230005" t="s">
        <v>1108</v>
      </c>
      <c r="C230005" t="s">
        <v>231</v>
      </c>
      <c r="D230005">
        <v>46093</v>
      </c>
      <c r="E230005">
        <v>30</v>
      </c>
      <c r="F230005">
        <v>1</v>
      </c>
    </row>
    <row r="230006" spans="1:6" x14ac:dyDescent="0.25">
      <c r="A230006" t="s">
        <v>1968</v>
      </c>
      <c r="B230006" t="s">
        <v>1690</v>
      </c>
      <c r="C230006" t="s">
        <v>231</v>
      </c>
      <c r="D230006">
        <v>46097</v>
      </c>
      <c r="E230006">
        <v>3</v>
      </c>
      <c r="F230006">
        <v>0</v>
      </c>
    </row>
    <row r="230007" spans="1:6" x14ac:dyDescent="0.25">
      <c r="A230007" t="s">
        <v>1968</v>
      </c>
      <c r="B230007" t="s">
        <v>234</v>
      </c>
      <c r="C230007" t="s">
        <v>231</v>
      </c>
      <c r="D230007">
        <v>46099</v>
      </c>
      <c r="E230007">
        <v>3458</v>
      </c>
      <c r="F230007">
        <v>53</v>
      </c>
    </row>
    <row r="230008" spans="1:6" x14ac:dyDescent="0.25">
      <c r="A230008" t="s">
        <v>1968</v>
      </c>
      <c r="B230008" t="s">
        <v>1754</v>
      </c>
      <c r="C230008" t="s">
        <v>231</v>
      </c>
      <c r="D230008">
        <v>46101</v>
      </c>
      <c r="E230008">
        <v>20</v>
      </c>
      <c r="F230008">
        <v>0</v>
      </c>
    </row>
    <row r="230009" spans="1:6" x14ac:dyDescent="0.25">
      <c r="A230009" t="s">
        <v>1968</v>
      </c>
      <c r="B230009" t="s">
        <v>1665</v>
      </c>
      <c r="C230009" t="s">
        <v>231</v>
      </c>
      <c r="D230009">
        <v>46102</v>
      </c>
      <c r="E230009">
        <v>45</v>
      </c>
      <c r="F230009">
        <v>0</v>
      </c>
    </row>
    <row r="230010" spans="1:6" x14ac:dyDescent="0.25">
      <c r="A230010" t="s">
        <v>1968</v>
      </c>
      <c r="B230010" t="s">
        <v>971</v>
      </c>
      <c r="C230010" t="s">
        <v>231</v>
      </c>
      <c r="D230010">
        <v>46103</v>
      </c>
      <c r="E230010">
        <v>362</v>
      </c>
      <c r="F230010">
        <v>6</v>
      </c>
    </row>
    <row r="230011" spans="1:6" x14ac:dyDescent="0.25">
      <c r="A230011" t="s">
        <v>1968</v>
      </c>
      <c r="B230011" t="s">
        <v>1373</v>
      </c>
      <c r="C230011" t="s">
        <v>231</v>
      </c>
      <c r="D230011">
        <v>46109</v>
      </c>
      <c r="E230011">
        <v>40</v>
      </c>
      <c r="F230011">
        <v>0</v>
      </c>
    </row>
    <row r="230012" spans="1:6" x14ac:dyDescent="0.25">
      <c r="A230012" t="s">
        <v>1968</v>
      </c>
      <c r="B230012" t="s">
        <v>1713</v>
      </c>
      <c r="C230012" t="s">
        <v>231</v>
      </c>
      <c r="D230012">
        <v>46111</v>
      </c>
      <c r="E230012">
        <v>13</v>
      </c>
      <c r="F230012">
        <v>0</v>
      </c>
    </row>
    <row r="230013" spans="1:6" x14ac:dyDescent="0.25">
      <c r="A230013" t="s">
        <v>1968</v>
      </c>
      <c r="B230013" t="s">
        <v>1539</v>
      </c>
      <c r="C230013" t="s">
        <v>231</v>
      </c>
      <c r="D230013">
        <v>46115</v>
      </c>
      <c r="E230013">
        <v>5</v>
      </c>
      <c r="F230013">
        <v>0</v>
      </c>
    </row>
    <row r="230014" spans="1:6" x14ac:dyDescent="0.25">
      <c r="A230014" t="s">
        <v>1968</v>
      </c>
      <c r="B230014" t="s">
        <v>1797</v>
      </c>
      <c r="C230014" t="s">
        <v>231</v>
      </c>
      <c r="D230014">
        <v>46117</v>
      </c>
      <c r="E230014">
        <v>11</v>
      </c>
      <c r="F230014">
        <v>0</v>
      </c>
    </row>
    <row r="230015" spans="1:6" x14ac:dyDescent="0.25">
      <c r="A230015" t="s">
        <v>1968</v>
      </c>
      <c r="B230015" t="s">
        <v>1724</v>
      </c>
      <c r="C230015" t="s">
        <v>231</v>
      </c>
      <c r="D230015">
        <v>46119</v>
      </c>
      <c r="E230015">
        <v>1</v>
      </c>
      <c r="F230015">
        <v>0</v>
      </c>
    </row>
    <row r="230016" spans="1:6" x14ac:dyDescent="0.25">
      <c r="A230016" t="s">
        <v>1968</v>
      </c>
      <c r="B230016" t="s">
        <v>1264</v>
      </c>
      <c r="C230016" t="s">
        <v>231</v>
      </c>
      <c r="D230016">
        <v>46121</v>
      </c>
      <c r="E230016">
        <v>46</v>
      </c>
      <c r="F230016">
        <v>1</v>
      </c>
    </row>
    <row r="230017" spans="1:6" x14ac:dyDescent="0.25">
      <c r="A230017" t="s">
        <v>1968</v>
      </c>
      <c r="B230017" t="s">
        <v>1877</v>
      </c>
      <c r="C230017" t="s">
        <v>231</v>
      </c>
      <c r="D230017">
        <v>46123</v>
      </c>
      <c r="E230017">
        <v>7</v>
      </c>
      <c r="F230017">
        <v>0</v>
      </c>
    </row>
    <row r="230018" spans="1:6" x14ac:dyDescent="0.25">
      <c r="A230018" t="s">
        <v>1968</v>
      </c>
      <c r="B230018" t="s">
        <v>722</v>
      </c>
      <c r="C230018" t="s">
        <v>231</v>
      </c>
      <c r="D230018">
        <v>46125</v>
      </c>
      <c r="E230018">
        <v>25</v>
      </c>
      <c r="F230018">
        <v>0</v>
      </c>
    </row>
    <row r="230019" spans="1:6" x14ac:dyDescent="0.25">
      <c r="A230019" t="s">
        <v>1968</v>
      </c>
      <c r="B230019" t="s">
        <v>203</v>
      </c>
      <c r="C230019" t="s">
        <v>231</v>
      </c>
      <c r="D230019">
        <v>46127</v>
      </c>
      <c r="E230019">
        <v>109</v>
      </c>
      <c r="F230019">
        <v>1</v>
      </c>
    </row>
    <row r="230020" spans="1:6" x14ac:dyDescent="0.25">
      <c r="A230020" t="s">
        <v>1968</v>
      </c>
      <c r="B230020" t="s">
        <v>703</v>
      </c>
      <c r="C230020" t="s">
        <v>231</v>
      </c>
      <c r="D230020">
        <v>46129</v>
      </c>
      <c r="E230020">
        <v>5</v>
      </c>
      <c r="F230020">
        <v>0</v>
      </c>
    </row>
    <row r="230021" spans="1:6" x14ac:dyDescent="0.25">
      <c r="A230021" t="s">
        <v>1968</v>
      </c>
      <c r="B230021" t="s">
        <v>1326</v>
      </c>
      <c r="C230021" t="s">
        <v>231</v>
      </c>
      <c r="D230021">
        <v>46135</v>
      </c>
      <c r="E230021">
        <v>58</v>
      </c>
      <c r="F230021">
        <v>0</v>
      </c>
    </row>
    <row r="230022" spans="1:6" x14ac:dyDescent="0.25">
      <c r="A230022" t="s">
        <v>1968</v>
      </c>
      <c r="B230022" t="s">
        <v>1849</v>
      </c>
      <c r="C230022" t="s">
        <v>231</v>
      </c>
      <c r="D230022">
        <v>46137</v>
      </c>
      <c r="E230022">
        <v>2</v>
      </c>
      <c r="F230022">
        <v>0</v>
      </c>
    </row>
    <row r="230023" spans="1:6" x14ac:dyDescent="0.25">
      <c r="A230023" t="s">
        <v>1968</v>
      </c>
      <c r="B230023" t="s">
        <v>469</v>
      </c>
      <c r="C230023" t="s">
        <v>117</v>
      </c>
      <c r="D230023">
        <v>47001</v>
      </c>
      <c r="E230023">
        <v>59</v>
      </c>
      <c r="F230023">
        <v>2</v>
      </c>
    </row>
    <row r="230024" spans="1:6" x14ac:dyDescent="0.25">
      <c r="A230024" t="s">
        <v>1968</v>
      </c>
      <c r="B230024" t="s">
        <v>927</v>
      </c>
      <c r="C230024" t="s">
        <v>117</v>
      </c>
      <c r="D230024">
        <v>47003</v>
      </c>
      <c r="E230024">
        <v>376</v>
      </c>
      <c r="F230024">
        <v>4</v>
      </c>
    </row>
    <row r="230025" spans="1:6" x14ac:dyDescent="0.25">
      <c r="A230025" t="s">
        <v>1968</v>
      </c>
      <c r="B230025" t="s">
        <v>488</v>
      </c>
      <c r="C230025" t="s">
        <v>117</v>
      </c>
      <c r="D230025">
        <v>47005</v>
      </c>
      <c r="E230025">
        <v>8</v>
      </c>
      <c r="F230025">
        <v>1</v>
      </c>
    </row>
    <row r="230026" spans="1:6" x14ac:dyDescent="0.25">
      <c r="A230026" t="s">
        <v>1968</v>
      </c>
      <c r="B230026" t="s">
        <v>1327</v>
      </c>
      <c r="C230026" t="s">
        <v>117</v>
      </c>
      <c r="D230026">
        <v>47007</v>
      </c>
      <c r="E230026">
        <v>614</v>
      </c>
      <c r="F230026">
        <v>1</v>
      </c>
    </row>
    <row r="230027" spans="1:6" x14ac:dyDescent="0.25">
      <c r="A230027" t="s">
        <v>1968</v>
      </c>
      <c r="B230027" t="s">
        <v>770</v>
      </c>
      <c r="C230027" t="s">
        <v>117</v>
      </c>
      <c r="D230027">
        <v>47009</v>
      </c>
      <c r="E230027">
        <v>104</v>
      </c>
      <c r="F230027">
        <v>3</v>
      </c>
    </row>
    <row r="230028" spans="1:6" x14ac:dyDescent="0.25">
      <c r="A230028" t="s">
        <v>1968</v>
      </c>
      <c r="B230028" t="s">
        <v>561</v>
      </c>
      <c r="C230028" t="s">
        <v>117</v>
      </c>
      <c r="D230028">
        <v>47011</v>
      </c>
      <c r="E230028">
        <v>266</v>
      </c>
      <c r="F230028">
        <v>2</v>
      </c>
    </row>
    <row r="230029" spans="1:6" x14ac:dyDescent="0.25">
      <c r="A230029" t="s">
        <v>1968</v>
      </c>
      <c r="B230029" t="s">
        <v>423</v>
      </c>
      <c r="C230029" t="s">
        <v>117</v>
      </c>
      <c r="D230029">
        <v>47013</v>
      </c>
      <c r="E230029">
        <v>22</v>
      </c>
      <c r="F230029">
        <v>1</v>
      </c>
    </row>
    <row r="230030" spans="1:6" x14ac:dyDescent="0.25">
      <c r="A230030" t="s">
        <v>1968</v>
      </c>
      <c r="B230030" t="s">
        <v>1196</v>
      </c>
      <c r="C230030" t="s">
        <v>117</v>
      </c>
      <c r="D230030">
        <v>47015</v>
      </c>
      <c r="E230030">
        <v>34</v>
      </c>
      <c r="F230030">
        <v>0</v>
      </c>
    </row>
    <row r="230031" spans="1:6" x14ac:dyDescent="0.25">
      <c r="A230031" t="s">
        <v>1968</v>
      </c>
      <c r="B230031" t="s">
        <v>292</v>
      </c>
      <c r="C230031" t="s">
        <v>117</v>
      </c>
      <c r="D230031">
        <v>47017</v>
      </c>
      <c r="E230031">
        <v>34</v>
      </c>
      <c r="F230031">
        <v>1</v>
      </c>
    </row>
    <row r="230032" spans="1:6" x14ac:dyDescent="0.25">
      <c r="A230032" t="s">
        <v>1968</v>
      </c>
      <c r="B230032" t="s">
        <v>1101</v>
      </c>
      <c r="C230032" t="s">
        <v>117</v>
      </c>
      <c r="D230032">
        <v>47019</v>
      </c>
      <c r="E230032">
        <v>20</v>
      </c>
      <c r="F230032">
        <v>1</v>
      </c>
    </row>
    <row r="230033" spans="1:6" x14ac:dyDescent="0.25">
      <c r="A230033" t="s">
        <v>1968</v>
      </c>
      <c r="B230033" t="s">
        <v>600</v>
      </c>
      <c r="C230033" t="s">
        <v>117</v>
      </c>
      <c r="D230033">
        <v>47021</v>
      </c>
      <c r="E230033">
        <v>152</v>
      </c>
      <c r="F230033">
        <v>0</v>
      </c>
    </row>
    <row r="230034" spans="1:6" x14ac:dyDescent="0.25">
      <c r="A230034" t="s">
        <v>1968</v>
      </c>
      <c r="B230034" t="s">
        <v>367</v>
      </c>
      <c r="C230034" t="s">
        <v>117</v>
      </c>
      <c r="D230034">
        <v>47023</v>
      </c>
      <c r="E230034">
        <v>12</v>
      </c>
      <c r="F230034">
        <v>0</v>
      </c>
    </row>
    <row r="230035" spans="1:6" x14ac:dyDescent="0.25">
      <c r="A230035" t="s">
        <v>1968</v>
      </c>
      <c r="B230035" t="s">
        <v>815</v>
      </c>
      <c r="C230035" t="s">
        <v>117</v>
      </c>
      <c r="D230035">
        <v>47025</v>
      </c>
      <c r="E230035">
        <v>15</v>
      </c>
      <c r="F230035">
        <v>0</v>
      </c>
    </row>
    <row r="230036" spans="1:6" x14ac:dyDescent="0.25">
      <c r="A230036" t="s">
        <v>1968</v>
      </c>
      <c r="B230036" t="s">
        <v>287</v>
      </c>
      <c r="C230036" t="s">
        <v>117</v>
      </c>
      <c r="D230036">
        <v>47027</v>
      </c>
      <c r="E230036">
        <v>9</v>
      </c>
      <c r="F230036">
        <v>0</v>
      </c>
    </row>
    <row r="230037" spans="1:6" x14ac:dyDescent="0.25">
      <c r="A230037" t="s">
        <v>1968</v>
      </c>
      <c r="B230037" t="s">
        <v>859</v>
      </c>
      <c r="C230037" t="s">
        <v>117</v>
      </c>
      <c r="D230037">
        <v>47029</v>
      </c>
      <c r="E230037">
        <v>26</v>
      </c>
      <c r="F230037">
        <v>0</v>
      </c>
    </row>
    <row r="230038" spans="1:6" x14ac:dyDescent="0.25">
      <c r="A230038" t="s">
        <v>1968</v>
      </c>
      <c r="B230038" t="s">
        <v>877</v>
      </c>
      <c r="C230038" t="s">
        <v>117</v>
      </c>
      <c r="D230038">
        <v>47031</v>
      </c>
      <c r="E230038">
        <v>92</v>
      </c>
      <c r="F230038">
        <v>0</v>
      </c>
    </row>
    <row r="230039" spans="1:6" x14ac:dyDescent="0.25">
      <c r="A230039" t="s">
        <v>1968</v>
      </c>
      <c r="B230039" t="s">
        <v>1769</v>
      </c>
      <c r="C230039" t="s">
        <v>117</v>
      </c>
      <c r="D230039">
        <v>47033</v>
      </c>
      <c r="E230039">
        <v>18</v>
      </c>
      <c r="F230039">
        <v>3</v>
      </c>
    </row>
    <row r="230040" spans="1:6" x14ac:dyDescent="0.25">
      <c r="A230040" t="s">
        <v>1968</v>
      </c>
      <c r="B230040" t="s">
        <v>349</v>
      </c>
      <c r="C230040" t="s">
        <v>117</v>
      </c>
      <c r="D230040">
        <v>47035</v>
      </c>
      <c r="E230040">
        <v>130</v>
      </c>
      <c r="F230040">
        <v>2</v>
      </c>
    </row>
    <row r="230041" spans="1:6" x14ac:dyDescent="0.25">
      <c r="A230041" t="s">
        <v>1968</v>
      </c>
      <c r="B230041" t="s">
        <v>187</v>
      </c>
      <c r="C230041" t="s">
        <v>117</v>
      </c>
      <c r="D230041">
        <v>47037</v>
      </c>
      <c r="E230041">
        <v>6734</v>
      </c>
      <c r="F230041">
        <v>84</v>
      </c>
    </row>
    <row r="230042" spans="1:6" x14ac:dyDescent="0.25">
      <c r="A230042" t="s">
        <v>1968</v>
      </c>
      <c r="B230042" t="s">
        <v>195</v>
      </c>
      <c r="C230042" t="s">
        <v>117</v>
      </c>
      <c r="D230042">
        <v>47041</v>
      </c>
      <c r="E230042">
        <v>41</v>
      </c>
      <c r="F230042">
        <v>0</v>
      </c>
    </row>
    <row r="230043" spans="1:6" x14ac:dyDescent="0.25">
      <c r="A230043" t="s">
        <v>1968</v>
      </c>
      <c r="B230043" t="s">
        <v>1001</v>
      </c>
      <c r="C230043" t="s">
        <v>117</v>
      </c>
      <c r="D230043">
        <v>47039</v>
      </c>
      <c r="E230043">
        <v>14</v>
      </c>
      <c r="F230043">
        <v>0</v>
      </c>
    </row>
    <row r="230044" spans="1:6" x14ac:dyDescent="0.25">
      <c r="A230044" t="s">
        <v>1968</v>
      </c>
      <c r="B230044" t="s">
        <v>771</v>
      </c>
      <c r="C230044" t="s">
        <v>117</v>
      </c>
      <c r="D230044">
        <v>47043</v>
      </c>
      <c r="E230044">
        <v>131</v>
      </c>
      <c r="F230044">
        <v>0</v>
      </c>
    </row>
    <row r="230045" spans="1:6" x14ac:dyDescent="0.25">
      <c r="A230045" t="s">
        <v>1968</v>
      </c>
      <c r="B230045" t="s">
        <v>690</v>
      </c>
      <c r="C230045" t="s">
        <v>117</v>
      </c>
      <c r="D230045">
        <v>47045</v>
      </c>
      <c r="E230045">
        <v>82</v>
      </c>
      <c r="F230045">
        <v>0</v>
      </c>
    </row>
    <row r="230046" spans="1:6" x14ac:dyDescent="0.25">
      <c r="A230046" t="s">
        <v>1968</v>
      </c>
      <c r="B230046" t="s">
        <v>132</v>
      </c>
      <c r="C230046" t="s">
        <v>117</v>
      </c>
      <c r="D230046">
        <v>47047</v>
      </c>
      <c r="E230046">
        <v>167</v>
      </c>
      <c r="F230046">
        <v>2</v>
      </c>
    </row>
    <row r="230047" spans="1:6" x14ac:dyDescent="0.25">
      <c r="A230047" t="s">
        <v>1968</v>
      </c>
      <c r="B230047" t="s">
        <v>1426</v>
      </c>
      <c r="C230047" t="s">
        <v>117</v>
      </c>
      <c r="D230047">
        <v>47049</v>
      </c>
      <c r="E230047">
        <v>14</v>
      </c>
      <c r="F230047">
        <v>0</v>
      </c>
    </row>
    <row r="230048" spans="1:6" x14ac:dyDescent="0.25">
      <c r="A230048" t="s">
        <v>1968</v>
      </c>
      <c r="B230048" t="s">
        <v>399</v>
      </c>
      <c r="C230048" t="s">
        <v>117</v>
      </c>
      <c r="D230048">
        <v>47051</v>
      </c>
      <c r="E230048">
        <v>59</v>
      </c>
      <c r="F230048">
        <v>2</v>
      </c>
    </row>
    <row r="230049" spans="1:6" x14ac:dyDescent="0.25">
      <c r="A230049" t="s">
        <v>1968</v>
      </c>
      <c r="B230049" t="s">
        <v>923</v>
      </c>
      <c r="C230049" t="s">
        <v>117</v>
      </c>
      <c r="D230049">
        <v>47053</v>
      </c>
      <c r="E230049">
        <v>68</v>
      </c>
      <c r="F230049">
        <v>1</v>
      </c>
    </row>
    <row r="230050" spans="1:6" x14ac:dyDescent="0.25">
      <c r="A230050" t="s">
        <v>1968</v>
      </c>
      <c r="B230050" t="s">
        <v>1427</v>
      </c>
      <c r="C230050" t="s">
        <v>117</v>
      </c>
      <c r="D230050">
        <v>47055</v>
      </c>
      <c r="E230050">
        <v>21</v>
      </c>
      <c r="F230050">
        <v>0</v>
      </c>
    </row>
    <row r="230051" spans="1:6" x14ac:dyDescent="0.25">
      <c r="A230051" t="s">
        <v>1968</v>
      </c>
      <c r="B230051" t="s">
        <v>1494</v>
      </c>
      <c r="C230051" t="s">
        <v>117</v>
      </c>
      <c r="D230051">
        <v>47057</v>
      </c>
      <c r="E230051">
        <v>18</v>
      </c>
      <c r="F230051">
        <v>0</v>
      </c>
    </row>
    <row r="230052" spans="1:6" x14ac:dyDescent="0.25">
      <c r="A230052" t="s">
        <v>1968</v>
      </c>
      <c r="B230052" t="s">
        <v>304</v>
      </c>
      <c r="C230052" t="s">
        <v>117</v>
      </c>
      <c r="D230052">
        <v>47059</v>
      </c>
      <c r="E230052">
        <v>53</v>
      </c>
      <c r="F230052">
        <v>2</v>
      </c>
    </row>
    <row r="230053" spans="1:6" x14ac:dyDescent="0.25">
      <c r="A230053" t="s">
        <v>1968</v>
      </c>
      <c r="B230053" t="s">
        <v>999</v>
      </c>
      <c r="C230053" t="s">
        <v>117</v>
      </c>
      <c r="D230053">
        <v>47061</v>
      </c>
      <c r="E230053">
        <v>32</v>
      </c>
      <c r="F230053">
        <v>1</v>
      </c>
    </row>
    <row r="230054" spans="1:6" x14ac:dyDescent="0.25">
      <c r="A230054" t="s">
        <v>1968</v>
      </c>
      <c r="B230054" t="s">
        <v>772</v>
      </c>
      <c r="C230054" t="s">
        <v>117</v>
      </c>
      <c r="D230054">
        <v>47063</v>
      </c>
      <c r="E230054">
        <v>75</v>
      </c>
      <c r="F230054">
        <v>3</v>
      </c>
    </row>
    <row r="230055" spans="1:6" x14ac:dyDescent="0.25">
      <c r="A230055" t="s">
        <v>1968</v>
      </c>
      <c r="B230055" t="s">
        <v>370</v>
      </c>
      <c r="C230055" t="s">
        <v>117</v>
      </c>
      <c r="D230055">
        <v>47065</v>
      </c>
      <c r="E230055">
        <v>1751</v>
      </c>
      <c r="F230055">
        <v>20</v>
      </c>
    </row>
    <row r="230056" spans="1:6" x14ac:dyDescent="0.25">
      <c r="A230056" t="s">
        <v>1968</v>
      </c>
      <c r="B230056" t="s">
        <v>490</v>
      </c>
      <c r="C230056" t="s">
        <v>117</v>
      </c>
      <c r="D230056">
        <v>47067</v>
      </c>
      <c r="E230056">
        <v>1</v>
      </c>
      <c r="F230056">
        <v>0</v>
      </c>
    </row>
    <row r="230057" spans="1:6" x14ac:dyDescent="0.25">
      <c r="A230057" t="s">
        <v>1968</v>
      </c>
      <c r="B230057" t="s">
        <v>1328</v>
      </c>
      <c r="C230057" t="s">
        <v>117</v>
      </c>
      <c r="D230057">
        <v>47069</v>
      </c>
      <c r="E230057">
        <v>215</v>
      </c>
      <c r="F230057">
        <v>0</v>
      </c>
    </row>
    <row r="230058" spans="1:6" x14ac:dyDescent="0.25">
      <c r="A230058" t="s">
        <v>1968</v>
      </c>
      <c r="B230058" t="s">
        <v>894</v>
      </c>
      <c r="C230058" t="s">
        <v>117</v>
      </c>
      <c r="D230058">
        <v>47071</v>
      </c>
      <c r="E230058">
        <v>30</v>
      </c>
      <c r="F230058">
        <v>3</v>
      </c>
    </row>
    <row r="230059" spans="1:6" x14ac:dyDescent="0.25">
      <c r="A230059" t="s">
        <v>1968</v>
      </c>
      <c r="B230059" t="s">
        <v>1109</v>
      </c>
      <c r="C230059" t="s">
        <v>117</v>
      </c>
      <c r="D230059">
        <v>47073</v>
      </c>
      <c r="E230059">
        <v>34</v>
      </c>
      <c r="F230059">
        <v>2</v>
      </c>
    </row>
    <row r="230060" spans="1:6" x14ac:dyDescent="0.25">
      <c r="A230060" t="s">
        <v>1968</v>
      </c>
      <c r="B230060" t="s">
        <v>1374</v>
      </c>
      <c r="C230060" t="s">
        <v>117</v>
      </c>
      <c r="D230060">
        <v>47075</v>
      </c>
      <c r="E230060">
        <v>36</v>
      </c>
      <c r="F230060">
        <v>2</v>
      </c>
    </row>
    <row r="230061" spans="1:6" x14ac:dyDescent="0.25">
      <c r="A230061" t="s">
        <v>1968</v>
      </c>
      <c r="B230061" t="s">
        <v>648</v>
      </c>
      <c r="C230061" t="s">
        <v>117</v>
      </c>
      <c r="D230061">
        <v>47077</v>
      </c>
      <c r="E230061">
        <v>17</v>
      </c>
      <c r="F230061">
        <v>0</v>
      </c>
    </row>
    <row r="230062" spans="1:6" x14ac:dyDescent="0.25">
      <c r="A230062" t="s">
        <v>1968</v>
      </c>
      <c r="B230062" t="s">
        <v>342</v>
      </c>
      <c r="C230062" t="s">
        <v>117</v>
      </c>
      <c r="D230062">
        <v>47079</v>
      </c>
      <c r="E230062">
        <v>34</v>
      </c>
      <c r="F230062">
        <v>0</v>
      </c>
    </row>
    <row r="230063" spans="1:6" x14ac:dyDescent="0.25">
      <c r="A230063" t="s">
        <v>1968</v>
      </c>
      <c r="B230063" t="s">
        <v>1495</v>
      </c>
      <c r="C230063" t="s">
        <v>117</v>
      </c>
      <c r="D230063">
        <v>47081</v>
      </c>
      <c r="E230063">
        <v>61</v>
      </c>
      <c r="F230063">
        <v>0</v>
      </c>
    </row>
    <row r="230064" spans="1:6" x14ac:dyDescent="0.25">
      <c r="A230064" t="s">
        <v>1968</v>
      </c>
      <c r="B230064" t="s">
        <v>568</v>
      </c>
      <c r="C230064" t="s">
        <v>117</v>
      </c>
      <c r="D230064">
        <v>47083</v>
      </c>
      <c r="E230064">
        <v>9</v>
      </c>
      <c r="F230064">
        <v>0</v>
      </c>
    </row>
    <row r="230065" spans="1:6" x14ac:dyDescent="0.25">
      <c r="A230065" t="s">
        <v>1968</v>
      </c>
      <c r="B230065" t="s">
        <v>740</v>
      </c>
      <c r="C230065" t="s">
        <v>117</v>
      </c>
      <c r="D230065">
        <v>47085</v>
      </c>
      <c r="E230065">
        <v>18</v>
      </c>
      <c r="F230065">
        <v>1</v>
      </c>
    </row>
    <row r="230066" spans="1:6" x14ac:dyDescent="0.25">
      <c r="A230066" t="s">
        <v>1968</v>
      </c>
      <c r="B230066" t="s">
        <v>167</v>
      </c>
      <c r="C230066" t="s">
        <v>117</v>
      </c>
      <c r="D230066">
        <v>47087</v>
      </c>
      <c r="E230066">
        <v>19</v>
      </c>
      <c r="F230066">
        <v>0</v>
      </c>
    </row>
    <row r="230067" spans="1:6" x14ac:dyDescent="0.25">
      <c r="A230067" t="s">
        <v>1968</v>
      </c>
      <c r="B230067" t="s">
        <v>107</v>
      </c>
      <c r="C230067" t="s">
        <v>117</v>
      </c>
      <c r="D230067">
        <v>47089</v>
      </c>
      <c r="E230067">
        <v>42</v>
      </c>
      <c r="F230067">
        <v>0</v>
      </c>
    </row>
    <row r="230068" spans="1:6" x14ac:dyDescent="0.25">
      <c r="A230068" t="s">
        <v>1968</v>
      </c>
      <c r="B230068" t="s">
        <v>160</v>
      </c>
      <c r="C230068" t="s">
        <v>117</v>
      </c>
      <c r="D230068">
        <v>47091</v>
      </c>
      <c r="E230068">
        <v>24</v>
      </c>
      <c r="F230068">
        <v>0</v>
      </c>
    </row>
    <row r="230069" spans="1:6" x14ac:dyDescent="0.25">
      <c r="A230069" t="s">
        <v>1968</v>
      </c>
      <c r="B230069" t="s">
        <v>320</v>
      </c>
      <c r="C230069" t="s">
        <v>117</v>
      </c>
      <c r="D230069">
        <v>47093</v>
      </c>
      <c r="E230069">
        <v>559</v>
      </c>
      <c r="F230069">
        <v>5</v>
      </c>
    </row>
    <row r="230070" spans="1:6" x14ac:dyDescent="0.25">
      <c r="A230070" t="s">
        <v>1968</v>
      </c>
      <c r="B230070" t="s">
        <v>251</v>
      </c>
      <c r="C230070" t="s">
        <v>117</v>
      </c>
      <c r="D230070">
        <v>47095</v>
      </c>
      <c r="E230070">
        <v>691</v>
      </c>
      <c r="F230070">
        <v>0</v>
      </c>
    </row>
    <row r="230071" spans="1:6" x14ac:dyDescent="0.25">
      <c r="A230071" t="s">
        <v>1968</v>
      </c>
      <c r="B230071" t="s">
        <v>707</v>
      </c>
      <c r="C230071" t="s">
        <v>117</v>
      </c>
      <c r="D230071">
        <v>47097</v>
      </c>
      <c r="E230071">
        <v>61</v>
      </c>
      <c r="F230071">
        <v>1</v>
      </c>
    </row>
    <row r="230072" spans="1:6" x14ac:dyDescent="0.25">
      <c r="A230072" t="s">
        <v>1968</v>
      </c>
      <c r="B230072" t="s">
        <v>741</v>
      </c>
      <c r="C230072" t="s">
        <v>117</v>
      </c>
      <c r="D230072">
        <v>47099</v>
      </c>
      <c r="E230072">
        <v>57</v>
      </c>
      <c r="F230072">
        <v>0</v>
      </c>
    </row>
    <row r="230073" spans="1:6" x14ac:dyDescent="0.25">
      <c r="A230073" t="s">
        <v>1968</v>
      </c>
      <c r="B230073" t="s">
        <v>473</v>
      </c>
      <c r="C230073" t="s">
        <v>117</v>
      </c>
      <c r="D230073">
        <v>47101</v>
      </c>
      <c r="E230073">
        <v>5</v>
      </c>
      <c r="F230073">
        <v>0</v>
      </c>
    </row>
    <row r="230074" spans="1:6" x14ac:dyDescent="0.25">
      <c r="A230074" t="s">
        <v>1968</v>
      </c>
      <c r="B230074" t="s">
        <v>450</v>
      </c>
      <c r="C230074" t="s">
        <v>117</v>
      </c>
      <c r="D230074">
        <v>47103</v>
      </c>
      <c r="E230074">
        <v>42</v>
      </c>
      <c r="F230074">
        <v>0</v>
      </c>
    </row>
    <row r="230075" spans="1:6" x14ac:dyDescent="0.25">
      <c r="A230075" t="s">
        <v>1968</v>
      </c>
      <c r="B230075" t="s">
        <v>924</v>
      </c>
      <c r="C230075" t="s">
        <v>117</v>
      </c>
      <c r="D230075">
        <v>47105</v>
      </c>
      <c r="E230075">
        <v>188</v>
      </c>
      <c r="F230075">
        <v>1</v>
      </c>
    </row>
    <row r="230076" spans="1:6" x14ac:dyDescent="0.25">
      <c r="A230076" t="s">
        <v>1968</v>
      </c>
      <c r="B230076" t="s">
        <v>994</v>
      </c>
      <c r="C230076" t="s">
        <v>117</v>
      </c>
      <c r="D230076">
        <v>47111</v>
      </c>
      <c r="E230076">
        <v>189</v>
      </c>
      <c r="F230076">
        <v>3</v>
      </c>
    </row>
    <row r="230077" spans="1:6" x14ac:dyDescent="0.25">
      <c r="A230077" t="s">
        <v>1968</v>
      </c>
      <c r="B230077" t="s">
        <v>509</v>
      </c>
      <c r="C230077" t="s">
        <v>117</v>
      </c>
      <c r="D230077">
        <v>47113</v>
      </c>
      <c r="E230077">
        <v>182</v>
      </c>
      <c r="F230077">
        <v>2</v>
      </c>
    </row>
    <row r="230078" spans="1:6" x14ac:dyDescent="0.25">
      <c r="A230078" t="s">
        <v>1968</v>
      </c>
      <c r="B230078" t="s">
        <v>130</v>
      </c>
      <c r="C230078" t="s">
        <v>117</v>
      </c>
      <c r="D230078">
        <v>47115</v>
      </c>
      <c r="E230078">
        <v>48</v>
      </c>
      <c r="F230078">
        <v>2</v>
      </c>
    </row>
    <row r="230079" spans="1:6" x14ac:dyDescent="0.25">
      <c r="A230079" t="s">
        <v>1968</v>
      </c>
      <c r="B230079" t="s">
        <v>742</v>
      </c>
      <c r="C230079" t="s">
        <v>117</v>
      </c>
      <c r="D230079">
        <v>47117</v>
      </c>
      <c r="E230079">
        <v>40</v>
      </c>
      <c r="F230079">
        <v>1</v>
      </c>
    </row>
    <row r="230080" spans="1:6" x14ac:dyDescent="0.25">
      <c r="A230080" t="s">
        <v>1968</v>
      </c>
      <c r="B230080" t="s">
        <v>773</v>
      </c>
      <c r="C230080" t="s">
        <v>117</v>
      </c>
      <c r="D230080">
        <v>47119</v>
      </c>
      <c r="E230080">
        <v>147</v>
      </c>
      <c r="F230080">
        <v>1</v>
      </c>
    </row>
    <row r="230081" spans="1:6" x14ac:dyDescent="0.25">
      <c r="A230081" t="s">
        <v>1968</v>
      </c>
      <c r="B230081" t="s">
        <v>925</v>
      </c>
      <c r="C230081" t="s">
        <v>117</v>
      </c>
      <c r="D230081">
        <v>47107</v>
      </c>
      <c r="E230081">
        <v>162</v>
      </c>
      <c r="F230081">
        <v>14</v>
      </c>
    </row>
    <row r="230082" spans="1:6" x14ac:dyDescent="0.25">
      <c r="A230082" t="s">
        <v>1968</v>
      </c>
      <c r="B230082" t="s">
        <v>1375</v>
      </c>
      <c r="C230082" t="s">
        <v>117</v>
      </c>
      <c r="D230082">
        <v>47109</v>
      </c>
      <c r="E230082">
        <v>26</v>
      </c>
      <c r="F230082">
        <v>0</v>
      </c>
    </row>
    <row r="230083" spans="1:6" x14ac:dyDescent="0.25">
      <c r="A230083" t="s">
        <v>1968</v>
      </c>
      <c r="B230083" t="s">
        <v>1197</v>
      </c>
      <c r="C230083" t="s">
        <v>117</v>
      </c>
      <c r="D230083">
        <v>47121</v>
      </c>
      <c r="E230083">
        <v>29</v>
      </c>
      <c r="F230083">
        <v>0</v>
      </c>
    </row>
    <row r="230084" spans="1:6" x14ac:dyDescent="0.25">
      <c r="A230084" t="s">
        <v>1968</v>
      </c>
      <c r="B230084" t="s">
        <v>206</v>
      </c>
      <c r="C230084" t="s">
        <v>117</v>
      </c>
      <c r="D230084">
        <v>47123</v>
      </c>
      <c r="E230084">
        <v>85</v>
      </c>
      <c r="F230084">
        <v>4</v>
      </c>
    </row>
    <row r="230085" spans="1:6" x14ac:dyDescent="0.25">
      <c r="A230085" t="s">
        <v>1968</v>
      </c>
      <c r="B230085" t="s">
        <v>109</v>
      </c>
      <c r="C230085" t="s">
        <v>117</v>
      </c>
      <c r="D230085">
        <v>47125</v>
      </c>
      <c r="E230085">
        <v>319</v>
      </c>
      <c r="F230085">
        <v>5</v>
      </c>
    </row>
    <row r="230086" spans="1:6" x14ac:dyDescent="0.25">
      <c r="A230086" t="s">
        <v>1968</v>
      </c>
      <c r="B230086" t="s">
        <v>592</v>
      </c>
      <c r="C230086" t="s">
        <v>117</v>
      </c>
      <c r="D230086">
        <v>47127</v>
      </c>
      <c r="E230086">
        <v>5</v>
      </c>
      <c r="F230086">
        <v>0</v>
      </c>
    </row>
    <row r="230087" spans="1:6" x14ac:dyDescent="0.25">
      <c r="A230087" t="s">
        <v>1968</v>
      </c>
      <c r="B230087" t="s">
        <v>629</v>
      </c>
      <c r="C230087" t="s">
        <v>117</v>
      </c>
      <c r="D230087">
        <v>47129</v>
      </c>
      <c r="E230087">
        <v>18</v>
      </c>
      <c r="F230087">
        <v>0</v>
      </c>
    </row>
    <row r="230088" spans="1:6" x14ac:dyDescent="0.25">
      <c r="A230088" t="s">
        <v>1968</v>
      </c>
      <c r="B230088" t="s">
        <v>1376</v>
      </c>
      <c r="C230088" t="s">
        <v>117</v>
      </c>
      <c r="D230088">
        <v>47131</v>
      </c>
      <c r="E230088">
        <v>56</v>
      </c>
      <c r="F230088">
        <v>1</v>
      </c>
    </row>
    <row r="230089" spans="1:6" x14ac:dyDescent="0.25">
      <c r="A230089" t="s">
        <v>1968</v>
      </c>
      <c r="B230089" t="s">
        <v>1037</v>
      </c>
      <c r="C230089" t="s">
        <v>117</v>
      </c>
      <c r="D230089">
        <v>47133</v>
      </c>
      <c r="E230089">
        <v>37</v>
      </c>
      <c r="F230089">
        <v>0</v>
      </c>
    </row>
    <row r="230090" spans="1:6" x14ac:dyDescent="0.25">
      <c r="A230090" t="s">
        <v>1968</v>
      </c>
      <c r="B230090" t="s">
        <v>582</v>
      </c>
      <c r="C230090" t="s">
        <v>117</v>
      </c>
      <c r="D230090">
        <v>47135</v>
      </c>
      <c r="E230090">
        <v>25</v>
      </c>
      <c r="F230090">
        <v>0</v>
      </c>
    </row>
    <row r="230091" spans="1:6" x14ac:dyDescent="0.25">
      <c r="A230091" t="s">
        <v>1968</v>
      </c>
      <c r="B230091" t="s">
        <v>1869</v>
      </c>
      <c r="C230091" t="s">
        <v>117</v>
      </c>
      <c r="D230091">
        <v>47137</v>
      </c>
      <c r="E230091">
        <v>4</v>
      </c>
      <c r="F230091">
        <v>0</v>
      </c>
    </row>
    <row r="230092" spans="1:6" x14ac:dyDescent="0.25">
      <c r="A230092" t="s">
        <v>1968</v>
      </c>
      <c r="B230092" t="s">
        <v>127</v>
      </c>
      <c r="C230092" t="s">
        <v>117</v>
      </c>
      <c r="D230092">
        <v>47139</v>
      </c>
      <c r="E230092">
        <v>28</v>
      </c>
      <c r="F230092">
        <v>0</v>
      </c>
    </row>
    <row r="230093" spans="1:6" x14ac:dyDescent="0.25">
      <c r="A230093" t="s">
        <v>1968</v>
      </c>
      <c r="B230093" t="s">
        <v>458</v>
      </c>
      <c r="C230093" t="s">
        <v>117</v>
      </c>
      <c r="D230093">
        <v>47141</v>
      </c>
      <c r="E230093">
        <v>588</v>
      </c>
      <c r="F230093">
        <v>6</v>
      </c>
    </row>
    <row r="230094" spans="1:6" x14ac:dyDescent="0.25">
      <c r="A230094" t="s">
        <v>1968</v>
      </c>
      <c r="B230094" t="s">
        <v>1762</v>
      </c>
      <c r="C230094" t="s">
        <v>117</v>
      </c>
      <c r="D230094">
        <v>47143</v>
      </c>
      <c r="E230094">
        <v>222</v>
      </c>
      <c r="F230094">
        <v>0</v>
      </c>
    </row>
    <row r="230095" spans="1:6" x14ac:dyDescent="0.25">
      <c r="A230095" t="s">
        <v>1968</v>
      </c>
      <c r="B230095" t="s">
        <v>860</v>
      </c>
      <c r="C230095" t="s">
        <v>117</v>
      </c>
      <c r="D230095">
        <v>47145</v>
      </c>
      <c r="E230095">
        <v>33</v>
      </c>
      <c r="F230095">
        <v>0</v>
      </c>
    </row>
    <row r="230096" spans="1:6" x14ac:dyDescent="0.25">
      <c r="A230096" t="s">
        <v>1968</v>
      </c>
      <c r="B230096" t="s">
        <v>601</v>
      </c>
      <c r="C230096" t="s">
        <v>117</v>
      </c>
      <c r="D230096">
        <v>47147</v>
      </c>
      <c r="E230096">
        <v>597</v>
      </c>
      <c r="F230096">
        <v>8</v>
      </c>
    </row>
    <row r="230097" spans="1:6" x14ac:dyDescent="0.25">
      <c r="A230097" t="s">
        <v>1968</v>
      </c>
      <c r="B230097" t="s">
        <v>371</v>
      </c>
      <c r="C230097" t="s">
        <v>117</v>
      </c>
      <c r="D230097">
        <v>47149</v>
      </c>
      <c r="E230097">
        <v>1653</v>
      </c>
      <c r="F230097">
        <v>30</v>
      </c>
    </row>
    <row r="230098" spans="1:6" x14ac:dyDescent="0.25">
      <c r="A230098" t="s">
        <v>1968</v>
      </c>
      <c r="B230098" t="s">
        <v>649</v>
      </c>
      <c r="C230098" t="s">
        <v>117</v>
      </c>
      <c r="D230098">
        <v>47151</v>
      </c>
      <c r="E230098">
        <v>14</v>
      </c>
      <c r="F230098">
        <v>0</v>
      </c>
    </row>
    <row r="230099" spans="1:6" x14ac:dyDescent="0.25">
      <c r="A230099" t="s">
        <v>1968</v>
      </c>
      <c r="B230099" t="s">
        <v>1496</v>
      </c>
      <c r="C230099" t="s">
        <v>117</v>
      </c>
      <c r="D230099">
        <v>47153</v>
      </c>
      <c r="E230099">
        <v>21</v>
      </c>
      <c r="F230099">
        <v>0</v>
      </c>
    </row>
    <row r="230100" spans="1:6" x14ac:dyDescent="0.25">
      <c r="A230100" t="s">
        <v>1968</v>
      </c>
      <c r="B230100" t="s">
        <v>499</v>
      </c>
      <c r="C230100" t="s">
        <v>117</v>
      </c>
      <c r="D230100">
        <v>47155</v>
      </c>
      <c r="E230100">
        <v>206</v>
      </c>
      <c r="F230100">
        <v>2</v>
      </c>
    </row>
    <row r="230101" spans="1:6" x14ac:dyDescent="0.25">
      <c r="A230101" t="s">
        <v>1968</v>
      </c>
      <c r="B230101" t="s">
        <v>188</v>
      </c>
      <c r="C230101" t="s">
        <v>117</v>
      </c>
      <c r="D230101">
        <v>47157</v>
      </c>
      <c r="E230101">
        <v>6451</v>
      </c>
      <c r="F230101">
        <v>151</v>
      </c>
    </row>
    <row r="230102" spans="1:6" x14ac:dyDescent="0.25">
      <c r="A230102" t="s">
        <v>1968</v>
      </c>
      <c r="B230102" t="s">
        <v>374</v>
      </c>
      <c r="C230102" t="s">
        <v>117</v>
      </c>
      <c r="D230102">
        <v>47159</v>
      </c>
      <c r="E230102">
        <v>39</v>
      </c>
      <c r="F230102">
        <v>1</v>
      </c>
    </row>
    <row r="230103" spans="1:6" x14ac:dyDescent="0.25">
      <c r="A230103" t="s">
        <v>1968</v>
      </c>
      <c r="B230103" t="s">
        <v>1440</v>
      </c>
      <c r="C230103" t="s">
        <v>117</v>
      </c>
      <c r="D230103">
        <v>47161</v>
      </c>
      <c r="E230103">
        <v>14</v>
      </c>
      <c r="F230103">
        <v>0</v>
      </c>
    </row>
    <row r="230104" spans="1:6" x14ac:dyDescent="0.25">
      <c r="A230104" t="s">
        <v>1968</v>
      </c>
      <c r="B230104" t="s">
        <v>235</v>
      </c>
      <c r="C230104" t="s">
        <v>117</v>
      </c>
      <c r="D230104">
        <v>47163</v>
      </c>
      <c r="E230104">
        <v>70</v>
      </c>
      <c r="F230104">
        <v>2</v>
      </c>
    </row>
    <row r="230105" spans="1:6" x14ac:dyDescent="0.25">
      <c r="A230105" t="s">
        <v>1968</v>
      </c>
      <c r="B230105" t="s">
        <v>602</v>
      </c>
      <c r="C230105" t="s">
        <v>117</v>
      </c>
      <c r="D230105">
        <v>47165</v>
      </c>
      <c r="E230105">
        <v>1059</v>
      </c>
      <c r="F230105">
        <v>47</v>
      </c>
    </row>
    <row r="230106" spans="1:6" x14ac:dyDescent="0.25">
      <c r="A230106" t="s">
        <v>1968</v>
      </c>
      <c r="B230106" t="s">
        <v>774</v>
      </c>
      <c r="C230106" t="s">
        <v>117</v>
      </c>
      <c r="D230106">
        <v>47167</v>
      </c>
      <c r="E230106">
        <v>497</v>
      </c>
      <c r="F230106">
        <v>3</v>
      </c>
    </row>
    <row r="230107" spans="1:6" x14ac:dyDescent="0.25">
      <c r="A230107" t="s">
        <v>1968</v>
      </c>
      <c r="B230107" t="s">
        <v>1329</v>
      </c>
      <c r="C230107" t="s">
        <v>117</v>
      </c>
      <c r="D230107">
        <v>47169</v>
      </c>
      <c r="E230107">
        <v>1458</v>
      </c>
      <c r="F230107">
        <v>4</v>
      </c>
    </row>
    <row r="230108" spans="1:6" x14ac:dyDescent="0.25">
      <c r="A230108" t="s">
        <v>1968</v>
      </c>
      <c r="B230108" t="s">
        <v>1198</v>
      </c>
      <c r="C230108" t="s">
        <v>117</v>
      </c>
      <c r="D230108">
        <v>47171</v>
      </c>
      <c r="E230108">
        <v>52</v>
      </c>
      <c r="F230108">
        <v>0</v>
      </c>
    </row>
    <row r="230109" spans="1:6" x14ac:dyDescent="0.25">
      <c r="A230109" t="s">
        <v>1968</v>
      </c>
      <c r="B230109" t="s">
        <v>203</v>
      </c>
      <c r="C230109" t="s">
        <v>117</v>
      </c>
      <c r="D230109">
        <v>47173</v>
      </c>
      <c r="E230109">
        <v>7</v>
      </c>
      <c r="F230109">
        <v>0</v>
      </c>
    </row>
    <row r="230110" spans="1:6" x14ac:dyDescent="0.25">
      <c r="A230110" t="s">
        <v>1968</v>
      </c>
      <c r="B230110" t="s">
        <v>626</v>
      </c>
      <c r="C230110" t="s">
        <v>117</v>
      </c>
      <c r="D230110">
        <v>47175</v>
      </c>
      <c r="E230110">
        <v>4</v>
      </c>
      <c r="F230110">
        <v>0</v>
      </c>
    </row>
    <row r="230111" spans="1:6" x14ac:dyDescent="0.25">
      <c r="A230111" t="s">
        <v>1968</v>
      </c>
      <c r="B230111" t="s">
        <v>531</v>
      </c>
      <c r="C230111" t="s">
        <v>117</v>
      </c>
      <c r="D230111">
        <v>47177</v>
      </c>
      <c r="E230111">
        <v>32</v>
      </c>
      <c r="F230111">
        <v>0</v>
      </c>
    </row>
    <row r="230112" spans="1:6" x14ac:dyDescent="0.25">
      <c r="A230112" t="s">
        <v>1968</v>
      </c>
      <c r="B230112" t="s">
        <v>8</v>
      </c>
      <c r="C230112" t="s">
        <v>117</v>
      </c>
      <c r="D230112">
        <v>47179</v>
      </c>
      <c r="E230112">
        <v>88</v>
      </c>
      <c r="F230112">
        <v>0</v>
      </c>
    </row>
    <row r="230113" spans="1:6" x14ac:dyDescent="0.25">
      <c r="A230113" t="s">
        <v>1968</v>
      </c>
      <c r="B230113" t="s">
        <v>143</v>
      </c>
      <c r="C230113" t="s">
        <v>117</v>
      </c>
      <c r="D230113">
        <v>47181</v>
      </c>
      <c r="E230113">
        <v>64</v>
      </c>
      <c r="F230113">
        <v>0</v>
      </c>
    </row>
    <row r="230114" spans="1:6" x14ac:dyDescent="0.25">
      <c r="A230114" t="s">
        <v>1968</v>
      </c>
      <c r="B230114" t="s">
        <v>1330</v>
      </c>
      <c r="C230114" t="s">
        <v>117</v>
      </c>
      <c r="D230114">
        <v>47183</v>
      </c>
      <c r="E230114">
        <v>28</v>
      </c>
      <c r="F230114">
        <v>0</v>
      </c>
    </row>
    <row r="230115" spans="1:6" x14ac:dyDescent="0.25">
      <c r="A230115" t="s">
        <v>1968</v>
      </c>
      <c r="B230115" t="s">
        <v>982</v>
      </c>
      <c r="C230115" t="s">
        <v>117</v>
      </c>
      <c r="D230115">
        <v>47185</v>
      </c>
      <c r="E230115">
        <v>46</v>
      </c>
      <c r="F230115">
        <v>0</v>
      </c>
    </row>
    <row r="230116" spans="1:6" x14ac:dyDescent="0.25">
      <c r="A230116" t="s">
        <v>1968</v>
      </c>
      <c r="B230116" t="s">
        <v>116</v>
      </c>
      <c r="C230116" t="s">
        <v>117</v>
      </c>
      <c r="D230116">
        <v>47187</v>
      </c>
      <c r="E230116">
        <v>670</v>
      </c>
      <c r="F230116">
        <v>12</v>
      </c>
    </row>
    <row r="230117" spans="1:6" x14ac:dyDescent="0.25">
      <c r="A230117" t="s">
        <v>1968</v>
      </c>
      <c r="B230117" t="s">
        <v>460</v>
      </c>
      <c r="C230117" t="s">
        <v>117</v>
      </c>
      <c r="D230117">
        <v>47189</v>
      </c>
      <c r="E230117">
        <v>511</v>
      </c>
      <c r="F230117">
        <v>11</v>
      </c>
    </row>
    <row r="230118" spans="1:6" x14ac:dyDescent="0.25">
      <c r="A230118" t="s">
        <v>1968</v>
      </c>
      <c r="B230118" t="s">
        <v>469</v>
      </c>
      <c r="C230118" t="s">
        <v>46</v>
      </c>
      <c r="D230118">
        <v>48001</v>
      </c>
      <c r="E230118">
        <v>95</v>
      </c>
      <c r="F230118">
        <v>0</v>
      </c>
    </row>
    <row r="230119" spans="1:6" x14ac:dyDescent="0.25">
      <c r="A230119" t="s">
        <v>1968</v>
      </c>
      <c r="B230119" t="s">
        <v>1595</v>
      </c>
      <c r="C230119" t="s">
        <v>46</v>
      </c>
      <c r="D230119">
        <v>48003</v>
      </c>
      <c r="E230119">
        <v>27</v>
      </c>
      <c r="F230119">
        <v>0</v>
      </c>
    </row>
    <row r="230120" spans="1:6" x14ac:dyDescent="0.25">
      <c r="A230120" t="s">
        <v>1968</v>
      </c>
      <c r="B230120" t="s">
        <v>1199</v>
      </c>
      <c r="C230120" t="s">
        <v>46</v>
      </c>
      <c r="D230120">
        <v>48005</v>
      </c>
      <c r="E230120">
        <v>309</v>
      </c>
      <c r="F230120">
        <v>5</v>
      </c>
    </row>
    <row r="230121" spans="1:6" x14ac:dyDescent="0.25">
      <c r="A230121" t="s">
        <v>1968</v>
      </c>
      <c r="B230121" t="s">
        <v>1617</v>
      </c>
      <c r="C230121" t="s">
        <v>46</v>
      </c>
      <c r="D230121">
        <v>48007</v>
      </c>
      <c r="E230121">
        <v>6</v>
      </c>
      <c r="F230121">
        <v>0</v>
      </c>
    </row>
    <row r="230122" spans="1:6" x14ac:dyDescent="0.25">
      <c r="A230122" t="s">
        <v>1968</v>
      </c>
      <c r="B230122" t="s">
        <v>1882</v>
      </c>
      <c r="C230122" t="s">
        <v>46</v>
      </c>
      <c r="D230122">
        <v>48009</v>
      </c>
      <c r="E230122">
        <v>3</v>
      </c>
      <c r="F230122">
        <v>0</v>
      </c>
    </row>
    <row r="230123" spans="1:6" x14ac:dyDescent="0.25">
      <c r="A230123" t="s">
        <v>1968</v>
      </c>
      <c r="B230123" t="s">
        <v>1033</v>
      </c>
      <c r="C230123" t="s">
        <v>46</v>
      </c>
      <c r="D230123">
        <v>48011</v>
      </c>
      <c r="E230123">
        <v>2</v>
      </c>
      <c r="F230123">
        <v>0</v>
      </c>
    </row>
    <row r="230124" spans="1:6" x14ac:dyDescent="0.25">
      <c r="A230124" t="s">
        <v>1968</v>
      </c>
      <c r="B230124" t="s">
        <v>1110</v>
      </c>
      <c r="C230124" t="s">
        <v>46</v>
      </c>
      <c r="D230124">
        <v>48013</v>
      </c>
      <c r="E230124">
        <v>43</v>
      </c>
      <c r="F230124">
        <v>2</v>
      </c>
    </row>
    <row r="230125" spans="1:6" x14ac:dyDescent="0.25">
      <c r="A230125" t="s">
        <v>1968</v>
      </c>
      <c r="B230125" t="s">
        <v>1111</v>
      </c>
      <c r="C230125" t="s">
        <v>46</v>
      </c>
      <c r="D230125">
        <v>48015</v>
      </c>
      <c r="E230125">
        <v>33</v>
      </c>
      <c r="F230125">
        <v>0</v>
      </c>
    </row>
    <row r="230126" spans="1:6" x14ac:dyDescent="0.25">
      <c r="A230126" t="s">
        <v>1968</v>
      </c>
      <c r="B230126" t="s">
        <v>1845</v>
      </c>
      <c r="C230126" t="s">
        <v>46</v>
      </c>
      <c r="D230126">
        <v>48017</v>
      </c>
      <c r="E230126">
        <v>30</v>
      </c>
      <c r="F230126">
        <v>0</v>
      </c>
    </row>
    <row r="230127" spans="1:6" x14ac:dyDescent="0.25">
      <c r="A230127" t="s">
        <v>1968</v>
      </c>
      <c r="B230127" t="s">
        <v>1678</v>
      </c>
      <c r="C230127" t="s">
        <v>46</v>
      </c>
      <c r="D230127">
        <v>48019</v>
      </c>
      <c r="E230127">
        <v>7</v>
      </c>
      <c r="F230127">
        <v>0</v>
      </c>
    </row>
    <row r="230128" spans="1:6" x14ac:dyDescent="0.25">
      <c r="A230128" t="s">
        <v>1968</v>
      </c>
      <c r="B230128" t="s">
        <v>861</v>
      </c>
      <c r="C230128" t="s">
        <v>46</v>
      </c>
      <c r="D230128">
        <v>48021</v>
      </c>
      <c r="E230128">
        <v>288</v>
      </c>
      <c r="F230128">
        <v>4</v>
      </c>
    </row>
    <row r="230129" spans="1:6" x14ac:dyDescent="0.25">
      <c r="A230129" t="s">
        <v>1968</v>
      </c>
      <c r="B230129" t="s">
        <v>1950</v>
      </c>
      <c r="C230129" t="s">
        <v>46</v>
      </c>
      <c r="D230129">
        <v>48023</v>
      </c>
      <c r="E230129">
        <v>1</v>
      </c>
      <c r="F230129">
        <v>0</v>
      </c>
    </row>
    <row r="230130" spans="1:6" x14ac:dyDescent="0.25">
      <c r="A230130" t="s">
        <v>1968</v>
      </c>
      <c r="B230130" t="s">
        <v>1666</v>
      </c>
      <c r="C230130" t="s">
        <v>46</v>
      </c>
      <c r="D230130">
        <v>48025</v>
      </c>
      <c r="E230130">
        <v>31</v>
      </c>
      <c r="F230130">
        <v>0</v>
      </c>
    </row>
    <row r="230131" spans="1:6" x14ac:dyDescent="0.25">
      <c r="A230131" t="s">
        <v>1968</v>
      </c>
      <c r="B230131" t="s">
        <v>372</v>
      </c>
      <c r="C230131" t="s">
        <v>46</v>
      </c>
      <c r="D230131">
        <v>48027</v>
      </c>
      <c r="E230131">
        <v>574</v>
      </c>
      <c r="F230131">
        <v>6</v>
      </c>
    </row>
    <row r="230132" spans="1:6" x14ac:dyDescent="0.25">
      <c r="A230132" t="s">
        <v>1968</v>
      </c>
      <c r="B230132" t="s">
        <v>45</v>
      </c>
      <c r="C230132" t="s">
        <v>46</v>
      </c>
      <c r="D230132">
        <v>48029</v>
      </c>
      <c r="E230132">
        <v>4024</v>
      </c>
      <c r="F230132">
        <v>84</v>
      </c>
    </row>
    <row r="230133" spans="1:6" x14ac:dyDescent="0.25">
      <c r="A230133" t="s">
        <v>1968</v>
      </c>
      <c r="B230133" t="s">
        <v>1112</v>
      </c>
      <c r="C230133" t="s">
        <v>46</v>
      </c>
      <c r="D230133">
        <v>48031</v>
      </c>
      <c r="E230133">
        <v>11</v>
      </c>
      <c r="F230133">
        <v>1</v>
      </c>
    </row>
    <row r="230134" spans="1:6" x14ac:dyDescent="0.25">
      <c r="A230134" t="s">
        <v>1968</v>
      </c>
      <c r="B230134" t="s">
        <v>1747</v>
      </c>
      <c r="C230134" t="s">
        <v>46</v>
      </c>
      <c r="D230134">
        <v>48035</v>
      </c>
      <c r="E230134">
        <v>7</v>
      </c>
      <c r="F230134">
        <v>0</v>
      </c>
    </row>
    <row r="230135" spans="1:6" x14ac:dyDescent="0.25">
      <c r="A230135" t="s">
        <v>1968</v>
      </c>
      <c r="B230135" t="s">
        <v>500</v>
      </c>
      <c r="C230135" t="s">
        <v>46</v>
      </c>
      <c r="D230135">
        <v>48037</v>
      </c>
      <c r="E230135">
        <v>367</v>
      </c>
      <c r="F230135">
        <v>13</v>
      </c>
    </row>
    <row r="230136" spans="1:6" x14ac:dyDescent="0.25">
      <c r="A230136" t="s">
        <v>1968</v>
      </c>
      <c r="B230136" t="s">
        <v>424</v>
      </c>
      <c r="C230136" t="s">
        <v>46</v>
      </c>
      <c r="D230136">
        <v>48039</v>
      </c>
      <c r="E230136">
        <v>1095</v>
      </c>
      <c r="F230136">
        <v>16</v>
      </c>
    </row>
    <row r="230137" spans="1:6" x14ac:dyDescent="0.25">
      <c r="A230137" t="s">
        <v>1968</v>
      </c>
      <c r="B230137" t="s">
        <v>545</v>
      </c>
      <c r="C230137" t="s">
        <v>46</v>
      </c>
      <c r="D230137">
        <v>48041</v>
      </c>
      <c r="E230137">
        <v>721</v>
      </c>
      <c r="F230137">
        <v>24</v>
      </c>
    </row>
    <row r="230138" spans="1:6" x14ac:dyDescent="0.25">
      <c r="A230138" t="s">
        <v>1968</v>
      </c>
      <c r="B230138" t="s">
        <v>1832</v>
      </c>
      <c r="C230138" t="s">
        <v>46</v>
      </c>
      <c r="D230138">
        <v>48043</v>
      </c>
      <c r="E230138">
        <v>1</v>
      </c>
      <c r="F230138">
        <v>0</v>
      </c>
    </row>
    <row r="230139" spans="1:6" x14ac:dyDescent="0.25">
      <c r="A230139" t="s">
        <v>1968</v>
      </c>
      <c r="B230139" t="s">
        <v>1835</v>
      </c>
      <c r="C230139" t="s">
        <v>46</v>
      </c>
      <c r="D230139">
        <v>48045</v>
      </c>
      <c r="E230139">
        <v>1</v>
      </c>
      <c r="F230139">
        <v>0</v>
      </c>
    </row>
    <row r="230140" spans="1:6" x14ac:dyDescent="0.25">
      <c r="A230140" t="s">
        <v>1968</v>
      </c>
      <c r="B230140" t="s">
        <v>1348</v>
      </c>
      <c r="C230140" t="s">
        <v>46</v>
      </c>
      <c r="D230140">
        <v>48047</v>
      </c>
      <c r="E230140">
        <v>1</v>
      </c>
      <c r="F230140">
        <v>0</v>
      </c>
    </row>
    <row r="230141" spans="1:6" x14ac:dyDescent="0.25">
      <c r="A230141" t="s">
        <v>1968</v>
      </c>
      <c r="B230141" t="s">
        <v>612</v>
      </c>
      <c r="C230141" t="s">
        <v>46</v>
      </c>
      <c r="D230141">
        <v>48049</v>
      </c>
      <c r="E230141">
        <v>60</v>
      </c>
      <c r="F230141">
        <v>10</v>
      </c>
    </row>
    <row r="230142" spans="1:6" x14ac:dyDescent="0.25">
      <c r="A230142" t="s">
        <v>1968</v>
      </c>
      <c r="B230142" t="s">
        <v>1331</v>
      </c>
      <c r="C230142" t="s">
        <v>46</v>
      </c>
      <c r="D230142">
        <v>48051</v>
      </c>
      <c r="E230142">
        <v>40</v>
      </c>
      <c r="F230142">
        <v>0</v>
      </c>
    </row>
    <row r="230143" spans="1:6" x14ac:dyDescent="0.25">
      <c r="A230143" t="s">
        <v>1968</v>
      </c>
      <c r="B230143" t="s">
        <v>1113</v>
      </c>
      <c r="C230143" t="s">
        <v>46</v>
      </c>
      <c r="D230143">
        <v>48053</v>
      </c>
      <c r="E230143">
        <v>56</v>
      </c>
      <c r="F230143">
        <v>1</v>
      </c>
    </row>
    <row r="230144" spans="1:6" x14ac:dyDescent="0.25">
      <c r="A230144" t="s">
        <v>1968</v>
      </c>
      <c r="B230144" t="s">
        <v>1093</v>
      </c>
      <c r="C230144" t="s">
        <v>46</v>
      </c>
      <c r="D230144">
        <v>48055</v>
      </c>
      <c r="E230144">
        <v>87</v>
      </c>
      <c r="F230144">
        <v>0</v>
      </c>
    </row>
    <row r="230145" spans="1:6" x14ac:dyDescent="0.25">
      <c r="A230145" t="s">
        <v>1968</v>
      </c>
      <c r="B230145" t="s">
        <v>543</v>
      </c>
      <c r="C230145" t="s">
        <v>46</v>
      </c>
      <c r="D230145">
        <v>48057</v>
      </c>
      <c r="E230145">
        <v>46</v>
      </c>
      <c r="F230145">
        <v>3</v>
      </c>
    </row>
    <row r="230146" spans="1:6" x14ac:dyDescent="0.25">
      <c r="A230146" t="s">
        <v>1968</v>
      </c>
      <c r="B230146" t="s">
        <v>1651</v>
      </c>
      <c r="C230146" t="s">
        <v>46</v>
      </c>
      <c r="D230146">
        <v>48059</v>
      </c>
      <c r="E230146">
        <v>12</v>
      </c>
      <c r="F230146">
        <v>1</v>
      </c>
    </row>
    <row r="230147" spans="1:6" x14ac:dyDescent="0.25">
      <c r="A230147" t="s">
        <v>1968</v>
      </c>
      <c r="B230147" t="s">
        <v>691</v>
      </c>
      <c r="C230147" t="s">
        <v>46</v>
      </c>
      <c r="D230147">
        <v>48061</v>
      </c>
      <c r="E230147">
        <v>1031</v>
      </c>
      <c r="F230147">
        <v>44</v>
      </c>
    </row>
    <row r="230148" spans="1:6" x14ac:dyDescent="0.25">
      <c r="A230148" t="s">
        <v>1968</v>
      </c>
      <c r="B230148" t="s">
        <v>1497</v>
      </c>
      <c r="C230148" t="s">
        <v>46</v>
      </c>
      <c r="D230148">
        <v>48063</v>
      </c>
      <c r="E230148">
        <v>98</v>
      </c>
      <c r="F230148">
        <v>1</v>
      </c>
    </row>
    <row r="230149" spans="1:6" x14ac:dyDescent="0.25">
      <c r="A230149" t="s">
        <v>1968</v>
      </c>
      <c r="B230149" t="s">
        <v>1770</v>
      </c>
      <c r="C230149" t="s">
        <v>46</v>
      </c>
      <c r="D230149">
        <v>48065</v>
      </c>
      <c r="E230149">
        <v>6</v>
      </c>
      <c r="F230149">
        <v>0</v>
      </c>
    </row>
    <row r="230150" spans="1:6" x14ac:dyDescent="0.25">
      <c r="A230150" t="s">
        <v>1968</v>
      </c>
      <c r="B230150" t="s">
        <v>305</v>
      </c>
      <c r="C230150" t="s">
        <v>46</v>
      </c>
      <c r="D230150">
        <v>48067</v>
      </c>
      <c r="E230150">
        <v>34</v>
      </c>
      <c r="F230150">
        <v>1</v>
      </c>
    </row>
    <row r="230151" spans="1:6" x14ac:dyDescent="0.25">
      <c r="A230151" t="s">
        <v>1968</v>
      </c>
      <c r="B230151" t="s">
        <v>862</v>
      </c>
      <c r="C230151" t="s">
        <v>46</v>
      </c>
      <c r="D230151">
        <v>48069</v>
      </c>
      <c r="E230151">
        <v>39</v>
      </c>
      <c r="F230151">
        <v>1</v>
      </c>
    </row>
    <row r="230152" spans="1:6" x14ac:dyDescent="0.25">
      <c r="A230152" t="s">
        <v>1968</v>
      </c>
      <c r="B230152" t="s">
        <v>615</v>
      </c>
      <c r="C230152" t="s">
        <v>46</v>
      </c>
      <c r="D230152">
        <v>48071</v>
      </c>
      <c r="E230152">
        <v>104</v>
      </c>
      <c r="F230152">
        <v>0</v>
      </c>
    </row>
    <row r="230153" spans="1:6" x14ac:dyDescent="0.25">
      <c r="A230153" t="s">
        <v>1968</v>
      </c>
      <c r="B230153" t="s">
        <v>177</v>
      </c>
      <c r="C230153" t="s">
        <v>46</v>
      </c>
      <c r="D230153">
        <v>48073</v>
      </c>
      <c r="E230153">
        <v>54</v>
      </c>
      <c r="F230153">
        <v>2</v>
      </c>
    </row>
    <row r="230154" spans="1:6" x14ac:dyDescent="0.25">
      <c r="A230154" t="s">
        <v>1968</v>
      </c>
      <c r="B230154" t="s">
        <v>1777</v>
      </c>
      <c r="C230154" t="s">
        <v>46</v>
      </c>
      <c r="D230154">
        <v>48075</v>
      </c>
      <c r="E230154">
        <v>6</v>
      </c>
      <c r="F230154">
        <v>0</v>
      </c>
    </row>
    <row r="230155" spans="1:6" x14ac:dyDescent="0.25">
      <c r="A230155" t="s">
        <v>1968</v>
      </c>
      <c r="B230155" t="s">
        <v>287</v>
      </c>
      <c r="C230155" t="s">
        <v>46</v>
      </c>
      <c r="D230155">
        <v>48077</v>
      </c>
      <c r="E230155">
        <v>5</v>
      </c>
      <c r="F230155">
        <v>0</v>
      </c>
    </row>
    <row r="230156" spans="1:6" x14ac:dyDescent="0.25">
      <c r="A230156" t="s">
        <v>1968</v>
      </c>
      <c r="B230156" t="s">
        <v>1793</v>
      </c>
      <c r="C230156" t="s">
        <v>46</v>
      </c>
      <c r="D230156">
        <v>48079</v>
      </c>
      <c r="E230156">
        <v>1</v>
      </c>
      <c r="F230156">
        <v>0</v>
      </c>
    </row>
    <row r="230157" spans="1:6" x14ac:dyDescent="0.25">
      <c r="A230157" t="s">
        <v>1968</v>
      </c>
      <c r="B230157" t="s">
        <v>1846</v>
      </c>
      <c r="C230157" t="s">
        <v>46</v>
      </c>
      <c r="D230157">
        <v>48081</v>
      </c>
      <c r="E230157">
        <v>4</v>
      </c>
      <c r="F230157">
        <v>0</v>
      </c>
    </row>
    <row r="230158" spans="1:6" x14ac:dyDescent="0.25">
      <c r="A230158" t="s">
        <v>1968</v>
      </c>
      <c r="B230158" t="s">
        <v>1836</v>
      </c>
      <c r="C230158" t="s">
        <v>46</v>
      </c>
      <c r="D230158">
        <v>48083</v>
      </c>
      <c r="E230158">
        <v>3</v>
      </c>
      <c r="F230158">
        <v>0</v>
      </c>
    </row>
    <row r="230159" spans="1:6" x14ac:dyDescent="0.25">
      <c r="A230159" t="s">
        <v>1968</v>
      </c>
      <c r="B230159" t="s">
        <v>207</v>
      </c>
      <c r="C230159" t="s">
        <v>46</v>
      </c>
      <c r="D230159">
        <v>48085</v>
      </c>
      <c r="E230159">
        <v>1638</v>
      </c>
      <c r="F230159">
        <v>37</v>
      </c>
    </row>
    <row r="230160" spans="1:6" x14ac:dyDescent="0.25">
      <c r="A230160" t="s">
        <v>1968</v>
      </c>
      <c r="B230160" t="s">
        <v>1847</v>
      </c>
      <c r="C230160" t="s">
        <v>46</v>
      </c>
      <c r="D230160">
        <v>48087</v>
      </c>
      <c r="E230160">
        <v>5</v>
      </c>
      <c r="F230160">
        <v>0</v>
      </c>
    </row>
    <row r="230161" spans="1:6" x14ac:dyDescent="0.25">
      <c r="A230161" t="s">
        <v>1968</v>
      </c>
      <c r="B230161" t="s">
        <v>106</v>
      </c>
      <c r="C230161" t="s">
        <v>46</v>
      </c>
      <c r="D230161">
        <v>48089</v>
      </c>
      <c r="E230161">
        <v>31</v>
      </c>
      <c r="F230161">
        <v>0</v>
      </c>
    </row>
    <row r="230162" spans="1:6" x14ac:dyDescent="0.25">
      <c r="A230162" t="s">
        <v>1968</v>
      </c>
      <c r="B230162" t="s">
        <v>1038</v>
      </c>
      <c r="C230162" t="s">
        <v>46</v>
      </c>
      <c r="D230162">
        <v>48091</v>
      </c>
      <c r="E230162">
        <v>176</v>
      </c>
      <c r="F230162">
        <v>7</v>
      </c>
    </row>
    <row r="230163" spans="1:6" x14ac:dyDescent="0.25">
      <c r="A230163" t="s">
        <v>1968</v>
      </c>
      <c r="B230163" t="s">
        <v>1188</v>
      </c>
      <c r="C230163" t="s">
        <v>46</v>
      </c>
      <c r="D230163">
        <v>48093</v>
      </c>
      <c r="E230163">
        <v>12</v>
      </c>
      <c r="F230163">
        <v>1</v>
      </c>
    </row>
    <row r="230164" spans="1:6" x14ac:dyDescent="0.25">
      <c r="A230164" t="s">
        <v>1968</v>
      </c>
      <c r="B230164" t="s">
        <v>1691</v>
      </c>
      <c r="C230164" t="s">
        <v>46</v>
      </c>
      <c r="D230164">
        <v>48095</v>
      </c>
      <c r="E230164">
        <v>1</v>
      </c>
      <c r="F230164">
        <v>0</v>
      </c>
    </row>
    <row r="230165" spans="1:6" x14ac:dyDescent="0.25">
      <c r="A230165" t="s">
        <v>1968</v>
      </c>
      <c r="B230165" t="s">
        <v>1692</v>
      </c>
      <c r="C230165" t="s">
        <v>46</v>
      </c>
      <c r="D230165">
        <v>48097</v>
      </c>
      <c r="E230165">
        <v>23</v>
      </c>
      <c r="F230165">
        <v>0</v>
      </c>
    </row>
    <row r="230166" spans="1:6" x14ac:dyDescent="0.25">
      <c r="A230166" t="s">
        <v>1968</v>
      </c>
      <c r="B230166" t="s">
        <v>1114</v>
      </c>
      <c r="C230166" t="s">
        <v>46</v>
      </c>
      <c r="D230166">
        <v>48099</v>
      </c>
      <c r="E230166">
        <v>299</v>
      </c>
      <c r="F230166">
        <v>2</v>
      </c>
    </row>
    <row r="230167" spans="1:6" x14ac:dyDescent="0.25">
      <c r="A230167" t="s">
        <v>1968</v>
      </c>
      <c r="B230167" t="s">
        <v>1810</v>
      </c>
      <c r="C230167" t="s">
        <v>46</v>
      </c>
      <c r="D230167">
        <v>48101</v>
      </c>
      <c r="E230167">
        <v>4</v>
      </c>
      <c r="F230167">
        <v>1</v>
      </c>
    </row>
    <row r="230168" spans="1:6" x14ac:dyDescent="0.25">
      <c r="A230168" t="s">
        <v>1968</v>
      </c>
      <c r="B230168" t="s">
        <v>692</v>
      </c>
      <c r="C230168" t="s">
        <v>46</v>
      </c>
      <c r="D230168">
        <v>48103</v>
      </c>
      <c r="E230168">
        <v>32</v>
      </c>
      <c r="F230168">
        <v>5</v>
      </c>
    </row>
    <row r="230169" spans="1:6" x14ac:dyDescent="0.25">
      <c r="A230169" t="s">
        <v>1968</v>
      </c>
      <c r="B230169" t="s">
        <v>1769</v>
      </c>
      <c r="C230169" t="s">
        <v>46</v>
      </c>
      <c r="D230169">
        <v>48105</v>
      </c>
      <c r="E230169">
        <v>5</v>
      </c>
      <c r="F230169">
        <v>0</v>
      </c>
    </row>
    <row r="230170" spans="1:6" x14ac:dyDescent="0.25">
      <c r="A230170" t="s">
        <v>1968</v>
      </c>
      <c r="B230170" t="s">
        <v>1652</v>
      </c>
      <c r="C230170" t="s">
        <v>46</v>
      </c>
      <c r="D230170">
        <v>48107</v>
      </c>
      <c r="E230170">
        <v>4</v>
      </c>
      <c r="F230170">
        <v>1</v>
      </c>
    </row>
    <row r="230171" spans="1:6" x14ac:dyDescent="0.25">
      <c r="A230171" t="s">
        <v>1968</v>
      </c>
      <c r="B230171" t="s">
        <v>1653</v>
      </c>
      <c r="C230171" t="s">
        <v>46</v>
      </c>
      <c r="D230171">
        <v>48111</v>
      </c>
      <c r="E230171">
        <v>36</v>
      </c>
      <c r="F230171">
        <v>0</v>
      </c>
    </row>
    <row r="230172" spans="1:6" x14ac:dyDescent="0.25">
      <c r="A230172" t="s">
        <v>1968</v>
      </c>
      <c r="B230172" t="s">
        <v>236</v>
      </c>
      <c r="C230172" t="s">
        <v>46</v>
      </c>
      <c r="D230172">
        <v>48113</v>
      </c>
      <c r="E230172">
        <v>13585</v>
      </c>
      <c r="F230172">
        <v>280</v>
      </c>
    </row>
    <row r="230173" spans="1:6" x14ac:dyDescent="0.25">
      <c r="A230173" t="s">
        <v>1968</v>
      </c>
      <c r="B230173" t="s">
        <v>712</v>
      </c>
      <c r="C230173" t="s">
        <v>46</v>
      </c>
      <c r="D230173">
        <v>48115</v>
      </c>
      <c r="E230173">
        <v>45</v>
      </c>
      <c r="F230173">
        <v>1</v>
      </c>
    </row>
    <row r="230174" spans="1:6" x14ac:dyDescent="0.25">
      <c r="A230174" t="s">
        <v>1968</v>
      </c>
      <c r="B230174" t="s">
        <v>693</v>
      </c>
      <c r="C230174" t="s">
        <v>46</v>
      </c>
      <c r="D230174">
        <v>48123</v>
      </c>
      <c r="E230174">
        <v>26</v>
      </c>
      <c r="F230174">
        <v>1</v>
      </c>
    </row>
    <row r="230175" spans="1:6" x14ac:dyDescent="0.25">
      <c r="A230175" t="s">
        <v>1968</v>
      </c>
      <c r="B230175" t="s">
        <v>863</v>
      </c>
      <c r="C230175" t="s">
        <v>46</v>
      </c>
      <c r="D230175">
        <v>48117</v>
      </c>
      <c r="E230175">
        <v>203</v>
      </c>
      <c r="F230175">
        <v>14</v>
      </c>
    </row>
    <row r="230176" spans="1:6" x14ac:dyDescent="0.25">
      <c r="A230176" t="s">
        <v>1968</v>
      </c>
      <c r="B230176" t="s">
        <v>987</v>
      </c>
      <c r="C230176" t="s">
        <v>46</v>
      </c>
      <c r="D230176">
        <v>48119</v>
      </c>
      <c r="E230176">
        <v>2</v>
      </c>
      <c r="F230176">
        <v>0</v>
      </c>
    </row>
    <row r="230177" spans="1:6" x14ac:dyDescent="0.25">
      <c r="A230177" t="s">
        <v>1968</v>
      </c>
      <c r="B230177" t="s">
        <v>472</v>
      </c>
      <c r="C230177" t="s">
        <v>46</v>
      </c>
      <c r="D230177">
        <v>48121</v>
      </c>
      <c r="E230177">
        <v>1687</v>
      </c>
      <c r="F230177">
        <v>36</v>
      </c>
    </row>
    <row r="230178" spans="1:6" x14ac:dyDescent="0.25">
      <c r="A230178" t="s">
        <v>1968</v>
      </c>
      <c r="B230178" t="s">
        <v>1667</v>
      </c>
      <c r="C230178" t="s">
        <v>46</v>
      </c>
      <c r="D230178">
        <v>48125</v>
      </c>
      <c r="E230178">
        <v>2</v>
      </c>
      <c r="F230178">
        <v>0</v>
      </c>
    </row>
    <row r="230179" spans="1:6" x14ac:dyDescent="0.25">
      <c r="A230179" t="s">
        <v>1968</v>
      </c>
      <c r="B230179" t="s">
        <v>1714</v>
      </c>
      <c r="C230179" t="s">
        <v>46</v>
      </c>
      <c r="D230179">
        <v>48127</v>
      </c>
      <c r="E230179">
        <v>1</v>
      </c>
      <c r="F230179">
        <v>0</v>
      </c>
    </row>
    <row r="230180" spans="1:6" x14ac:dyDescent="0.25">
      <c r="A230180" t="s">
        <v>1968</v>
      </c>
      <c r="B230180" t="s">
        <v>1540</v>
      </c>
      <c r="C230180" t="s">
        <v>46</v>
      </c>
      <c r="D230180">
        <v>48129</v>
      </c>
      <c r="E230180">
        <v>28</v>
      </c>
      <c r="F230180">
        <v>0</v>
      </c>
    </row>
    <row r="230181" spans="1:6" x14ac:dyDescent="0.25">
      <c r="A230181" t="s">
        <v>1968</v>
      </c>
      <c r="B230181" t="s">
        <v>288</v>
      </c>
      <c r="C230181" t="s">
        <v>46</v>
      </c>
      <c r="D230181">
        <v>48131</v>
      </c>
      <c r="E230181">
        <v>5</v>
      </c>
      <c r="F230181">
        <v>0</v>
      </c>
    </row>
    <row r="230182" spans="1:6" x14ac:dyDescent="0.25">
      <c r="A230182" t="s">
        <v>1968</v>
      </c>
      <c r="B230182" t="s">
        <v>1115</v>
      </c>
      <c r="C230182" t="s">
        <v>46</v>
      </c>
      <c r="D230182">
        <v>48133</v>
      </c>
      <c r="E230182">
        <v>7</v>
      </c>
      <c r="F230182">
        <v>0</v>
      </c>
    </row>
    <row r="230183" spans="1:6" x14ac:dyDescent="0.25">
      <c r="A230183" t="s">
        <v>1968</v>
      </c>
      <c r="B230183" t="s">
        <v>1377</v>
      </c>
      <c r="C230183" t="s">
        <v>46</v>
      </c>
      <c r="D230183">
        <v>48135</v>
      </c>
      <c r="E230183">
        <v>273</v>
      </c>
      <c r="F230183">
        <v>6</v>
      </c>
    </row>
    <row r="230184" spans="1:6" x14ac:dyDescent="0.25">
      <c r="A230184" t="s">
        <v>1968</v>
      </c>
      <c r="B230184" t="s">
        <v>124</v>
      </c>
      <c r="C230184" t="s">
        <v>46</v>
      </c>
      <c r="D230184">
        <v>48141</v>
      </c>
      <c r="E230184">
        <v>3695</v>
      </c>
      <c r="F230184">
        <v>98</v>
      </c>
    </row>
    <row r="230185" spans="1:6" x14ac:dyDescent="0.25">
      <c r="A230185" t="s">
        <v>1968</v>
      </c>
      <c r="B230185" t="s">
        <v>546</v>
      </c>
      <c r="C230185" t="s">
        <v>46</v>
      </c>
      <c r="D230185">
        <v>48139</v>
      </c>
      <c r="E230185">
        <v>437</v>
      </c>
      <c r="F230185">
        <v>18</v>
      </c>
    </row>
    <row r="230186" spans="1:6" x14ac:dyDescent="0.25">
      <c r="A230186" t="s">
        <v>1968</v>
      </c>
      <c r="B230186" t="s">
        <v>1116</v>
      </c>
      <c r="C230186" t="s">
        <v>46</v>
      </c>
      <c r="D230186">
        <v>48143</v>
      </c>
      <c r="E230186">
        <v>32</v>
      </c>
      <c r="F230186">
        <v>1</v>
      </c>
    </row>
    <row r="230187" spans="1:6" x14ac:dyDescent="0.25">
      <c r="A230187" t="s">
        <v>1968</v>
      </c>
      <c r="B230187" t="s">
        <v>1039</v>
      </c>
      <c r="C230187" t="s">
        <v>46</v>
      </c>
      <c r="D230187">
        <v>48145</v>
      </c>
      <c r="E230187">
        <v>14</v>
      </c>
      <c r="F230187">
        <v>0</v>
      </c>
    </row>
    <row r="230188" spans="1:6" x14ac:dyDescent="0.25">
      <c r="A230188" t="s">
        <v>1968</v>
      </c>
      <c r="B230188" t="s">
        <v>775</v>
      </c>
      <c r="C230188" t="s">
        <v>46</v>
      </c>
      <c r="D230188">
        <v>48147</v>
      </c>
      <c r="E230188">
        <v>52</v>
      </c>
      <c r="F230188">
        <v>2</v>
      </c>
    </row>
    <row r="230189" spans="1:6" x14ac:dyDescent="0.25">
      <c r="A230189" t="s">
        <v>1968</v>
      </c>
      <c r="B230189" t="s">
        <v>132</v>
      </c>
      <c r="C230189" t="s">
        <v>46</v>
      </c>
      <c r="D230189">
        <v>48149</v>
      </c>
      <c r="E230189">
        <v>44</v>
      </c>
      <c r="F230189">
        <v>2</v>
      </c>
    </row>
    <row r="230190" spans="1:6" x14ac:dyDescent="0.25">
      <c r="A230190" t="s">
        <v>1968</v>
      </c>
      <c r="B230190" t="s">
        <v>1883</v>
      </c>
      <c r="C230190" t="s">
        <v>46</v>
      </c>
      <c r="D230190">
        <v>48151</v>
      </c>
      <c r="E230190">
        <v>2</v>
      </c>
      <c r="F230190">
        <v>1</v>
      </c>
    </row>
    <row r="230191" spans="1:6" x14ac:dyDescent="0.25">
      <c r="A230191" t="s">
        <v>1968</v>
      </c>
      <c r="B230191" t="s">
        <v>196</v>
      </c>
      <c r="C230191" t="s">
        <v>46</v>
      </c>
      <c r="D230191">
        <v>48153</v>
      </c>
      <c r="E230191">
        <v>16</v>
      </c>
      <c r="F230191">
        <v>1</v>
      </c>
    </row>
    <row r="230192" spans="1:6" x14ac:dyDescent="0.25">
      <c r="A230192" t="s">
        <v>1968</v>
      </c>
      <c r="B230192" t="s">
        <v>103</v>
      </c>
      <c r="C230192" t="s">
        <v>46</v>
      </c>
      <c r="D230192">
        <v>48157</v>
      </c>
      <c r="E230192">
        <v>2358</v>
      </c>
      <c r="F230192">
        <v>47</v>
      </c>
    </row>
    <row r="230193" spans="1:6" x14ac:dyDescent="0.25">
      <c r="A230193" t="s">
        <v>1968</v>
      </c>
      <c r="B230193" t="s">
        <v>399</v>
      </c>
      <c r="C230193" t="s">
        <v>46</v>
      </c>
      <c r="D230193">
        <v>48159</v>
      </c>
      <c r="E230193">
        <v>24</v>
      </c>
      <c r="F230193">
        <v>0</v>
      </c>
    </row>
    <row r="230194" spans="1:6" x14ac:dyDescent="0.25">
      <c r="A230194" t="s">
        <v>1968</v>
      </c>
      <c r="B230194" t="s">
        <v>1748</v>
      </c>
      <c r="C230194" t="s">
        <v>46</v>
      </c>
      <c r="D230194">
        <v>48161</v>
      </c>
      <c r="E230194">
        <v>15</v>
      </c>
      <c r="F230194">
        <v>0</v>
      </c>
    </row>
    <row r="230195" spans="1:6" x14ac:dyDescent="0.25">
      <c r="A230195" t="s">
        <v>1968</v>
      </c>
      <c r="B230195" t="s">
        <v>1668</v>
      </c>
      <c r="C230195" t="s">
        <v>46</v>
      </c>
      <c r="D230195">
        <v>48163</v>
      </c>
      <c r="E230195">
        <v>57</v>
      </c>
      <c r="F230195">
        <v>0</v>
      </c>
    </row>
    <row r="230196" spans="1:6" x14ac:dyDescent="0.25">
      <c r="A230196" t="s">
        <v>1968</v>
      </c>
      <c r="B230196" t="s">
        <v>1117</v>
      </c>
      <c r="C230196" t="s">
        <v>46</v>
      </c>
      <c r="D230196">
        <v>48165</v>
      </c>
      <c r="E230196">
        <v>9</v>
      </c>
      <c r="F230196">
        <v>0</v>
      </c>
    </row>
    <row r="230197" spans="1:6" x14ac:dyDescent="0.25">
      <c r="A230197" t="s">
        <v>1968</v>
      </c>
      <c r="B230197" t="s">
        <v>373</v>
      </c>
      <c r="C230197" t="s">
        <v>46</v>
      </c>
      <c r="D230197">
        <v>48167</v>
      </c>
      <c r="E230197">
        <v>1166</v>
      </c>
      <c r="F230197">
        <v>40</v>
      </c>
    </row>
    <row r="230198" spans="1:6" x14ac:dyDescent="0.25">
      <c r="A230198" t="s">
        <v>1968</v>
      </c>
      <c r="B230198" t="s">
        <v>1826</v>
      </c>
      <c r="C230198" t="s">
        <v>46</v>
      </c>
      <c r="D230198">
        <v>48169</v>
      </c>
      <c r="E230198">
        <v>6</v>
      </c>
      <c r="F230198">
        <v>0</v>
      </c>
    </row>
    <row r="230199" spans="1:6" x14ac:dyDescent="0.25">
      <c r="A230199" t="s">
        <v>1968</v>
      </c>
      <c r="B230199" t="s">
        <v>1541</v>
      </c>
      <c r="C230199" t="s">
        <v>46</v>
      </c>
      <c r="D230199">
        <v>48171</v>
      </c>
      <c r="E230199">
        <v>5</v>
      </c>
      <c r="F230199">
        <v>0</v>
      </c>
    </row>
    <row r="230200" spans="1:6" x14ac:dyDescent="0.25">
      <c r="A230200" t="s">
        <v>1968</v>
      </c>
      <c r="B230200" t="s">
        <v>1827</v>
      </c>
      <c r="C230200" t="s">
        <v>46</v>
      </c>
      <c r="D230200">
        <v>48173</v>
      </c>
      <c r="E230200">
        <v>1</v>
      </c>
      <c r="F230200">
        <v>0</v>
      </c>
    </row>
    <row r="230201" spans="1:6" x14ac:dyDescent="0.25">
      <c r="A230201" t="s">
        <v>1968</v>
      </c>
      <c r="B230201" t="s">
        <v>1542</v>
      </c>
      <c r="C230201" t="s">
        <v>46</v>
      </c>
      <c r="D230201">
        <v>48175</v>
      </c>
      <c r="E230201">
        <v>7</v>
      </c>
      <c r="F230201">
        <v>0</v>
      </c>
    </row>
    <row r="230202" spans="1:6" x14ac:dyDescent="0.25">
      <c r="A230202" t="s">
        <v>1968</v>
      </c>
      <c r="B230202" t="s">
        <v>1498</v>
      </c>
      <c r="C230202" t="s">
        <v>46</v>
      </c>
      <c r="D230202">
        <v>48177</v>
      </c>
      <c r="E230202">
        <v>157</v>
      </c>
      <c r="F230202">
        <v>4</v>
      </c>
    </row>
    <row r="230203" spans="1:6" x14ac:dyDescent="0.25">
      <c r="A230203" t="s">
        <v>1968</v>
      </c>
      <c r="B230203" t="s">
        <v>1499</v>
      </c>
      <c r="C230203" t="s">
        <v>46</v>
      </c>
      <c r="D230203">
        <v>48179</v>
      </c>
      <c r="E230203">
        <v>111</v>
      </c>
      <c r="F230203">
        <v>3</v>
      </c>
    </row>
    <row r="230204" spans="1:6" x14ac:dyDescent="0.25">
      <c r="A230204" t="s">
        <v>1968</v>
      </c>
      <c r="B230204" t="s">
        <v>1040</v>
      </c>
      <c r="C230204" t="s">
        <v>46</v>
      </c>
      <c r="D230204">
        <v>48181</v>
      </c>
      <c r="E230204">
        <v>408</v>
      </c>
      <c r="F230204">
        <v>4</v>
      </c>
    </row>
    <row r="230205" spans="1:6" x14ac:dyDescent="0.25">
      <c r="A230205" t="s">
        <v>1968</v>
      </c>
      <c r="B230205" t="s">
        <v>272</v>
      </c>
      <c r="C230205" t="s">
        <v>46</v>
      </c>
      <c r="D230205">
        <v>48183</v>
      </c>
      <c r="E230205">
        <v>284</v>
      </c>
      <c r="F230205">
        <v>12</v>
      </c>
    </row>
    <row r="230206" spans="1:6" x14ac:dyDescent="0.25">
      <c r="A230206" t="s">
        <v>1968</v>
      </c>
      <c r="B230206" t="s">
        <v>1118</v>
      </c>
      <c r="C230206" t="s">
        <v>46</v>
      </c>
      <c r="D230206">
        <v>48185</v>
      </c>
      <c r="E230206">
        <v>270</v>
      </c>
      <c r="F230206">
        <v>1</v>
      </c>
    </row>
    <row r="230207" spans="1:6" x14ac:dyDescent="0.25">
      <c r="A230207" t="s">
        <v>1968</v>
      </c>
      <c r="B230207" t="s">
        <v>1119</v>
      </c>
      <c r="C230207" t="s">
        <v>46</v>
      </c>
      <c r="D230207">
        <v>48187</v>
      </c>
      <c r="E230207">
        <v>160</v>
      </c>
      <c r="F230207">
        <v>0</v>
      </c>
    </row>
    <row r="230208" spans="1:6" x14ac:dyDescent="0.25">
      <c r="A230208" t="s">
        <v>1968</v>
      </c>
      <c r="B230208" t="s">
        <v>1120</v>
      </c>
      <c r="C230208" t="s">
        <v>46</v>
      </c>
      <c r="D230208">
        <v>48189</v>
      </c>
      <c r="E230208">
        <v>76</v>
      </c>
      <c r="F230208">
        <v>5</v>
      </c>
    </row>
    <row r="230209" spans="1:6" x14ac:dyDescent="0.25">
      <c r="A230209" t="s">
        <v>1968</v>
      </c>
      <c r="B230209" t="s">
        <v>479</v>
      </c>
      <c r="C230209" t="s">
        <v>46</v>
      </c>
      <c r="D230209">
        <v>48191</v>
      </c>
      <c r="E230209">
        <v>2</v>
      </c>
      <c r="F230209">
        <v>1</v>
      </c>
    </row>
    <row r="230210" spans="1:6" x14ac:dyDescent="0.25">
      <c r="A230210" t="s">
        <v>1968</v>
      </c>
      <c r="B230210" t="s">
        <v>370</v>
      </c>
      <c r="C230210" t="s">
        <v>46</v>
      </c>
      <c r="D230210">
        <v>48193</v>
      </c>
      <c r="E230210">
        <v>11</v>
      </c>
      <c r="F230210">
        <v>1</v>
      </c>
    </row>
    <row r="230211" spans="1:6" x14ac:dyDescent="0.25">
      <c r="A230211" t="s">
        <v>1968</v>
      </c>
      <c r="B230211" t="s">
        <v>1654</v>
      </c>
      <c r="C230211" t="s">
        <v>46</v>
      </c>
      <c r="D230211">
        <v>48195</v>
      </c>
      <c r="E230211">
        <v>21</v>
      </c>
      <c r="F230211">
        <v>2</v>
      </c>
    </row>
    <row r="230212" spans="1:6" x14ac:dyDescent="0.25">
      <c r="A230212" t="s">
        <v>1968</v>
      </c>
      <c r="B230212" t="s">
        <v>1328</v>
      </c>
      <c r="C230212" t="s">
        <v>46</v>
      </c>
      <c r="D230212">
        <v>48197</v>
      </c>
      <c r="E230212">
        <v>4</v>
      </c>
      <c r="F230212">
        <v>0</v>
      </c>
    </row>
    <row r="230213" spans="1:6" x14ac:dyDescent="0.25">
      <c r="A230213" t="s">
        <v>1968</v>
      </c>
      <c r="B230213" t="s">
        <v>894</v>
      </c>
      <c r="C230213" t="s">
        <v>46</v>
      </c>
      <c r="D230213">
        <v>48199</v>
      </c>
      <c r="E230213">
        <v>145</v>
      </c>
      <c r="F230213">
        <v>5</v>
      </c>
    </row>
    <row r="230214" spans="1:6" x14ac:dyDescent="0.25">
      <c r="A230214" t="s">
        <v>1968</v>
      </c>
      <c r="B230214" t="s">
        <v>118</v>
      </c>
      <c r="C230214" t="s">
        <v>46</v>
      </c>
      <c r="D230214">
        <v>48201</v>
      </c>
      <c r="E230214">
        <v>16188</v>
      </c>
      <c r="F230214">
        <v>271</v>
      </c>
    </row>
    <row r="230215" spans="1:6" x14ac:dyDescent="0.25">
      <c r="A230215" t="s">
        <v>1968</v>
      </c>
      <c r="B230215" t="s">
        <v>180</v>
      </c>
      <c r="C230215" t="s">
        <v>46</v>
      </c>
      <c r="D230215">
        <v>48203</v>
      </c>
      <c r="E230215">
        <v>267</v>
      </c>
      <c r="F230215">
        <v>28</v>
      </c>
    </row>
    <row r="230216" spans="1:6" x14ac:dyDescent="0.25">
      <c r="A230216" t="s">
        <v>1968</v>
      </c>
      <c r="B230216" t="s">
        <v>1781</v>
      </c>
      <c r="C230216" t="s">
        <v>46</v>
      </c>
      <c r="D230216">
        <v>48205</v>
      </c>
      <c r="E230216">
        <v>12</v>
      </c>
      <c r="F230216">
        <v>2</v>
      </c>
    </row>
    <row r="230217" spans="1:6" x14ac:dyDescent="0.25">
      <c r="A230217" t="s">
        <v>1968</v>
      </c>
      <c r="B230217" t="s">
        <v>1760</v>
      </c>
      <c r="C230217" t="s">
        <v>46</v>
      </c>
      <c r="D230217">
        <v>48207</v>
      </c>
      <c r="E230217">
        <v>4</v>
      </c>
      <c r="F230217">
        <v>0</v>
      </c>
    </row>
    <row r="230218" spans="1:6" x14ac:dyDescent="0.25">
      <c r="A230218" t="s">
        <v>1968</v>
      </c>
      <c r="B230218" t="s">
        <v>425</v>
      </c>
      <c r="C230218" t="s">
        <v>46</v>
      </c>
      <c r="D230218">
        <v>48209</v>
      </c>
      <c r="E230218">
        <v>673</v>
      </c>
      <c r="F230218">
        <v>5</v>
      </c>
    </row>
    <row r="230219" spans="1:6" x14ac:dyDescent="0.25">
      <c r="A230219" t="s">
        <v>1968</v>
      </c>
      <c r="B230219" t="s">
        <v>1596</v>
      </c>
      <c r="C230219" t="s">
        <v>46</v>
      </c>
      <c r="D230219">
        <v>48211</v>
      </c>
      <c r="E230219">
        <v>1</v>
      </c>
      <c r="F230219">
        <v>0</v>
      </c>
    </row>
    <row r="230220" spans="1:6" x14ac:dyDescent="0.25">
      <c r="A230220" t="s">
        <v>1968</v>
      </c>
      <c r="B230220" t="s">
        <v>648</v>
      </c>
      <c r="C230220" t="s">
        <v>46</v>
      </c>
      <c r="D230220">
        <v>48213</v>
      </c>
      <c r="E230220">
        <v>74</v>
      </c>
      <c r="F230220">
        <v>3</v>
      </c>
    </row>
    <row r="230221" spans="1:6" x14ac:dyDescent="0.25">
      <c r="A230221" t="s">
        <v>1968</v>
      </c>
      <c r="B230221" t="s">
        <v>1041</v>
      </c>
      <c r="C230221" t="s">
        <v>46</v>
      </c>
      <c r="D230221">
        <v>48215</v>
      </c>
      <c r="E230221">
        <v>967</v>
      </c>
      <c r="F230221">
        <v>12</v>
      </c>
    </row>
    <row r="230222" spans="1:6" x14ac:dyDescent="0.25">
      <c r="A230222" t="s">
        <v>1968</v>
      </c>
      <c r="B230222" t="s">
        <v>1088</v>
      </c>
      <c r="C230222" t="s">
        <v>46</v>
      </c>
      <c r="D230222">
        <v>48217</v>
      </c>
      <c r="E230222">
        <v>34</v>
      </c>
      <c r="F230222">
        <v>1</v>
      </c>
    </row>
    <row r="230223" spans="1:6" x14ac:dyDescent="0.25">
      <c r="A230223" t="s">
        <v>1968</v>
      </c>
      <c r="B230223" t="s">
        <v>776</v>
      </c>
      <c r="C230223" t="s">
        <v>46</v>
      </c>
      <c r="D230223">
        <v>48219</v>
      </c>
      <c r="E230223">
        <v>28</v>
      </c>
      <c r="F230223">
        <v>1</v>
      </c>
    </row>
    <row r="230224" spans="1:6" x14ac:dyDescent="0.25">
      <c r="A230224" t="s">
        <v>1968</v>
      </c>
      <c r="B230224" t="s">
        <v>1265</v>
      </c>
      <c r="C230224" t="s">
        <v>46</v>
      </c>
      <c r="D230224">
        <v>48221</v>
      </c>
      <c r="E230224">
        <v>34</v>
      </c>
      <c r="F230224">
        <v>4</v>
      </c>
    </row>
    <row r="230225" spans="1:6" x14ac:dyDescent="0.25">
      <c r="A230225" t="s">
        <v>1968</v>
      </c>
      <c r="B230225" t="s">
        <v>1121</v>
      </c>
      <c r="C230225" t="s">
        <v>46</v>
      </c>
      <c r="D230225">
        <v>48223</v>
      </c>
      <c r="E230225">
        <v>41</v>
      </c>
      <c r="F230225">
        <v>0</v>
      </c>
    </row>
    <row r="230226" spans="1:6" x14ac:dyDescent="0.25">
      <c r="A230226" t="s">
        <v>1968</v>
      </c>
      <c r="B230226" t="s">
        <v>568</v>
      </c>
      <c r="C230226" t="s">
        <v>46</v>
      </c>
      <c r="D230226">
        <v>48225</v>
      </c>
      <c r="E230226">
        <v>154</v>
      </c>
      <c r="F230226">
        <v>0</v>
      </c>
    </row>
    <row r="230227" spans="1:6" x14ac:dyDescent="0.25">
      <c r="A230227" t="s">
        <v>1968</v>
      </c>
      <c r="B230227" t="s">
        <v>252</v>
      </c>
      <c r="C230227" t="s">
        <v>46</v>
      </c>
      <c r="D230227">
        <v>48227</v>
      </c>
      <c r="E230227">
        <v>18</v>
      </c>
      <c r="F230227">
        <v>1</v>
      </c>
    </row>
    <row r="230228" spans="1:6" x14ac:dyDescent="0.25">
      <c r="A230228" t="s">
        <v>1968</v>
      </c>
      <c r="B230228" t="s">
        <v>1917</v>
      </c>
      <c r="C230228" t="s">
        <v>46</v>
      </c>
      <c r="D230228">
        <v>48229</v>
      </c>
      <c r="E230228">
        <v>12</v>
      </c>
      <c r="F230228">
        <v>0</v>
      </c>
    </row>
    <row r="230229" spans="1:6" x14ac:dyDescent="0.25">
      <c r="A230229" t="s">
        <v>1968</v>
      </c>
      <c r="B230229" t="s">
        <v>1122</v>
      </c>
      <c r="C230229" t="s">
        <v>46</v>
      </c>
      <c r="D230229">
        <v>48231</v>
      </c>
      <c r="E230229">
        <v>162</v>
      </c>
      <c r="F230229">
        <v>5</v>
      </c>
    </row>
    <row r="230230" spans="1:6" x14ac:dyDescent="0.25">
      <c r="A230230" t="s">
        <v>1968</v>
      </c>
      <c r="B230230" t="s">
        <v>1325</v>
      </c>
      <c r="C230230" t="s">
        <v>46</v>
      </c>
      <c r="D230230">
        <v>48233</v>
      </c>
      <c r="E230230">
        <v>45</v>
      </c>
      <c r="F230230">
        <v>0</v>
      </c>
    </row>
    <row r="230231" spans="1:6" x14ac:dyDescent="0.25">
      <c r="A230231" t="s">
        <v>1968</v>
      </c>
      <c r="B230231" t="s">
        <v>1942</v>
      </c>
      <c r="C230231" t="s">
        <v>46</v>
      </c>
      <c r="D230231">
        <v>48235</v>
      </c>
      <c r="E230231">
        <v>1</v>
      </c>
      <c r="F230231">
        <v>0</v>
      </c>
    </row>
    <row r="230232" spans="1:6" x14ac:dyDescent="0.25">
      <c r="A230232" t="s">
        <v>1968</v>
      </c>
      <c r="B230232" t="s">
        <v>1679</v>
      </c>
      <c r="C230232" t="s">
        <v>46</v>
      </c>
      <c r="D230232">
        <v>48237</v>
      </c>
      <c r="E230232">
        <v>4</v>
      </c>
      <c r="F230232">
        <v>0</v>
      </c>
    </row>
    <row r="230233" spans="1:6" x14ac:dyDescent="0.25">
      <c r="A230233" t="s">
        <v>1968</v>
      </c>
      <c r="B230233" t="s">
        <v>167</v>
      </c>
      <c r="C230233" t="s">
        <v>46</v>
      </c>
      <c r="D230233">
        <v>48239</v>
      </c>
      <c r="E230233">
        <v>20</v>
      </c>
      <c r="F230233">
        <v>1</v>
      </c>
    </row>
    <row r="230234" spans="1:6" x14ac:dyDescent="0.25">
      <c r="A230234" t="s">
        <v>1968</v>
      </c>
      <c r="B230234" t="s">
        <v>841</v>
      </c>
      <c r="C230234" t="s">
        <v>46</v>
      </c>
      <c r="D230234">
        <v>48241</v>
      </c>
      <c r="E230234">
        <v>34</v>
      </c>
      <c r="F230234">
        <v>2</v>
      </c>
    </row>
    <row r="230235" spans="1:6" x14ac:dyDescent="0.25">
      <c r="A230235" t="s">
        <v>1968</v>
      </c>
      <c r="B230235" t="s">
        <v>107</v>
      </c>
      <c r="C230235" t="s">
        <v>46</v>
      </c>
      <c r="D230235">
        <v>48245</v>
      </c>
      <c r="E230235">
        <v>1222</v>
      </c>
      <c r="F230235">
        <v>31</v>
      </c>
    </row>
    <row r="230236" spans="1:6" x14ac:dyDescent="0.25">
      <c r="A230236" t="s">
        <v>1968</v>
      </c>
      <c r="B230236" t="s">
        <v>1794</v>
      </c>
      <c r="C230236" t="s">
        <v>46</v>
      </c>
      <c r="D230236">
        <v>48247</v>
      </c>
      <c r="E230236">
        <v>4</v>
      </c>
      <c r="F230236">
        <v>0</v>
      </c>
    </row>
    <row r="230237" spans="1:6" x14ac:dyDescent="0.25">
      <c r="A230237" t="s">
        <v>1968</v>
      </c>
      <c r="B230237" t="s">
        <v>1543</v>
      </c>
      <c r="C230237" t="s">
        <v>46</v>
      </c>
      <c r="D230237">
        <v>48249</v>
      </c>
      <c r="E230237">
        <v>17</v>
      </c>
      <c r="F230237">
        <v>0</v>
      </c>
    </row>
    <row r="230238" spans="1:6" x14ac:dyDescent="0.25">
      <c r="A230238" t="s">
        <v>1968</v>
      </c>
      <c r="B230238" t="s">
        <v>160</v>
      </c>
      <c r="C230238" t="s">
        <v>46</v>
      </c>
      <c r="D230238">
        <v>48251</v>
      </c>
      <c r="E230238">
        <v>256</v>
      </c>
      <c r="F230238">
        <v>3</v>
      </c>
    </row>
    <row r="230239" spans="1:6" x14ac:dyDescent="0.25">
      <c r="A230239" t="s">
        <v>1968</v>
      </c>
      <c r="B230239" t="s">
        <v>668</v>
      </c>
      <c r="C230239" t="s">
        <v>46</v>
      </c>
      <c r="D230239">
        <v>48253</v>
      </c>
      <c r="E230239">
        <v>632</v>
      </c>
      <c r="F230239">
        <v>0</v>
      </c>
    </row>
    <row r="230240" spans="1:6" x14ac:dyDescent="0.25">
      <c r="A230240" t="s">
        <v>1968</v>
      </c>
      <c r="B230240" t="s">
        <v>1200</v>
      </c>
      <c r="C230240" t="s">
        <v>46</v>
      </c>
      <c r="D230240">
        <v>48255</v>
      </c>
      <c r="E230240">
        <v>4</v>
      </c>
      <c r="F230240">
        <v>0</v>
      </c>
    </row>
    <row r="230241" spans="1:6" x14ac:dyDescent="0.25">
      <c r="A230241" t="s">
        <v>1968</v>
      </c>
      <c r="B230241" t="s">
        <v>1123</v>
      </c>
      <c r="C230241" t="s">
        <v>46</v>
      </c>
      <c r="D230241">
        <v>48257</v>
      </c>
      <c r="E230241">
        <v>325</v>
      </c>
      <c r="F230241">
        <v>3</v>
      </c>
    </row>
    <row r="230242" spans="1:6" x14ac:dyDescent="0.25">
      <c r="A230242" t="s">
        <v>1968</v>
      </c>
      <c r="B230242" t="s">
        <v>571</v>
      </c>
      <c r="C230242" t="s">
        <v>46</v>
      </c>
      <c r="D230242">
        <v>48259</v>
      </c>
      <c r="E230242">
        <v>35</v>
      </c>
      <c r="F230242">
        <v>0</v>
      </c>
    </row>
    <row r="230243" spans="1:6" x14ac:dyDescent="0.25">
      <c r="A230243" t="s">
        <v>1968</v>
      </c>
      <c r="B230243" t="s">
        <v>1500</v>
      </c>
      <c r="C230243" t="s">
        <v>46</v>
      </c>
      <c r="D230243">
        <v>48265</v>
      </c>
      <c r="E230243">
        <v>20</v>
      </c>
      <c r="F230243">
        <v>1</v>
      </c>
    </row>
    <row r="230244" spans="1:6" x14ac:dyDescent="0.25">
      <c r="A230244" t="s">
        <v>1968</v>
      </c>
      <c r="B230244" t="s">
        <v>1861</v>
      </c>
      <c r="C230244" t="s">
        <v>46</v>
      </c>
      <c r="D230244">
        <v>48267</v>
      </c>
      <c r="E230244">
        <v>1</v>
      </c>
      <c r="F230244">
        <v>0</v>
      </c>
    </row>
    <row r="230245" spans="1:6" x14ac:dyDescent="0.25">
      <c r="A230245" t="s">
        <v>1968</v>
      </c>
      <c r="B230245" t="s">
        <v>1932</v>
      </c>
      <c r="C230245" t="s">
        <v>46</v>
      </c>
      <c r="D230245">
        <v>48271</v>
      </c>
      <c r="E230245">
        <v>1</v>
      </c>
      <c r="F230245">
        <v>0</v>
      </c>
    </row>
    <row r="230246" spans="1:6" x14ac:dyDescent="0.25">
      <c r="A230246" t="s">
        <v>1968</v>
      </c>
      <c r="B230246" t="s">
        <v>1378</v>
      </c>
      <c r="C230246" t="s">
        <v>46</v>
      </c>
      <c r="D230246">
        <v>48273</v>
      </c>
      <c r="E230246">
        <v>20</v>
      </c>
      <c r="F230246">
        <v>1</v>
      </c>
    </row>
    <row r="230247" spans="1:6" x14ac:dyDescent="0.25">
      <c r="A230247" t="s">
        <v>1968</v>
      </c>
      <c r="B230247" t="s">
        <v>320</v>
      </c>
      <c r="C230247" t="s">
        <v>46</v>
      </c>
      <c r="D230247">
        <v>48275</v>
      </c>
      <c r="E230247">
        <v>1</v>
      </c>
      <c r="F230247">
        <v>0</v>
      </c>
    </row>
    <row r="230248" spans="1:6" x14ac:dyDescent="0.25">
      <c r="A230248" t="s">
        <v>1968</v>
      </c>
      <c r="B230248" t="s">
        <v>1755</v>
      </c>
      <c r="C230248" t="s">
        <v>46</v>
      </c>
      <c r="D230248">
        <v>48283</v>
      </c>
      <c r="E230248">
        <v>4</v>
      </c>
      <c r="F230248">
        <v>0</v>
      </c>
    </row>
    <row r="230249" spans="1:6" x14ac:dyDescent="0.25">
      <c r="A230249" t="s">
        <v>1968</v>
      </c>
      <c r="B230249" t="s">
        <v>706</v>
      </c>
      <c r="C230249" t="s">
        <v>46</v>
      </c>
      <c r="D230249">
        <v>48277</v>
      </c>
      <c r="E230249">
        <v>163</v>
      </c>
      <c r="F230249">
        <v>11</v>
      </c>
    </row>
    <row r="230250" spans="1:6" x14ac:dyDescent="0.25">
      <c r="A230250" t="s">
        <v>1968</v>
      </c>
      <c r="B230250" t="s">
        <v>1332</v>
      </c>
      <c r="C230250" t="s">
        <v>46</v>
      </c>
      <c r="D230250">
        <v>48279</v>
      </c>
      <c r="E230250">
        <v>17</v>
      </c>
      <c r="F230250">
        <v>0</v>
      </c>
    </row>
    <row r="230251" spans="1:6" x14ac:dyDescent="0.25">
      <c r="A230251" t="s">
        <v>1968</v>
      </c>
      <c r="B230251" t="s">
        <v>1571</v>
      </c>
      <c r="C230251" t="s">
        <v>46</v>
      </c>
      <c r="D230251">
        <v>48281</v>
      </c>
      <c r="E230251">
        <v>9</v>
      </c>
      <c r="F230251">
        <v>0</v>
      </c>
    </row>
    <row r="230252" spans="1:6" x14ac:dyDescent="0.25">
      <c r="A230252" t="s">
        <v>1968</v>
      </c>
      <c r="B230252" t="s">
        <v>603</v>
      </c>
      <c r="C230252" t="s">
        <v>46</v>
      </c>
      <c r="D230252">
        <v>48285</v>
      </c>
      <c r="E230252">
        <v>21</v>
      </c>
      <c r="F230252">
        <v>1</v>
      </c>
    </row>
    <row r="230253" spans="1:6" x14ac:dyDescent="0.25">
      <c r="A230253" t="s">
        <v>1968</v>
      </c>
      <c r="B230253" t="s">
        <v>126</v>
      </c>
      <c r="C230253" t="s">
        <v>46</v>
      </c>
      <c r="D230253">
        <v>48287</v>
      </c>
      <c r="E230253">
        <v>35</v>
      </c>
      <c r="F230253">
        <v>2</v>
      </c>
    </row>
    <row r="230254" spans="1:6" x14ac:dyDescent="0.25">
      <c r="A230254" t="s">
        <v>1968</v>
      </c>
      <c r="B230254" t="s">
        <v>565</v>
      </c>
      <c r="C230254" t="s">
        <v>46</v>
      </c>
      <c r="D230254">
        <v>48289</v>
      </c>
      <c r="E230254">
        <v>11</v>
      </c>
      <c r="F230254">
        <v>0</v>
      </c>
    </row>
    <row r="230255" spans="1:6" x14ac:dyDescent="0.25">
      <c r="A230255" t="s">
        <v>1968</v>
      </c>
      <c r="B230255" t="s">
        <v>940</v>
      </c>
      <c r="C230255" t="s">
        <v>46</v>
      </c>
      <c r="D230255">
        <v>48291</v>
      </c>
      <c r="E230255">
        <v>121</v>
      </c>
      <c r="F230255">
        <v>3</v>
      </c>
    </row>
    <row r="230256" spans="1:6" x14ac:dyDescent="0.25">
      <c r="A230256" t="s">
        <v>1968</v>
      </c>
      <c r="B230256" t="s">
        <v>332</v>
      </c>
      <c r="C230256" t="s">
        <v>46</v>
      </c>
      <c r="D230256">
        <v>48293</v>
      </c>
      <c r="E230256">
        <v>36</v>
      </c>
      <c r="F230256">
        <v>1</v>
      </c>
    </row>
    <row r="230257" spans="1:6" x14ac:dyDescent="0.25">
      <c r="A230257" t="s">
        <v>1968</v>
      </c>
      <c r="B230257" t="s">
        <v>1817</v>
      </c>
      <c r="C230257" t="s">
        <v>46</v>
      </c>
      <c r="D230257">
        <v>48295</v>
      </c>
      <c r="E230257">
        <v>7</v>
      </c>
      <c r="F230257">
        <v>0</v>
      </c>
    </row>
    <row r="230258" spans="1:6" x14ac:dyDescent="0.25">
      <c r="A230258" t="s">
        <v>1968</v>
      </c>
      <c r="B230258" t="s">
        <v>1501</v>
      </c>
      <c r="C230258" t="s">
        <v>46</v>
      </c>
      <c r="D230258">
        <v>48297</v>
      </c>
      <c r="E230258">
        <v>9</v>
      </c>
      <c r="F230258">
        <v>0</v>
      </c>
    </row>
    <row r="230259" spans="1:6" x14ac:dyDescent="0.25">
      <c r="A230259" t="s">
        <v>1968</v>
      </c>
      <c r="B230259" t="s">
        <v>1124</v>
      </c>
      <c r="C230259" t="s">
        <v>46</v>
      </c>
      <c r="D230259">
        <v>48299</v>
      </c>
      <c r="E230259">
        <v>4</v>
      </c>
      <c r="F230259">
        <v>0</v>
      </c>
    </row>
    <row r="230260" spans="1:6" x14ac:dyDescent="0.25">
      <c r="A230260" t="s">
        <v>1968</v>
      </c>
      <c r="B230260" t="s">
        <v>547</v>
      </c>
      <c r="C230260" t="s">
        <v>46</v>
      </c>
      <c r="D230260">
        <v>48303</v>
      </c>
      <c r="E230260">
        <v>813</v>
      </c>
      <c r="F230260">
        <v>51</v>
      </c>
    </row>
    <row r="230261" spans="1:6" x14ac:dyDescent="0.25">
      <c r="A230261" t="s">
        <v>1968</v>
      </c>
      <c r="B230261" t="s">
        <v>1333</v>
      </c>
      <c r="C230261" t="s">
        <v>46</v>
      </c>
      <c r="D230261">
        <v>48305</v>
      </c>
      <c r="E230261">
        <v>14</v>
      </c>
      <c r="F230261">
        <v>1</v>
      </c>
    </row>
    <row r="230262" spans="1:6" x14ac:dyDescent="0.25">
      <c r="A230262" t="s">
        <v>1968</v>
      </c>
      <c r="B230262" t="s">
        <v>509</v>
      </c>
      <c r="C230262" t="s">
        <v>46</v>
      </c>
      <c r="D230262">
        <v>48313</v>
      </c>
      <c r="E230262">
        <v>19</v>
      </c>
      <c r="F230262">
        <v>0</v>
      </c>
    </row>
    <row r="230263" spans="1:6" x14ac:dyDescent="0.25">
      <c r="A230263" t="s">
        <v>1968</v>
      </c>
      <c r="B230263" t="s">
        <v>130</v>
      </c>
      <c r="C230263" t="s">
        <v>46</v>
      </c>
      <c r="D230263">
        <v>48315</v>
      </c>
      <c r="E230263">
        <v>19</v>
      </c>
      <c r="F230263">
        <v>1</v>
      </c>
    </row>
    <row r="230264" spans="1:6" x14ac:dyDescent="0.25">
      <c r="A230264" t="s">
        <v>1968</v>
      </c>
      <c r="B230264" t="s">
        <v>526</v>
      </c>
      <c r="C230264" t="s">
        <v>46</v>
      </c>
      <c r="D230264">
        <v>48317</v>
      </c>
      <c r="E230264">
        <v>3</v>
      </c>
      <c r="F230264">
        <v>1</v>
      </c>
    </row>
    <row r="230265" spans="1:6" x14ac:dyDescent="0.25">
      <c r="A230265" t="s">
        <v>1968</v>
      </c>
      <c r="B230265" t="s">
        <v>552</v>
      </c>
      <c r="C230265" t="s">
        <v>46</v>
      </c>
      <c r="D230265">
        <v>48319</v>
      </c>
      <c r="E230265">
        <v>33</v>
      </c>
      <c r="F230265">
        <v>0</v>
      </c>
    </row>
    <row r="230266" spans="1:6" x14ac:dyDescent="0.25">
      <c r="A230266" t="s">
        <v>1968</v>
      </c>
      <c r="B230266" t="s">
        <v>501</v>
      </c>
      <c r="C230266" t="s">
        <v>46</v>
      </c>
      <c r="D230266">
        <v>48321</v>
      </c>
      <c r="E230266">
        <v>77</v>
      </c>
      <c r="F230266">
        <v>5</v>
      </c>
    </row>
    <row r="230267" spans="1:6" x14ac:dyDescent="0.25">
      <c r="A230267" t="s">
        <v>1968</v>
      </c>
      <c r="B230267" t="s">
        <v>1125</v>
      </c>
      <c r="C230267" t="s">
        <v>46</v>
      </c>
      <c r="D230267">
        <v>48323</v>
      </c>
      <c r="E230267">
        <v>149</v>
      </c>
      <c r="F230267">
        <v>2</v>
      </c>
    </row>
    <row r="230268" spans="1:6" x14ac:dyDescent="0.25">
      <c r="A230268" t="s">
        <v>1968</v>
      </c>
      <c r="B230268" t="s">
        <v>1680</v>
      </c>
      <c r="C230268" t="s">
        <v>46</v>
      </c>
      <c r="D230268">
        <v>48307</v>
      </c>
      <c r="E230268">
        <v>3</v>
      </c>
      <c r="F230268">
        <v>0</v>
      </c>
    </row>
    <row r="230269" spans="1:6" x14ac:dyDescent="0.25">
      <c r="A230269" t="s">
        <v>1968</v>
      </c>
      <c r="B230269" t="s">
        <v>604</v>
      </c>
      <c r="C230269" t="s">
        <v>46</v>
      </c>
      <c r="D230269">
        <v>48309</v>
      </c>
      <c r="E230269">
        <v>153</v>
      </c>
      <c r="F230269">
        <v>4</v>
      </c>
    </row>
    <row r="230270" spans="1:6" x14ac:dyDescent="0.25">
      <c r="A230270" t="s">
        <v>1968</v>
      </c>
      <c r="B230270" t="s">
        <v>462</v>
      </c>
      <c r="C230270" t="s">
        <v>46</v>
      </c>
      <c r="D230270">
        <v>48325</v>
      </c>
      <c r="E230270">
        <v>220</v>
      </c>
      <c r="F230270">
        <v>2</v>
      </c>
    </row>
    <row r="230271" spans="1:6" x14ac:dyDescent="0.25">
      <c r="A230271" t="s">
        <v>1968</v>
      </c>
      <c r="B230271" t="s">
        <v>665</v>
      </c>
      <c r="C230271" t="s">
        <v>46</v>
      </c>
      <c r="D230271">
        <v>48329</v>
      </c>
      <c r="E230271">
        <v>201</v>
      </c>
      <c r="F230271">
        <v>13</v>
      </c>
    </row>
    <row r="230272" spans="1:6" x14ac:dyDescent="0.25">
      <c r="A230272" t="s">
        <v>1968</v>
      </c>
      <c r="B230272" t="s">
        <v>1126</v>
      </c>
      <c r="C230272" t="s">
        <v>46</v>
      </c>
      <c r="D230272">
        <v>48331</v>
      </c>
      <c r="E230272">
        <v>40</v>
      </c>
      <c r="F230272">
        <v>1</v>
      </c>
    </row>
    <row r="230273" spans="1:6" x14ac:dyDescent="0.25">
      <c r="A230273" t="s">
        <v>1968</v>
      </c>
      <c r="B230273" t="s">
        <v>1586</v>
      </c>
      <c r="C230273" t="s">
        <v>46</v>
      </c>
      <c r="D230273">
        <v>48333</v>
      </c>
      <c r="E230273">
        <v>1</v>
      </c>
      <c r="F230273">
        <v>0</v>
      </c>
    </row>
    <row r="230274" spans="1:6" x14ac:dyDescent="0.25">
      <c r="A230274" t="s">
        <v>1968</v>
      </c>
      <c r="B230274" t="s">
        <v>892</v>
      </c>
      <c r="C230274" t="s">
        <v>46</v>
      </c>
      <c r="D230274">
        <v>48335</v>
      </c>
      <c r="E230274">
        <v>2</v>
      </c>
      <c r="F230274">
        <v>0</v>
      </c>
    </row>
    <row r="230275" spans="1:6" x14ac:dyDescent="0.25">
      <c r="A230275" t="s">
        <v>1968</v>
      </c>
      <c r="B230275" t="s">
        <v>1266</v>
      </c>
      <c r="C230275" t="s">
        <v>46</v>
      </c>
      <c r="D230275">
        <v>48337</v>
      </c>
      <c r="E230275">
        <v>9</v>
      </c>
      <c r="F230275">
        <v>1</v>
      </c>
    </row>
    <row r="230276" spans="1:6" x14ac:dyDescent="0.25">
      <c r="A230276" t="s">
        <v>1968</v>
      </c>
      <c r="B230276" t="s">
        <v>109</v>
      </c>
      <c r="C230276" t="s">
        <v>46</v>
      </c>
      <c r="D230276">
        <v>48339</v>
      </c>
      <c r="E230276">
        <v>1258</v>
      </c>
      <c r="F230276">
        <v>32</v>
      </c>
    </row>
    <row r="230277" spans="1:6" x14ac:dyDescent="0.25">
      <c r="A230277" t="s">
        <v>1968</v>
      </c>
      <c r="B230277" t="s">
        <v>592</v>
      </c>
      <c r="C230277" t="s">
        <v>46</v>
      </c>
      <c r="D230277">
        <v>48341</v>
      </c>
      <c r="E230277">
        <v>871</v>
      </c>
      <c r="F230277">
        <v>14</v>
      </c>
    </row>
    <row r="230278" spans="1:6" x14ac:dyDescent="0.25">
      <c r="A230278" t="s">
        <v>1968</v>
      </c>
      <c r="B230278" t="s">
        <v>307</v>
      </c>
      <c r="C230278" t="s">
        <v>46</v>
      </c>
      <c r="D230278">
        <v>48343</v>
      </c>
      <c r="E230278">
        <v>28</v>
      </c>
      <c r="F230278">
        <v>0</v>
      </c>
    </row>
    <row r="230279" spans="1:6" x14ac:dyDescent="0.25">
      <c r="A230279" t="s">
        <v>1968</v>
      </c>
      <c r="B230279" t="s">
        <v>1731</v>
      </c>
      <c r="C230279" t="s">
        <v>46</v>
      </c>
      <c r="D230279">
        <v>48345</v>
      </c>
      <c r="E230279">
        <v>1</v>
      </c>
      <c r="F230279">
        <v>0</v>
      </c>
    </row>
    <row r="230280" spans="1:6" x14ac:dyDescent="0.25">
      <c r="A230280" t="s">
        <v>1968</v>
      </c>
      <c r="B230280" t="s">
        <v>1201</v>
      </c>
      <c r="C230280" t="s">
        <v>46</v>
      </c>
      <c r="D230280">
        <v>48347</v>
      </c>
      <c r="E230280">
        <v>317</v>
      </c>
      <c r="F230280">
        <v>25</v>
      </c>
    </row>
    <row r="230281" spans="1:6" x14ac:dyDescent="0.25">
      <c r="A230281" t="s">
        <v>1968</v>
      </c>
      <c r="B230281" t="s">
        <v>1267</v>
      </c>
      <c r="C230281" t="s">
        <v>46</v>
      </c>
      <c r="D230281">
        <v>48349</v>
      </c>
      <c r="E230281">
        <v>84</v>
      </c>
      <c r="F230281">
        <v>3</v>
      </c>
    </row>
    <row r="230282" spans="1:6" x14ac:dyDescent="0.25">
      <c r="A230282" t="s">
        <v>1968</v>
      </c>
      <c r="B230282" t="s">
        <v>443</v>
      </c>
      <c r="C230282" t="s">
        <v>46</v>
      </c>
      <c r="D230282">
        <v>48351</v>
      </c>
      <c r="E230282">
        <v>6</v>
      </c>
      <c r="F230282">
        <v>0</v>
      </c>
    </row>
    <row r="230283" spans="1:6" x14ac:dyDescent="0.25">
      <c r="A230283" t="s">
        <v>1968</v>
      </c>
      <c r="B230283" t="s">
        <v>1798</v>
      </c>
      <c r="C230283" t="s">
        <v>46</v>
      </c>
      <c r="D230283">
        <v>48353</v>
      </c>
      <c r="E230283">
        <v>3</v>
      </c>
      <c r="F230283">
        <v>0</v>
      </c>
    </row>
    <row r="230284" spans="1:6" x14ac:dyDescent="0.25">
      <c r="A230284" t="s">
        <v>1968</v>
      </c>
      <c r="B230284" t="s">
        <v>1042</v>
      </c>
      <c r="C230284" t="s">
        <v>46</v>
      </c>
      <c r="D230284">
        <v>48355</v>
      </c>
      <c r="E230284">
        <v>336</v>
      </c>
      <c r="F230284">
        <v>3</v>
      </c>
    </row>
    <row r="230285" spans="1:6" x14ac:dyDescent="0.25">
      <c r="A230285" t="s">
        <v>1968</v>
      </c>
      <c r="B230285" t="s">
        <v>1799</v>
      </c>
      <c r="C230285" t="s">
        <v>46</v>
      </c>
      <c r="D230285">
        <v>48357</v>
      </c>
      <c r="E230285">
        <v>53</v>
      </c>
      <c r="F230285">
        <v>2</v>
      </c>
    </row>
    <row r="230286" spans="1:6" x14ac:dyDescent="0.25">
      <c r="A230286" t="s">
        <v>1968</v>
      </c>
      <c r="B230286" t="s">
        <v>864</v>
      </c>
      <c r="C230286" t="s">
        <v>46</v>
      </c>
      <c r="D230286">
        <v>48359</v>
      </c>
      <c r="E230286">
        <v>4</v>
      </c>
      <c r="F230286">
        <v>1</v>
      </c>
    </row>
    <row r="230287" spans="1:6" x14ac:dyDescent="0.25">
      <c r="A230287" t="s">
        <v>1968</v>
      </c>
      <c r="B230287" t="s">
        <v>15</v>
      </c>
      <c r="C230287" t="s">
        <v>46</v>
      </c>
      <c r="D230287">
        <v>48361</v>
      </c>
      <c r="E230287">
        <v>105</v>
      </c>
      <c r="F230287">
        <v>2</v>
      </c>
    </row>
    <row r="230288" spans="1:6" x14ac:dyDescent="0.25">
      <c r="A230288" t="s">
        <v>1968</v>
      </c>
      <c r="B230288" t="s">
        <v>1544</v>
      </c>
      <c r="C230288" t="s">
        <v>46</v>
      </c>
      <c r="D230288">
        <v>48363</v>
      </c>
      <c r="E230288">
        <v>14</v>
      </c>
      <c r="F230288">
        <v>2</v>
      </c>
    </row>
    <row r="230289" spans="1:6" x14ac:dyDescent="0.25">
      <c r="A230289" t="s">
        <v>1968</v>
      </c>
      <c r="B230289" t="s">
        <v>837</v>
      </c>
      <c r="C230289" t="s">
        <v>46</v>
      </c>
      <c r="D230289">
        <v>48365</v>
      </c>
      <c r="E230289">
        <v>216</v>
      </c>
      <c r="F230289">
        <v>23</v>
      </c>
    </row>
    <row r="230290" spans="1:6" x14ac:dyDescent="0.25">
      <c r="A230290" t="s">
        <v>1968</v>
      </c>
      <c r="B230290" t="s">
        <v>1043</v>
      </c>
      <c r="C230290" t="s">
        <v>46</v>
      </c>
      <c r="D230290">
        <v>48367</v>
      </c>
      <c r="E230290">
        <v>110</v>
      </c>
      <c r="F230290">
        <v>1</v>
      </c>
    </row>
    <row r="230291" spans="1:6" x14ac:dyDescent="0.25">
      <c r="A230291" t="s">
        <v>1968</v>
      </c>
      <c r="B230291" t="s">
        <v>1778</v>
      </c>
      <c r="C230291" t="s">
        <v>46</v>
      </c>
      <c r="D230291">
        <v>48369</v>
      </c>
      <c r="E230291">
        <v>111</v>
      </c>
      <c r="F230291">
        <v>0</v>
      </c>
    </row>
    <row r="230292" spans="1:6" x14ac:dyDescent="0.25">
      <c r="A230292" t="s">
        <v>1968</v>
      </c>
      <c r="B230292" t="s">
        <v>1633</v>
      </c>
      <c r="C230292" t="s">
        <v>46</v>
      </c>
      <c r="D230292">
        <v>48371</v>
      </c>
      <c r="E230292">
        <v>107</v>
      </c>
      <c r="F230292">
        <v>0</v>
      </c>
    </row>
    <row r="230293" spans="1:6" x14ac:dyDescent="0.25">
      <c r="A230293" t="s">
        <v>1968</v>
      </c>
      <c r="B230293" t="s">
        <v>127</v>
      </c>
      <c r="C230293" t="s">
        <v>46</v>
      </c>
      <c r="D230293">
        <v>48373</v>
      </c>
      <c r="E230293">
        <v>65</v>
      </c>
      <c r="F230293">
        <v>0</v>
      </c>
    </row>
    <row r="230294" spans="1:6" x14ac:dyDescent="0.25">
      <c r="A230294" t="s">
        <v>1968</v>
      </c>
      <c r="B230294" t="s">
        <v>763</v>
      </c>
      <c r="C230294" t="s">
        <v>46</v>
      </c>
      <c r="D230294">
        <v>48375</v>
      </c>
      <c r="E230294">
        <v>2785</v>
      </c>
      <c r="F230294">
        <v>36</v>
      </c>
    </row>
    <row r="230295" spans="1:6" x14ac:dyDescent="0.25">
      <c r="A230295" t="s">
        <v>1968</v>
      </c>
      <c r="B230295" t="s">
        <v>1914</v>
      </c>
      <c r="C230295" t="s">
        <v>46</v>
      </c>
      <c r="D230295">
        <v>48377</v>
      </c>
      <c r="E230295">
        <v>2</v>
      </c>
      <c r="F230295">
        <v>0</v>
      </c>
    </row>
    <row r="230296" spans="1:6" x14ac:dyDescent="0.25">
      <c r="A230296" t="s">
        <v>1968</v>
      </c>
      <c r="B230296" t="s">
        <v>1693</v>
      </c>
      <c r="C230296" t="s">
        <v>46</v>
      </c>
      <c r="D230296">
        <v>48379</v>
      </c>
      <c r="E230296">
        <v>4</v>
      </c>
      <c r="F230296">
        <v>0</v>
      </c>
    </row>
    <row r="230297" spans="1:6" x14ac:dyDescent="0.25">
      <c r="A230297" t="s">
        <v>1968</v>
      </c>
      <c r="B230297" t="s">
        <v>1268</v>
      </c>
      <c r="C230297" t="s">
        <v>46</v>
      </c>
      <c r="D230297">
        <v>48381</v>
      </c>
      <c r="E230297">
        <v>749</v>
      </c>
      <c r="F230297">
        <v>7</v>
      </c>
    </row>
    <row r="230298" spans="1:6" x14ac:dyDescent="0.25">
      <c r="A230298" t="s">
        <v>1968</v>
      </c>
      <c r="B230298" t="s">
        <v>1920</v>
      </c>
      <c r="C230298" t="s">
        <v>46</v>
      </c>
      <c r="D230298">
        <v>48383</v>
      </c>
      <c r="E230298">
        <v>2</v>
      </c>
      <c r="F230298">
        <v>0</v>
      </c>
    </row>
    <row r="230299" spans="1:6" x14ac:dyDescent="0.25">
      <c r="A230299" t="s">
        <v>1968</v>
      </c>
      <c r="B230299" t="s">
        <v>1951</v>
      </c>
      <c r="C230299" t="s">
        <v>46</v>
      </c>
      <c r="D230299">
        <v>48385</v>
      </c>
      <c r="E230299">
        <v>1</v>
      </c>
      <c r="F230299">
        <v>0</v>
      </c>
    </row>
    <row r="230300" spans="1:6" x14ac:dyDescent="0.25">
      <c r="A230300" t="s">
        <v>1968</v>
      </c>
      <c r="B230300" t="s">
        <v>1355</v>
      </c>
      <c r="C230300" t="s">
        <v>46</v>
      </c>
      <c r="D230300">
        <v>48387</v>
      </c>
      <c r="E230300">
        <v>89</v>
      </c>
      <c r="F230300">
        <v>8</v>
      </c>
    </row>
    <row r="230301" spans="1:6" x14ac:dyDescent="0.25">
      <c r="A230301" t="s">
        <v>1968</v>
      </c>
      <c r="B230301" t="s">
        <v>1862</v>
      </c>
      <c r="C230301" t="s">
        <v>46</v>
      </c>
      <c r="D230301">
        <v>48389</v>
      </c>
      <c r="E230301">
        <v>12</v>
      </c>
      <c r="F230301">
        <v>0</v>
      </c>
    </row>
    <row r="230302" spans="1:6" x14ac:dyDescent="0.25">
      <c r="A230302" t="s">
        <v>1968</v>
      </c>
      <c r="B230302" t="s">
        <v>1843</v>
      </c>
      <c r="C230302" t="s">
        <v>46</v>
      </c>
      <c r="D230302">
        <v>48391</v>
      </c>
      <c r="E230302">
        <v>5</v>
      </c>
      <c r="F230302">
        <v>0</v>
      </c>
    </row>
    <row r="230303" spans="1:6" x14ac:dyDescent="0.25">
      <c r="A230303" t="s">
        <v>1968</v>
      </c>
      <c r="B230303" t="s">
        <v>1373</v>
      </c>
      <c r="C230303" t="s">
        <v>46</v>
      </c>
      <c r="D230303">
        <v>48393</v>
      </c>
      <c r="E230303">
        <v>2</v>
      </c>
      <c r="F230303">
        <v>0</v>
      </c>
    </row>
    <row r="230304" spans="1:6" x14ac:dyDescent="0.25">
      <c r="A230304" t="s">
        <v>1968</v>
      </c>
      <c r="B230304" t="s">
        <v>601</v>
      </c>
      <c r="C230304" t="s">
        <v>46</v>
      </c>
      <c r="D230304">
        <v>48395</v>
      </c>
      <c r="E230304">
        <v>17</v>
      </c>
      <c r="F230304">
        <v>0</v>
      </c>
    </row>
    <row r="230305" spans="1:6" x14ac:dyDescent="0.25">
      <c r="A230305" t="s">
        <v>1968</v>
      </c>
      <c r="B230305" t="s">
        <v>1202</v>
      </c>
      <c r="C230305" t="s">
        <v>46</v>
      </c>
      <c r="D230305">
        <v>48397</v>
      </c>
      <c r="E230305">
        <v>203</v>
      </c>
      <c r="F230305">
        <v>14</v>
      </c>
    </row>
    <row r="230306" spans="1:6" x14ac:dyDescent="0.25">
      <c r="A230306" t="s">
        <v>1968</v>
      </c>
      <c r="B230306" t="s">
        <v>1818</v>
      </c>
      <c r="C230306" t="s">
        <v>46</v>
      </c>
      <c r="D230306">
        <v>48399</v>
      </c>
      <c r="E230306">
        <v>2</v>
      </c>
      <c r="F230306">
        <v>0</v>
      </c>
    </row>
    <row r="230307" spans="1:6" x14ac:dyDescent="0.25">
      <c r="A230307" t="s">
        <v>1968</v>
      </c>
      <c r="B230307" t="s">
        <v>605</v>
      </c>
      <c r="C230307" t="s">
        <v>46</v>
      </c>
      <c r="D230307">
        <v>48401</v>
      </c>
      <c r="E230307">
        <v>68</v>
      </c>
      <c r="F230307">
        <v>2</v>
      </c>
    </row>
    <row r="230308" spans="1:6" x14ac:dyDescent="0.25">
      <c r="A230308" t="s">
        <v>1968</v>
      </c>
      <c r="B230308" t="s">
        <v>1356</v>
      </c>
      <c r="C230308" t="s">
        <v>46</v>
      </c>
      <c r="D230308">
        <v>48403</v>
      </c>
      <c r="E230308">
        <v>15</v>
      </c>
      <c r="F230308">
        <v>1</v>
      </c>
    </row>
    <row r="230309" spans="1:6" x14ac:dyDescent="0.25">
      <c r="A230309" t="s">
        <v>1968</v>
      </c>
      <c r="B230309" t="s">
        <v>1502</v>
      </c>
      <c r="C230309" t="s">
        <v>46</v>
      </c>
      <c r="D230309">
        <v>48405</v>
      </c>
      <c r="E230309">
        <v>55</v>
      </c>
      <c r="F230309">
        <v>4</v>
      </c>
    </row>
    <row r="230310" spans="1:6" x14ac:dyDescent="0.25">
      <c r="A230310" t="s">
        <v>1968</v>
      </c>
      <c r="B230310" t="s">
        <v>1379</v>
      </c>
      <c r="C230310" t="s">
        <v>46</v>
      </c>
      <c r="D230310">
        <v>48407</v>
      </c>
      <c r="E230310">
        <v>20</v>
      </c>
      <c r="F230310">
        <v>0</v>
      </c>
    </row>
    <row r="230311" spans="1:6" x14ac:dyDescent="0.25">
      <c r="A230311" t="s">
        <v>1968</v>
      </c>
      <c r="B230311" t="s">
        <v>1127</v>
      </c>
      <c r="C230311" t="s">
        <v>46</v>
      </c>
      <c r="D230311">
        <v>48409</v>
      </c>
      <c r="E230311">
        <v>41</v>
      </c>
      <c r="F230311">
        <v>0</v>
      </c>
    </row>
    <row r="230312" spans="1:6" x14ac:dyDescent="0.25">
      <c r="A230312" t="s">
        <v>1968</v>
      </c>
      <c r="B230312" t="s">
        <v>1898</v>
      </c>
      <c r="C230312" t="s">
        <v>46</v>
      </c>
      <c r="D230312">
        <v>48411</v>
      </c>
      <c r="E230312">
        <v>1</v>
      </c>
      <c r="F230312">
        <v>0</v>
      </c>
    </row>
    <row r="230313" spans="1:6" x14ac:dyDescent="0.25">
      <c r="A230313" t="s">
        <v>1968</v>
      </c>
      <c r="B230313" t="s">
        <v>1681</v>
      </c>
      <c r="C230313" t="s">
        <v>46</v>
      </c>
      <c r="D230313">
        <v>48415</v>
      </c>
      <c r="E230313">
        <v>28</v>
      </c>
      <c r="F230313">
        <v>0</v>
      </c>
    </row>
    <row r="230314" spans="1:6" x14ac:dyDescent="0.25">
      <c r="A230314" t="s">
        <v>1968</v>
      </c>
      <c r="B230314" t="s">
        <v>1857</v>
      </c>
      <c r="C230314" t="s">
        <v>46</v>
      </c>
      <c r="D230314">
        <v>48417</v>
      </c>
      <c r="E230314">
        <v>1</v>
      </c>
      <c r="F230314">
        <v>0</v>
      </c>
    </row>
    <row r="230315" spans="1:6" x14ac:dyDescent="0.25">
      <c r="A230315" t="s">
        <v>1968</v>
      </c>
      <c r="B230315" t="s">
        <v>188</v>
      </c>
      <c r="C230315" t="s">
        <v>46</v>
      </c>
      <c r="D230315">
        <v>48419</v>
      </c>
      <c r="E230315">
        <v>226</v>
      </c>
      <c r="F230315">
        <v>8</v>
      </c>
    </row>
    <row r="230316" spans="1:6" x14ac:dyDescent="0.25">
      <c r="A230316" t="s">
        <v>1968</v>
      </c>
      <c r="B230316" t="s">
        <v>1616</v>
      </c>
      <c r="C230316" t="s">
        <v>46</v>
      </c>
      <c r="D230316">
        <v>48421</v>
      </c>
      <c r="E230316">
        <v>28</v>
      </c>
      <c r="F230316">
        <v>0</v>
      </c>
    </row>
    <row r="230317" spans="1:6" x14ac:dyDescent="0.25">
      <c r="A230317" t="s">
        <v>1968</v>
      </c>
      <c r="B230317" t="s">
        <v>374</v>
      </c>
      <c r="C230317" t="s">
        <v>46</v>
      </c>
      <c r="D230317">
        <v>48423</v>
      </c>
      <c r="E230317">
        <v>271</v>
      </c>
      <c r="F230317">
        <v>4</v>
      </c>
    </row>
    <row r="230318" spans="1:6" x14ac:dyDescent="0.25">
      <c r="A230318" t="s">
        <v>1968</v>
      </c>
      <c r="B230318" t="s">
        <v>1963</v>
      </c>
      <c r="C230318" t="s">
        <v>46</v>
      </c>
      <c r="D230318">
        <v>48425</v>
      </c>
      <c r="E230318">
        <v>2</v>
      </c>
      <c r="F230318">
        <v>0</v>
      </c>
    </row>
    <row r="230319" spans="1:6" x14ac:dyDescent="0.25">
      <c r="A230319" t="s">
        <v>1968</v>
      </c>
      <c r="B230319" t="s">
        <v>1269</v>
      </c>
      <c r="C230319" t="s">
        <v>46</v>
      </c>
      <c r="D230319">
        <v>48427</v>
      </c>
      <c r="E230319">
        <v>88</v>
      </c>
      <c r="F230319">
        <v>0</v>
      </c>
    </row>
    <row r="230320" spans="1:6" x14ac:dyDescent="0.25">
      <c r="A230320" t="s">
        <v>1968</v>
      </c>
      <c r="B230320" t="s">
        <v>996</v>
      </c>
      <c r="C230320" t="s">
        <v>46</v>
      </c>
      <c r="D230320">
        <v>48429</v>
      </c>
      <c r="E230320">
        <v>4</v>
      </c>
      <c r="F230320">
        <v>0</v>
      </c>
    </row>
    <row r="230321" spans="1:6" x14ac:dyDescent="0.25">
      <c r="A230321" t="s">
        <v>1968</v>
      </c>
      <c r="B230321" t="s">
        <v>1380</v>
      </c>
      <c r="C230321" t="s">
        <v>46</v>
      </c>
      <c r="D230321">
        <v>48437</v>
      </c>
      <c r="E230321">
        <v>21</v>
      </c>
      <c r="F230321">
        <v>1</v>
      </c>
    </row>
    <row r="230322" spans="1:6" x14ac:dyDescent="0.25">
      <c r="A230322" t="s">
        <v>1968</v>
      </c>
      <c r="B230322" t="s">
        <v>237</v>
      </c>
      <c r="C230322" t="s">
        <v>46</v>
      </c>
      <c r="D230322">
        <v>48439</v>
      </c>
      <c r="E230322">
        <v>7120</v>
      </c>
      <c r="F230322">
        <v>191</v>
      </c>
    </row>
    <row r="230323" spans="1:6" x14ac:dyDescent="0.25">
      <c r="A230323" t="s">
        <v>1968</v>
      </c>
      <c r="B230323" t="s">
        <v>1062</v>
      </c>
      <c r="C230323" t="s">
        <v>46</v>
      </c>
      <c r="D230323">
        <v>48441</v>
      </c>
      <c r="E230323">
        <v>346</v>
      </c>
      <c r="F230323">
        <v>5</v>
      </c>
    </row>
    <row r="230324" spans="1:6" x14ac:dyDescent="0.25">
      <c r="A230324" t="s">
        <v>1968</v>
      </c>
      <c r="B230324" t="s">
        <v>1128</v>
      </c>
      <c r="C230324" t="s">
        <v>46</v>
      </c>
      <c r="D230324">
        <v>48445</v>
      </c>
      <c r="E230324">
        <v>13</v>
      </c>
      <c r="F230324">
        <v>0</v>
      </c>
    </row>
    <row r="230325" spans="1:6" x14ac:dyDescent="0.25">
      <c r="A230325" t="s">
        <v>1968</v>
      </c>
      <c r="B230325" t="s">
        <v>1572</v>
      </c>
      <c r="C230325" t="s">
        <v>46</v>
      </c>
      <c r="D230325">
        <v>48449</v>
      </c>
      <c r="E230325">
        <v>655</v>
      </c>
      <c r="F230325">
        <v>3</v>
      </c>
    </row>
    <row r="230326" spans="1:6" x14ac:dyDescent="0.25">
      <c r="A230326" t="s">
        <v>1968</v>
      </c>
      <c r="B230326" t="s">
        <v>1129</v>
      </c>
      <c r="C230326" t="s">
        <v>46</v>
      </c>
      <c r="D230326">
        <v>48451</v>
      </c>
      <c r="E230326">
        <v>89</v>
      </c>
      <c r="F230326">
        <v>1</v>
      </c>
    </row>
    <row r="230327" spans="1:6" x14ac:dyDescent="0.25">
      <c r="A230327" t="s">
        <v>1968</v>
      </c>
      <c r="B230327" t="s">
        <v>375</v>
      </c>
      <c r="C230327" t="s">
        <v>46</v>
      </c>
      <c r="D230327">
        <v>48453</v>
      </c>
      <c r="E230327">
        <v>4314</v>
      </c>
      <c r="F230327">
        <v>104</v>
      </c>
    </row>
    <row r="230328" spans="1:6" x14ac:dyDescent="0.25">
      <c r="A230328" t="s">
        <v>1968</v>
      </c>
      <c r="B230328" t="s">
        <v>1597</v>
      </c>
      <c r="C230328" t="s">
        <v>46</v>
      </c>
      <c r="D230328">
        <v>48455</v>
      </c>
      <c r="E230328">
        <v>22</v>
      </c>
      <c r="F230328">
        <v>0</v>
      </c>
    </row>
    <row r="230329" spans="1:6" x14ac:dyDescent="0.25">
      <c r="A230329" t="s">
        <v>1968</v>
      </c>
      <c r="B230329" t="s">
        <v>1598</v>
      </c>
      <c r="C230329" t="s">
        <v>46</v>
      </c>
      <c r="D230329">
        <v>48457</v>
      </c>
      <c r="E230329">
        <v>16</v>
      </c>
      <c r="F230329">
        <v>0</v>
      </c>
    </row>
    <row r="230330" spans="1:6" x14ac:dyDescent="0.25">
      <c r="A230330" t="s">
        <v>1968</v>
      </c>
      <c r="B230330" t="s">
        <v>777</v>
      </c>
      <c r="C230330" t="s">
        <v>46</v>
      </c>
      <c r="D230330">
        <v>48459</v>
      </c>
      <c r="E230330">
        <v>37</v>
      </c>
      <c r="F230330">
        <v>0</v>
      </c>
    </row>
    <row r="230331" spans="1:6" x14ac:dyDescent="0.25">
      <c r="A230331" t="s">
        <v>1968</v>
      </c>
      <c r="B230331" t="s">
        <v>1270</v>
      </c>
      <c r="C230331" t="s">
        <v>46</v>
      </c>
      <c r="D230331">
        <v>48463</v>
      </c>
      <c r="E230331">
        <v>24</v>
      </c>
      <c r="F230331">
        <v>0</v>
      </c>
    </row>
    <row r="230332" spans="1:6" x14ac:dyDescent="0.25">
      <c r="A230332" t="s">
        <v>1968</v>
      </c>
      <c r="B230332" t="s">
        <v>1203</v>
      </c>
      <c r="C230332" t="s">
        <v>46</v>
      </c>
      <c r="D230332">
        <v>48465</v>
      </c>
      <c r="E230332">
        <v>21</v>
      </c>
      <c r="F230332">
        <v>0</v>
      </c>
    </row>
    <row r="230333" spans="1:6" x14ac:dyDescent="0.25">
      <c r="A230333" t="s">
        <v>1968</v>
      </c>
      <c r="B230333" t="s">
        <v>694</v>
      </c>
      <c r="C230333" t="s">
        <v>46</v>
      </c>
      <c r="D230333">
        <v>48467</v>
      </c>
      <c r="E230333">
        <v>44</v>
      </c>
      <c r="F230333">
        <v>1</v>
      </c>
    </row>
    <row r="230334" spans="1:6" x14ac:dyDescent="0.25">
      <c r="A230334" t="s">
        <v>1968</v>
      </c>
      <c r="B230334" t="s">
        <v>1044</v>
      </c>
      <c r="C230334" t="s">
        <v>46</v>
      </c>
      <c r="D230334">
        <v>48469</v>
      </c>
      <c r="E230334">
        <v>184</v>
      </c>
      <c r="F230334">
        <v>8</v>
      </c>
    </row>
    <row r="230335" spans="1:6" x14ac:dyDescent="0.25">
      <c r="A230335" t="s">
        <v>1968</v>
      </c>
      <c r="B230335" t="s">
        <v>617</v>
      </c>
      <c r="C230335" t="s">
        <v>46</v>
      </c>
      <c r="D230335">
        <v>48471</v>
      </c>
      <c r="E230335">
        <v>1868</v>
      </c>
      <c r="F230335">
        <v>27</v>
      </c>
    </row>
    <row r="230336" spans="1:6" x14ac:dyDescent="0.25">
      <c r="A230336" t="s">
        <v>1968</v>
      </c>
      <c r="B230336" t="s">
        <v>1381</v>
      </c>
      <c r="C230336" t="s">
        <v>46</v>
      </c>
      <c r="D230336">
        <v>48473</v>
      </c>
      <c r="E230336">
        <v>90</v>
      </c>
      <c r="F230336">
        <v>0</v>
      </c>
    </row>
    <row r="230337" spans="1:6" x14ac:dyDescent="0.25">
      <c r="A230337" t="s">
        <v>1968</v>
      </c>
      <c r="B230337" t="s">
        <v>263</v>
      </c>
      <c r="C230337" t="s">
        <v>46</v>
      </c>
      <c r="D230337">
        <v>48475</v>
      </c>
      <c r="E230337">
        <v>4</v>
      </c>
      <c r="F230337">
        <v>0</v>
      </c>
    </row>
    <row r="230338" spans="1:6" x14ac:dyDescent="0.25">
      <c r="A230338" t="s">
        <v>1968</v>
      </c>
      <c r="B230338" t="s">
        <v>8</v>
      </c>
      <c r="C230338" t="s">
        <v>46</v>
      </c>
      <c r="D230338">
        <v>48477</v>
      </c>
      <c r="E230338">
        <v>216</v>
      </c>
      <c r="F230338">
        <v>26</v>
      </c>
    </row>
    <row r="230339" spans="1:6" x14ac:dyDescent="0.25">
      <c r="A230339" t="s">
        <v>1968</v>
      </c>
      <c r="B230339" t="s">
        <v>606</v>
      </c>
      <c r="C230339" t="s">
        <v>46</v>
      </c>
      <c r="D230339">
        <v>48479</v>
      </c>
      <c r="E230339">
        <v>661</v>
      </c>
      <c r="F230339">
        <v>20</v>
      </c>
    </row>
    <row r="230340" spans="1:6" x14ac:dyDescent="0.25">
      <c r="A230340" t="s">
        <v>1968</v>
      </c>
      <c r="B230340" t="s">
        <v>1130</v>
      </c>
      <c r="C230340" t="s">
        <v>46</v>
      </c>
      <c r="D230340">
        <v>48481</v>
      </c>
      <c r="E230340">
        <v>89</v>
      </c>
      <c r="F230340">
        <v>1</v>
      </c>
    </row>
    <row r="230341" spans="1:6" x14ac:dyDescent="0.25">
      <c r="A230341" t="s">
        <v>1968</v>
      </c>
      <c r="B230341" t="s">
        <v>1293</v>
      </c>
      <c r="C230341" t="s">
        <v>46</v>
      </c>
      <c r="D230341">
        <v>48483</v>
      </c>
      <c r="E230341">
        <v>15</v>
      </c>
      <c r="F230341">
        <v>0</v>
      </c>
    </row>
    <row r="230342" spans="1:6" x14ac:dyDescent="0.25">
      <c r="A230342" t="s">
        <v>1968</v>
      </c>
      <c r="B230342" t="s">
        <v>607</v>
      </c>
      <c r="C230342" t="s">
        <v>46</v>
      </c>
      <c r="D230342">
        <v>48485</v>
      </c>
      <c r="E230342">
        <v>99</v>
      </c>
      <c r="F230342">
        <v>2</v>
      </c>
    </row>
    <row r="230343" spans="1:6" x14ac:dyDescent="0.25">
      <c r="A230343" t="s">
        <v>1968</v>
      </c>
      <c r="B230343" t="s">
        <v>1738</v>
      </c>
      <c r="C230343" t="s">
        <v>46</v>
      </c>
      <c r="D230343">
        <v>48487</v>
      </c>
      <c r="E230343">
        <v>7</v>
      </c>
      <c r="F230343">
        <v>0</v>
      </c>
    </row>
    <row r="230344" spans="1:6" x14ac:dyDescent="0.25">
      <c r="A230344" t="s">
        <v>1968</v>
      </c>
      <c r="B230344" t="s">
        <v>1271</v>
      </c>
      <c r="C230344" t="s">
        <v>46</v>
      </c>
      <c r="D230344">
        <v>48489</v>
      </c>
      <c r="E230344">
        <v>52</v>
      </c>
      <c r="F230344">
        <v>3</v>
      </c>
    </row>
    <row r="230345" spans="1:6" x14ac:dyDescent="0.25">
      <c r="A230345" t="s">
        <v>1968</v>
      </c>
      <c r="B230345" t="s">
        <v>116</v>
      </c>
      <c r="C230345" t="s">
        <v>46</v>
      </c>
      <c r="D230345">
        <v>48491</v>
      </c>
      <c r="E230345">
        <v>820</v>
      </c>
      <c r="F230345">
        <v>30</v>
      </c>
    </row>
    <row r="230346" spans="1:6" x14ac:dyDescent="0.25">
      <c r="A230346" t="s">
        <v>1968</v>
      </c>
      <c r="B230346" t="s">
        <v>460</v>
      </c>
      <c r="C230346" t="s">
        <v>46</v>
      </c>
      <c r="D230346">
        <v>48493</v>
      </c>
      <c r="E230346">
        <v>50</v>
      </c>
      <c r="F230346">
        <v>5</v>
      </c>
    </row>
    <row r="230347" spans="1:6" x14ac:dyDescent="0.25">
      <c r="A230347" t="s">
        <v>1968</v>
      </c>
      <c r="B230347" t="s">
        <v>1694</v>
      </c>
      <c r="C230347" t="s">
        <v>46</v>
      </c>
      <c r="D230347">
        <v>48495</v>
      </c>
      <c r="E230347">
        <v>4</v>
      </c>
      <c r="F230347">
        <v>0</v>
      </c>
    </row>
    <row r="230348" spans="1:6" x14ac:dyDescent="0.25">
      <c r="A230348" t="s">
        <v>1968</v>
      </c>
      <c r="B230348" t="s">
        <v>1428</v>
      </c>
      <c r="C230348" t="s">
        <v>46</v>
      </c>
      <c r="D230348">
        <v>48497</v>
      </c>
      <c r="E230348">
        <v>55</v>
      </c>
      <c r="F230348">
        <v>5</v>
      </c>
    </row>
    <row r="230349" spans="1:6" x14ac:dyDescent="0.25">
      <c r="A230349" t="s">
        <v>1968</v>
      </c>
      <c r="B230349" t="s">
        <v>507</v>
      </c>
      <c r="C230349" t="s">
        <v>46</v>
      </c>
      <c r="D230349">
        <v>48499</v>
      </c>
      <c r="E230349">
        <v>51</v>
      </c>
      <c r="F230349">
        <v>5</v>
      </c>
    </row>
    <row r="230350" spans="1:6" x14ac:dyDescent="0.25">
      <c r="A230350" t="s">
        <v>1968</v>
      </c>
      <c r="B230350" t="s">
        <v>1771</v>
      </c>
      <c r="C230350" t="s">
        <v>46</v>
      </c>
      <c r="D230350">
        <v>48501</v>
      </c>
      <c r="E230350">
        <v>8</v>
      </c>
      <c r="F230350">
        <v>0</v>
      </c>
    </row>
    <row r="230351" spans="1:6" x14ac:dyDescent="0.25">
      <c r="A230351" t="s">
        <v>1968</v>
      </c>
      <c r="B230351" t="s">
        <v>1272</v>
      </c>
      <c r="C230351" t="s">
        <v>46</v>
      </c>
      <c r="D230351">
        <v>48503</v>
      </c>
      <c r="E230351">
        <v>14</v>
      </c>
      <c r="F230351">
        <v>1</v>
      </c>
    </row>
    <row r="230352" spans="1:6" x14ac:dyDescent="0.25">
      <c r="A230352" t="s">
        <v>1968</v>
      </c>
      <c r="B230352" t="s">
        <v>1634</v>
      </c>
      <c r="C230352" t="s">
        <v>46</v>
      </c>
      <c r="D230352">
        <v>48505</v>
      </c>
      <c r="E230352">
        <v>14</v>
      </c>
      <c r="F230352">
        <v>0</v>
      </c>
    </row>
    <row r="230353" spans="1:6" x14ac:dyDescent="0.25">
      <c r="A230353" t="s">
        <v>1968</v>
      </c>
      <c r="B230353" t="s">
        <v>1763</v>
      </c>
      <c r="C230353" t="s">
        <v>46</v>
      </c>
      <c r="D230353">
        <v>48507</v>
      </c>
      <c r="E230353">
        <v>12</v>
      </c>
      <c r="F230353">
        <v>0</v>
      </c>
    </row>
    <row r="230354" spans="1:6" x14ac:dyDescent="0.25">
      <c r="A230354" t="s">
        <v>1968</v>
      </c>
      <c r="B230354" t="s">
        <v>608</v>
      </c>
      <c r="C230354" t="s">
        <v>67</v>
      </c>
      <c r="D230354">
        <v>49003</v>
      </c>
      <c r="E230354">
        <v>73</v>
      </c>
      <c r="F230354">
        <v>1</v>
      </c>
    </row>
    <row r="230355" spans="1:6" x14ac:dyDescent="0.25">
      <c r="A230355" t="s">
        <v>1968</v>
      </c>
      <c r="B230355" t="s">
        <v>609</v>
      </c>
      <c r="C230355" t="s">
        <v>67</v>
      </c>
      <c r="D230355">
        <v>49005</v>
      </c>
      <c r="E230355">
        <v>939</v>
      </c>
      <c r="F230355">
        <v>1</v>
      </c>
    </row>
    <row r="230356" spans="1:6" x14ac:dyDescent="0.25">
      <c r="A230356" t="s">
        <v>1968</v>
      </c>
      <c r="B230356" t="s">
        <v>869</v>
      </c>
      <c r="C230356" t="s">
        <v>67</v>
      </c>
      <c r="D230356">
        <v>49007</v>
      </c>
      <c r="E230356">
        <v>13</v>
      </c>
      <c r="F230356">
        <v>0</v>
      </c>
    </row>
    <row r="230357" spans="1:6" x14ac:dyDescent="0.25">
      <c r="A230357" t="s">
        <v>1968</v>
      </c>
      <c r="B230357" t="s">
        <v>147</v>
      </c>
      <c r="C230357" t="s">
        <v>67</v>
      </c>
      <c r="D230357">
        <v>49011</v>
      </c>
      <c r="E230357">
        <v>628</v>
      </c>
      <c r="F230357">
        <v>4</v>
      </c>
    </row>
    <row r="230358" spans="1:6" x14ac:dyDescent="0.25">
      <c r="A230358" t="s">
        <v>1968</v>
      </c>
      <c r="B230358" t="s">
        <v>1573</v>
      </c>
      <c r="C230358" t="s">
        <v>67</v>
      </c>
      <c r="D230358">
        <v>49013</v>
      </c>
      <c r="E230358">
        <v>9</v>
      </c>
      <c r="F230358">
        <v>0</v>
      </c>
    </row>
    <row r="230359" spans="1:6" x14ac:dyDescent="0.25">
      <c r="A230359" t="s">
        <v>1968</v>
      </c>
      <c r="B230359" t="s">
        <v>1574</v>
      </c>
      <c r="C230359" t="s">
        <v>67</v>
      </c>
      <c r="D230359">
        <v>49015</v>
      </c>
      <c r="E230359">
        <v>7</v>
      </c>
      <c r="F230359">
        <v>0</v>
      </c>
    </row>
    <row r="230360" spans="1:6" x14ac:dyDescent="0.25">
      <c r="A230360" t="s">
        <v>1968</v>
      </c>
      <c r="B230360" t="s">
        <v>437</v>
      </c>
      <c r="C230360" t="s">
        <v>67</v>
      </c>
      <c r="D230360">
        <v>49017</v>
      </c>
      <c r="E230360">
        <v>4</v>
      </c>
      <c r="F230360">
        <v>0</v>
      </c>
    </row>
    <row r="230361" spans="1:6" x14ac:dyDescent="0.25">
      <c r="A230361" t="s">
        <v>1968</v>
      </c>
      <c r="B230361" t="s">
        <v>628</v>
      </c>
      <c r="C230361" t="s">
        <v>67</v>
      </c>
      <c r="D230361">
        <v>49019</v>
      </c>
      <c r="E230361">
        <v>12</v>
      </c>
      <c r="F230361">
        <v>0</v>
      </c>
    </row>
    <row r="230362" spans="1:6" x14ac:dyDescent="0.25">
      <c r="A230362" t="s">
        <v>1968</v>
      </c>
      <c r="B230362" t="s">
        <v>972</v>
      </c>
      <c r="C230362" t="s">
        <v>67</v>
      </c>
      <c r="D230362">
        <v>49021</v>
      </c>
      <c r="E230362">
        <v>153</v>
      </c>
      <c r="F230362">
        <v>0</v>
      </c>
    </row>
    <row r="230363" spans="1:6" x14ac:dyDescent="0.25">
      <c r="A230363" t="s">
        <v>1968</v>
      </c>
      <c r="B230363" t="s">
        <v>1575</v>
      </c>
      <c r="C230363" t="s">
        <v>67</v>
      </c>
      <c r="D230363">
        <v>49023</v>
      </c>
      <c r="E230363">
        <v>11</v>
      </c>
      <c r="F230363">
        <v>0</v>
      </c>
    </row>
    <row r="230364" spans="1:6" x14ac:dyDescent="0.25">
      <c r="A230364" t="s">
        <v>1968</v>
      </c>
      <c r="B230364" t="s">
        <v>218</v>
      </c>
      <c r="C230364" t="s">
        <v>67</v>
      </c>
      <c r="D230364">
        <v>49025</v>
      </c>
      <c r="E230364">
        <v>4</v>
      </c>
      <c r="F230364">
        <v>0</v>
      </c>
    </row>
    <row r="230365" spans="1:6" x14ac:dyDescent="0.25">
      <c r="A230365" t="s">
        <v>1968</v>
      </c>
      <c r="B230365" t="s">
        <v>1576</v>
      </c>
      <c r="C230365" t="s">
        <v>67</v>
      </c>
      <c r="D230365">
        <v>49027</v>
      </c>
      <c r="E230365">
        <v>7</v>
      </c>
      <c r="F230365">
        <v>0</v>
      </c>
    </row>
    <row r="230366" spans="1:6" x14ac:dyDescent="0.25">
      <c r="A230366" t="s">
        <v>1968</v>
      </c>
      <c r="B230366" t="s">
        <v>629</v>
      </c>
      <c r="C230366" t="s">
        <v>67</v>
      </c>
      <c r="D230366">
        <v>49029</v>
      </c>
      <c r="E230366">
        <v>16</v>
      </c>
      <c r="F230366">
        <v>0</v>
      </c>
    </row>
    <row r="230367" spans="1:6" x14ac:dyDescent="0.25">
      <c r="A230367" t="s">
        <v>1968</v>
      </c>
      <c r="B230367" t="s">
        <v>1858</v>
      </c>
      <c r="C230367" t="s">
        <v>67</v>
      </c>
      <c r="D230367">
        <v>49031</v>
      </c>
      <c r="E230367">
        <v>2</v>
      </c>
      <c r="F230367">
        <v>0</v>
      </c>
    </row>
    <row r="230368" spans="1:6" x14ac:dyDescent="0.25">
      <c r="A230368" t="s">
        <v>1968</v>
      </c>
      <c r="B230368" t="s">
        <v>1969</v>
      </c>
      <c r="C230368" t="s">
        <v>67</v>
      </c>
      <c r="D230368">
        <v>49033</v>
      </c>
      <c r="E230368">
        <v>1</v>
      </c>
      <c r="F230368">
        <v>0</v>
      </c>
    </row>
    <row r="230369" spans="1:6" x14ac:dyDescent="0.25">
      <c r="A230369" t="s">
        <v>1968</v>
      </c>
      <c r="B230369" t="s">
        <v>66</v>
      </c>
      <c r="C230369" t="s">
        <v>67</v>
      </c>
      <c r="D230369">
        <v>49035</v>
      </c>
      <c r="E230369">
        <v>6966</v>
      </c>
      <c r="F230369">
        <v>93</v>
      </c>
    </row>
    <row r="230370" spans="1:6" x14ac:dyDescent="0.25">
      <c r="A230370" t="s">
        <v>1968</v>
      </c>
      <c r="B230370" t="s">
        <v>785</v>
      </c>
      <c r="C230370" t="s">
        <v>67</v>
      </c>
      <c r="D230370">
        <v>49037</v>
      </c>
      <c r="E230370">
        <v>350</v>
      </c>
      <c r="F230370">
        <v>5</v>
      </c>
    </row>
    <row r="230371" spans="1:6" x14ac:dyDescent="0.25">
      <c r="A230371" t="s">
        <v>1968</v>
      </c>
      <c r="B230371" t="s">
        <v>1772</v>
      </c>
      <c r="C230371" t="s">
        <v>67</v>
      </c>
      <c r="D230371">
        <v>49039</v>
      </c>
      <c r="E230371">
        <v>21</v>
      </c>
      <c r="F230371">
        <v>0</v>
      </c>
    </row>
    <row r="230372" spans="1:6" x14ac:dyDescent="0.25">
      <c r="A230372" t="s">
        <v>1968</v>
      </c>
      <c r="B230372" t="s">
        <v>499</v>
      </c>
      <c r="C230372" t="s">
        <v>67</v>
      </c>
      <c r="D230372">
        <v>49041</v>
      </c>
      <c r="E230372">
        <v>22</v>
      </c>
      <c r="F230372">
        <v>0</v>
      </c>
    </row>
    <row r="230373" spans="1:6" x14ac:dyDescent="0.25">
      <c r="A230373" t="s">
        <v>1968</v>
      </c>
      <c r="B230373" t="s">
        <v>338</v>
      </c>
      <c r="C230373" t="s">
        <v>67</v>
      </c>
      <c r="D230373">
        <v>49043</v>
      </c>
      <c r="E230373">
        <v>444</v>
      </c>
      <c r="F230373">
        <v>0</v>
      </c>
    </row>
    <row r="230374" spans="1:6" x14ac:dyDescent="0.25">
      <c r="A230374" t="s">
        <v>1968</v>
      </c>
      <c r="B230374" t="s">
        <v>502</v>
      </c>
      <c r="C230374" t="s">
        <v>67</v>
      </c>
      <c r="D230374">
        <v>49045</v>
      </c>
      <c r="E230374">
        <v>159</v>
      </c>
      <c r="F230374">
        <v>0</v>
      </c>
    </row>
    <row r="230375" spans="1:6" x14ac:dyDescent="0.25">
      <c r="A230375" t="s">
        <v>1968</v>
      </c>
      <c r="B230375" t="s">
        <v>1273</v>
      </c>
      <c r="C230375" t="s">
        <v>67</v>
      </c>
      <c r="D230375">
        <v>49047</v>
      </c>
      <c r="E230375">
        <v>17</v>
      </c>
      <c r="F230375">
        <v>0</v>
      </c>
    </row>
    <row r="230376" spans="1:6" x14ac:dyDescent="0.25">
      <c r="A230376" t="s">
        <v>1968</v>
      </c>
      <c r="B230376" t="s">
        <v>84</v>
      </c>
      <c r="C230376" t="s">
        <v>67</v>
      </c>
      <c r="D230376">
        <v>0</v>
      </c>
      <c r="E230376">
        <v>0</v>
      </c>
      <c r="F230376">
        <v>5</v>
      </c>
    </row>
    <row r="230377" spans="1:6" x14ac:dyDescent="0.25">
      <c r="A230377" t="s">
        <v>1968</v>
      </c>
      <c r="B230377" t="s">
        <v>67</v>
      </c>
      <c r="C230377" t="s">
        <v>67</v>
      </c>
      <c r="D230377">
        <v>49049</v>
      </c>
      <c r="E230377">
        <v>2491</v>
      </c>
      <c r="F230377">
        <v>19</v>
      </c>
    </row>
    <row r="230378" spans="1:6" x14ac:dyDescent="0.25">
      <c r="A230378" t="s">
        <v>1968</v>
      </c>
      <c r="B230378" t="s">
        <v>503</v>
      </c>
      <c r="C230378" t="s">
        <v>67</v>
      </c>
      <c r="D230378">
        <v>49051</v>
      </c>
      <c r="E230378">
        <v>342</v>
      </c>
      <c r="F230378">
        <v>2</v>
      </c>
    </row>
    <row r="230379" spans="1:6" x14ac:dyDescent="0.25">
      <c r="A230379" t="s">
        <v>1968</v>
      </c>
      <c r="B230379" t="s">
        <v>8</v>
      </c>
      <c r="C230379" t="s">
        <v>67</v>
      </c>
      <c r="D230379">
        <v>49053</v>
      </c>
      <c r="E230379">
        <v>578</v>
      </c>
      <c r="F230379">
        <v>0</v>
      </c>
    </row>
    <row r="230380" spans="1:6" x14ac:dyDescent="0.25">
      <c r="A230380" t="s">
        <v>1968</v>
      </c>
      <c r="B230380" t="s">
        <v>238</v>
      </c>
      <c r="C230380" t="s">
        <v>67</v>
      </c>
      <c r="D230380">
        <v>49057</v>
      </c>
      <c r="E230380">
        <v>412</v>
      </c>
      <c r="F230380">
        <v>9</v>
      </c>
    </row>
    <row r="230381" spans="1:6" x14ac:dyDescent="0.25">
      <c r="A230381" t="s">
        <v>1968</v>
      </c>
      <c r="B230381" t="s">
        <v>778</v>
      </c>
      <c r="C230381" t="s">
        <v>170</v>
      </c>
      <c r="D230381">
        <v>50001</v>
      </c>
      <c r="E230381">
        <v>66</v>
      </c>
      <c r="F230381">
        <v>2</v>
      </c>
    </row>
    <row r="230382" spans="1:6" x14ac:dyDescent="0.25">
      <c r="A230382" t="s">
        <v>1968</v>
      </c>
      <c r="B230382" t="s">
        <v>169</v>
      </c>
      <c r="C230382" t="s">
        <v>170</v>
      </c>
      <c r="D230382">
        <v>50003</v>
      </c>
      <c r="E230382">
        <v>67</v>
      </c>
      <c r="F230382">
        <v>1</v>
      </c>
    </row>
    <row r="230383" spans="1:6" x14ac:dyDescent="0.25">
      <c r="A230383" t="s">
        <v>1968</v>
      </c>
      <c r="B230383" t="s">
        <v>1045</v>
      </c>
      <c r="C230383" t="s">
        <v>170</v>
      </c>
      <c r="D230383">
        <v>50005</v>
      </c>
      <c r="E230383">
        <v>16</v>
      </c>
      <c r="F230383">
        <v>0</v>
      </c>
    </row>
    <row r="230384" spans="1:6" x14ac:dyDescent="0.25">
      <c r="A230384" t="s">
        <v>1968</v>
      </c>
      <c r="B230384" t="s">
        <v>273</v>
      </c>
      <c r="C230384" t="s">
        <v>170</v>
      </c>
      <c r="D230384">
        <v>50007</v>
      </c>
      <c r="E230384">
        <v>564</v>
      </c>
      <c r="F230384">
        <v>39</v>
      </c>
    </row>
    <row r="230385" spans="1:6" x14ac:dyDescent="0.25">
      <c r="A230385" t="s">
        <v>1968</v>
      </c>
      <c r="B230385" t="s">
        <v>223</v>
      </c>
      <c r="C230385" t="s">
        <v>170</v>
      </c>
      <c r="D230385">
        <v>50009</v>
      </c>
      <c r="E230385">
        <v>3</v>
      </c>
      <c r="F230385">
        <v>0</v>
      </c>
    </row>
    <row r="230386" spans="1:6" x14ac:dyDescent="0.25">
      <c r="A230386" t="s">
        <v>1968</v>
      </c>
      <c r="B230386" t="s">
        <v>399</v>
      </c>
      <c r="C230386" t="s">
        <v>170</v>
      </c>
      <c r="D230386">
        <v>50011</v>
      </c>
      <c r="E230386">
        <v>102</v>
      </c>
      <c r="F230386">
        <v>5</v>
      </c>
    </row>
    <row r="230387" spans="1:6" x14ac:dyDescent="0.25">
      <c r="A230387" t="s">
        <v>1968</v>
      </c>
      <c r="B230387" t="s">
        <v>1655</v>
      </c>
      <c r="C230387" t="s">
        <v>170</v>
      </c>
      <c r="D230387">
        <v>50013</v>
      </c>
      <c r="E230387">
        <v>8</v>
      </c>
      <c r="F230387">
        <v>0</v>
      </c>
    </row>
    <row r="230388" spans="1:6" x14ac:dyDescent="0.25">
      <c r="A230388" t="s">
        <v>1968</v>
      </c>
      <c r="B230388" t="s">
        <v>1131</v>
      </c>
      <c r="C230388" t="s">
        <v>170</v>
      </c>
      <c r="D230388">
        <v>50015</v>
      </c>
      <c r="E230388">
        <v>29</v>
      </c>
      <c r="F230388">
        <v>1</v>
      </c>
    </row>
    <row r="230389" spans="1:6" x14ac:dyDescent="0.25">
      <c r="A230389" t="s">
        <v>1968</v>
      </c>
      <c r="B230389" t="s">
        <v>15</v>
      </c>
      <c r="C230389" t="s">
        <v>170</v>
      </c>
      <c r="D230389">
        <v>50017</v>
      </c>
      <c r="E230389">
        <v>9</v>
      </c>
      <c r="F230389">
        <v>0</v>
      </c>
    </row>
    <row r="230390" spans="1:6" x14ac:dyDescent="0.25">
      <c r="A230390" t="s">
        <v>1968</v>
      </c>
      <c r="B230390" t="s">
        <v>222</v>
      </c>
      <c r="C230390" t="s">
        <v>170</v>
      </c>
      <c r="D230390">
        <v>50019</v>
      </c>
      <c r="E230390">
        <v>13</v>
      </c>
      <c r="F230390">
        <v>0</v>
      </c>
    </row>
    <row r="230391" spans="1:6" x14ac:dyDescent="0.25">
      <c r="A230391" t="s">
        <v>1968</v>
      </c>
      <c r="B230391" t="s">
        <v>779</v>
      </c>
      <c r="C230391" t="s">
        <v>170</v>
      </c>
      <c r="D230391">
        <v>50021</v>
      </c>
      <c r="E230391">
        <v>58</v>
      </c>
      <c r="F230391">
        <v>1</v>
      </c>
    </row>
    <row r="230392" spans="1:6" x14ac:dyDescent="0.25">
      <c r="A230392" t="s">
        <v>1968</v>
      </c>
      <c r="B230392" t="s">
        <v>84</v>
      </c>
      <c r="C230392" t="s">
        <v>170</v>
      </c>
      <c r="D230392">
        <v>0</v>
      </c>
      <c r="E230392">
        <v>5</v>
      </c>
      <c r="F230392">
        <v>0</v>
      </c>
    </row>
    <row r="230393" spans="1:6" x14ac:dyDescent="0.25">
      <c r="A230393" t="s">
        <v>1968</v>
      </c>
      <c r="B230393" t="s">
        <v>8</v>
      </c>
      <c r="C230393" t="s">
        <v>170</v>
      </c>
      <c r="D230393">
        <v>50023</v>
      </c>
      <c r="E230393">
        <v>40</v>
      </c>
      <c r="F230393">
        <v>1</v>
      </c>
    </row>
    <row r="230394" spans="1:6" x14ac:dyDescent="0.25">
      <c r="A230394" t="s">
        <v>1968</v>
      </c>
      <c r="B230394" t="s">
        <v>631</v>
      </c>
      <c r="C230394" t="s">
        <v>170</v>
      </c>
      <c r="D230394">
        <v>50025</v>
      </c>
      <c r="E230394">
        <v>84</v>
      </c>
      <c r="F230394">
        <v>3</v>
      </c>
    </row>
    <row r="230395" spans="1:6" x14ac:dyDescent="0.25">
      <c r="A230395" t="s">
        <v>1968</v>
      </c>
      <c r="B230395" t="s">
        <v>426</v>
      </c>
      <c r="C230395" t="s">
        <v>170</v>
      </c>
      <c r="D230395">
        <v>50027</v>
      </c>
      <c r="E230395">
        <v>55</v>
      </c>
      <c r="F230395">
        <v>2</v>
      </c>
    </row>
    <row r="230396" spans="1:6" x14ac:dyDescent="0.25">
      <c r="A230396" t="s">
        <v>1968</v>
      </c>
      <c r="B230396" t="s">
        <v>84</v>
      </c>
      <c r="C230396" t="s">
        <v>427</v>
      </c>
      <c r="D230396">
        <v>0</v>
      </c>
      <c r="E230396">
        <v>72</v>
      </c>
      <c r="F230396">
        <v>6</v>
      </c>
    </row>
    <row r="230397" spans="1:6" x14ac:dyDescent="0.25">
      <c r="A230397" t="s">
        <v>1968</v>
      </c>
      <c r="B230397" t="s">
        <v>780</v>
      </c>
      <c r="C230397" t="s">
        <v>172</v>
      </c>
      <c r="D230397">
        <v>51001</v>
      </c>
      <c r="E230397">
        <v>987</v>
      </c>
      <c r="F230397">
        <v>13</v>
      </c>
    </row>
    <row r="230398" spans="1:6" x14ac:dyDescent="0.25">
      <c r="A230398" t="s">
        <v>1968</v>
      </c>
      <c r="B230398" t="s">
        <v>865</v>
      </c>
      <c r="C230398" t="s">
        <v>172</v>
      </c>
      <c r="D230398">
        <v>51003</v>
      </c>
      <c r="E230398">
        <v>272</v>
      </c>
      <c r="F230398">
        <v>8</v>
      </c>
    </row>
    <row r="230399" spans="1:6" x14ac:dyDescent="0.25">
      <c r="A230399" t="s">
        <v>1968</v>
      </c>
      <c r="B230399" t="s">
        <v>321</v>
      </c>
      <c r="C230399" t="s">
        <v>172</v>
      </c>
      <c r="D230399">
        <v>51510</v>
      </c>
      <c r="E230399">
        <v>2128</v>
      </c>
      <c r="F230399">
        <v>48</v>
      </c>
    </row>
    <row r="230400" spans="1:6" x14ac:dyDescent="0.25">
      <c r="A230400" t="s">
        <v>1968</v>
      </c>
      <c r="B230400" t="s">
        <v>1363</v>
      </c>
      <c r="C230400" t="s">
        <v>172</v>
      </c>
      <c r="D230400">
        <v>51005</v>
      </c>
      <c r="E230400">
        <v>27</v>
      </c>
      <c r="F230400">
        <v>2</v>
      </c>
    </row>
    <row r="230401" spans="1:6" x14ac:dyDescent="0.25">
      <c r="A230401" t="s">
        <v>1968</v>
      </c>
      <c r="B230401" t="s">
        <v>1204</v>
      </c>
      <c r="C230401" t="s">
        <v>172</v>
      </c>
      <c r="D230401">
        <v>51007</v>
      </c>
      <c r="E230401">
        <v>37</v>
      </c>
      <c r="F230401">
        <v>1</v>
      </c>
    </row>
    <row r="230402" spans="1:6" x14ac:dyDescent="0.25">
      <c r="A230402" t="s">
        <v>1968</v>
      </c>
      <c r="B230402" t="s">
        <v>926</v>
      </c>
      <c r="C230402" t="s">
        <v>172</v>
      </c>
      <c r="D230402">
        <v>51009</v>
      </c>
      <c r="E230402">
        <v>27</v>
      </c>
      <c r="F230402">
        <v>0</v>
      </c>
    </row>
    <row r="230403" spans="1:6" x14ac:dyDescent="0.25">
      <c r="A230403" t="s">
        <v>1968</v>
      </c>
      <c r="B230403" t="s">
        <v>1635</v>
      </c>
      <c r="C230403" t="s">
        <v>172</v>
      </c>
      <c r="D230403">
        <v>51011</v>
      </c>
      <c r="E230403">
        <v>34</v>
      </c>
      <c r="F230403">
        <v>0</v>
      </c>
    </row>
    <row r="230404" spans="1:6" x14ac:dyDescent="0.25">
      <c r="A230404" t="s">
        <v>1968</v>
      </c>
      <c r="B230404" t="s">
        <v>274</v>
      </c>
      <c r="C230404" t="s">
        <v>172</v>
      </c>
      <c r="D230404">
        <v>51013</v>
      </c>
      <c r="E230404">
        <v>2307</v>
      </c>
      <c r="F230404">
        <v>125</v>
      </c>
    </row>
    <row r="230405" spans="1:6" x14ac:dyDescent="0.25">
      <c r="A230405" t="s">
        <v>1968</v>
      </c>
      <c r="B230405" t="s">
        <v>1503</v>
      </c>
      <c r="C230405" t="s">
        <v>172</v>
      </c>
      <c r="D230405">
        <v>51015</v>
      </c>
      <c r="E230405">
        <v>141</v>
      </c>
      <c r="F230405">
        <v>2</v>
      </c>
    </row>
    <row r="230406" spans="1:6" x14ac:dyDescent="0.25">
      <c r="A230406" t="s">
        <v>1968</v>
      </c>
      <c r="B230406" t="s">
        <v>927</v>
      </c>
      <c r="C230406" t="s">
        <v>172</v>
      </c>
      <c r="D230406">
        <v>51019</v>
      </c>
      <c r="E230406">
        <v>86</v>
      </c>
      <c r="F230406">
        <v>2</v>
      </c>
    </row>
    <row r="230407" spans="1:6" x14ac:dyDescent="0.25">
      <c r="A230407" t="s">
        <v>1968</v>
      </c>
      <c r="B230407" t="s">
        <v>866</v>
      </c>
      <c r="C230407" t="s">
        <v>172</v>
      </c>
      <c r="D230407">
        <v>51023</v>
      </c>
      <c r="E230407">
        <v>44</v>
      </c>
      <c r="F230407">
        <v>4</v>
      </c>
    </row>
    <row r="230408" spans="1:6" x14ac:dyDescent="0.25">
      <c r="A230408" t="s">
        <v>1968</v>
      </c>
      <c r="B230408" t="s">
        <v>1274</v>
      </c>
      <c r="C230408" t="s">
        <v>172</v>
      </c>
      <c r="D230408">
        <v>51520</v>
      </c>
      <c r="E230408">
        <v>4</v>
      </c>
      <c r="F230408">
        <v>0</v>
      </c>
    </row>
    <row r="230409" spans="1:6" x14ac:dyDescent="0.25">
      <c r="A230409" t="s">
        <v>1968</v>
      </c>
      <c r="B230409" t="s">
        <v>414</v>
      </c>
      <c r="C230409" t="s">
        <v>172</v>
      </c>
      <c r="D230409">
        <v>51025</v>
      </c>
      <c r="E230409">
        <v>44</v>
      </c>
      <c r="F230409">
        <v>1</v>
      </c>
    </row>
    <row r="230410" spans="1:6" x14ac:dyDescent="0.25">
      <c r="A230410" t="s">
        <v>1968</v>
      </c>
      <c r="B230410" t="s">
        <v>1005</v>
      </c>
      <c r="C230410" t="s">
        <v>172</v>
      </c>
      <c r="D230410">
        <v>51027</v>
      </c>
      <c r="E230410">
        <v>18</v>
      </c>
      <c r="F230410">
        <v>0</v>
      </c>
    </row>
    <row r="230411" spans="1:6" x14ac:dyDescent="0.25">
      <c r="A230411" t="s">
        <v>1968</v>
      </c>
      <c r="B230411" t="s">
        <v>1467</v>
      </c>
      <c r="C230411" t="s">
        <v>172</v>
      </c>
      <c r="D230411">
        <v>51029</v>
      </c>
      <c r="E230411">
        <v>518</v>
      </c>
      <c r="F230411">
        <v>3</v>
      </c>
    </row>
    <row r="230412" spans="1:6" x14ac:dyDescent="0.25">
      <c r="A230412" t="s">
        <v>1968</v>
      </c>
      <c r="B230412" t="s">
        <v>1577</v>
      </c>
      <c r="C230412" t="s">
        <v>172</v>
      </c>
      <c r="D230412">
        <v>51530</v>
      </c>
      <c r="E230412">
        <v>12</v>
      </c>
      <c r="F230412">
        <v>0</v>
      </c>
    </row>
    <row r="230413" spans="1:6" x14ac:dyDescent="0.25">
      <c r="A230413" t="s">
        <v>1968</v>
      </c>
      <c r="B230413" t="s">
        <v>423</v>
      </c>
      <c r="C230413" t="s">
        <v>172</v>
      </c>
      <c r="D230413">
        <v>51031</v>
      </c>
      <c r="E230413">
        <v>22</v>
      </c>
      <c r="F230413">
        <v>1</v>
      </c>
    </row>
    <row r="230414" spans="1:6" x14ac:dyDescent="0.25">
      <c r="A230414" t="s">
        <v>1968</v>
      </c>
      <c r="B230414" t="s">
        <v>820</v>
      </c>
      <c r="C230414" t="s">
        <v>172</v>
      </c>
      <c r="D230414">
        <v>51033</v>
      </c>
      <c r="E230414">
        <v>101</v>
      </c>
      <c r="F230414">
        <v>3</v>
      </c>
    </row>
    <row r="230415" spans="1:6" x14ac:dyDescent="0.25">
      <c r="A230415" t="s">
        <v>1968</v>
      </c>
      <c r="B230415" t="s">
        <v>292</v>
      </c>
      <c r="C230415" t="s">
        <v>172</v>
      </c>
      <c r="D230415">
        <v>51035</v>
      </c>
      <c r="E230415">
        <v>159</v>
      </c>
      <c r="F230415">
        <v>5</v>
      </c>
    </row>
    <row r="230416" spans="1:6" x14ac:dyDescent="0.25">
      <c r="A230416" t="s">
        <v>1968</v>
      </c>
      <c r="B230416" t="s">
        <v>610</v>
      </c>
      <c r="C230416" t="s">
        <v>172</v>
      </c>
      <c r="D230416">
        <v>51036</v>
      </c>
      <c r="E230416">
        <v>28</v>
      </c>
      <c r="F230416">
        <v>2</v>
      </c>
    </row>
    <row r="230417" spans="1:6" x14ac:dyDescent="0.25">
      <c r="A230417" t="s">
        <v>1968</v>
      </c>
      <c r="B230417" t="s">
        <v>155</v>
      </c>
      <c r="C230417" t="s">
        <v>172</v>
      </c>
      <c r="D230417">
        <v>51037</v>
      </c>
      <c r="E230417">
        <v>30</v>
      </c>
      <c r="F230417">
        <v>0</v>
      </c>
    </row>
    <row r="230418" spans="1:6" x14ac:dyDescent="0.25">
      <c r="A230418" t="s">
        <v>1968</v>
      </c>
      <c r="B230418" t="s">
        <v>548</v>
      </c>
      <c r="C230418" t="s">
        <v>172</v>
      </c>
      <c r="D230418">
        <v>51540</v>
      </c>
      <c r="E230418">
        <v>146</v>
      </c>
      <c r="F230418">
        <v>3</v>
      </c>
    </row>
    <row r="230419" spans="1:6" x14ac:dyDescent="0.25">
      <c r="A230419" t="s">
        <v>1968</v>
      </c>
      <c r="B230419" t="s">
        <v>1046</v>
      </c>
      <c r="C230419" t="s">
        <v>172</v>
      </c>
      <c r="D230419">
        <v>51550</v>
      </c>
      <c r="E230419">
        <v>636</v>
      </c>
      <c r="F230419">
        <v>16</v>
      </c>
    </row>
    <row r="230420" spans="1:6" x14ac:dyDescent="0.25">
      <c r="A230420" t="s">
        <v>1968</v>
      </c>
      <c r="B230420" t="s">
        <v>428</v>
      </c>
      <c r="C230420" t="s">
        <v>172</v>
      </c>
      <c r="D230420">
        <v>51041</v>
      </c>
      <c r="E230420">
        <v>2109</v>
      </c>
      <c r="F230420">
        <v>38</v>
      </c>
    </row>
    <row r="230421" spans="1:6" x14ac:dyDescent="0.25">
      <c r="A230421" t="s">
        <v>1968</v>
      </c>
      <c r="B230421" t="s">
        <v>440</v>
      </c>
      <c r="C230421" t="s">
        <v>172</v>
      </c>
      <c r="D230421">
        <v>51043</v>
      </c>
      <c r="E230421">
        <v>37</v>
      </c>
      <c r="F230421">
        <v>0</v>
      </c>
    </row>
    <row r="230422" spans="1:6" x14ac:dyDescent="0.25">
      <c r="A230422" t="s">
        <v>1968</v>
      </c>
      <c r="B230422" t="s">
        <v>1695</v>
      </c>
      <c r="C230422" t="s">
        <v>172</v>
      </c>
      <c r="D230422">
        <v>51570</v>
      </c>
      <c r="E230422">
        <v>111</v>
      </c>
      <c r="F230422">
        <v>17</v>
      </c>
    </row>
    <row r="230423" spans="1:6" x14ac:dyDescent="0.25">
      <c r="A230423" t="s">
        <v>1968</v>
      </c>
      <c r="B230423" t="s">
        <v>1866</v>
      </c>
      <c r="C230423" t="s">
        <v>172</v>
      </c>
      <c r="D230423">
        <v>51580</v>
      </c>
      <c r="E230423">
        <v>4</v>
      </c>
      <c r="F230423">
        <v>0</v>
      </c>
    </row>
    <row r="230424" spans="1:6" x14ac:dyDescent="0.25">
      <c r="A230424" t="s">
        <v>1968</v>
      </c>
      <c r="B230424" t="s">
        <v>1189</v>
      </c>
      <c r="C230424" t="s">
        <v>172</v>
      </c>
      <c r="D230424">
        <v>51045</v>
      </c>
      <c r="E230424">
        <v>6</v>
      </c>
      <c r="F230424">
        <v>0</v>
      </c>
    </row>
    <row r="230425" spans="1:6" x14ac:dyDescent="0.25">
      <c r="A230425" t="s">
        <v>1968</v>
      </c>
      <c r="B230425" t="s">
        <v>928</v>
      </c>
      <c r="C230425" t="s">
        <v>172</v>
      </c>
      <c r="D230425">
        <v>51047</v>
      </c>
      <c r="E230425">
        <v>774</v>
      </c>
      <c r="F230425">
        <v>9</v>
      </c>
    </row>
    <row r="230426" spans="1:6" x14ac:dyDescent="0.25">
      <c r="A230426" t="s">
        <v>1968</v>
      </c>
      <c r="B230426" t="s">
        <v>349</v>
      </c>
      <c r="C230426" t="s">
        <v>172</v>
      </c>
      <c r="D230426">
        <v>51049</v>
      </c>
      <c r="E230426">
        <v>46</v>
      </c>
      <c r="F230426">
        <v>0</v>
      </c>
    </row>
    <row r="230427" spans="1:6" x14ac:dyDescent="0.25">
      <c r="A230427" t="s">
        <v>1968</v>
      </c>
      <c r="B230427" t="s">
        <v>973</v>
      </c>
      <c r="C230427" t="s">
        <v>172</v>
      </c>
      <c r="D230427">
        <v>51590</v>
      </c>
      <c r="E230427">
        <v>63</v>
      </c>
      <c r="F230427">
        <v>2</v>
      </c>
    </row>
    <row r="230428" spans="1:6" x14ac:dyDescent="0.25">
      <c r="A230428" t="s">
        <v>1968</v>
      </c>
      <c r="B230428" t="s">
        <v>1656</v>
      </c>
      <c r="C230428" t="s">
        <v>172</v>
      </c>
      <c r="D230428">
        <v>51053</v>
      </c>
      <c r="E230428">
        <v>105</v>
      </c>
      <c r="F230428">
        <v>0</v>
      </c>
    </row>
    <row r="230429" spans="1:6" x14ac:dyDescent="0.25">
      <c r="A230429" t="s">
        <v>1968</v>
      </c>
      <c r="B230429" t="s">
        <v>1578</v>
      </c>
      <c r="C230429" t="s">
        <v>172</v>
      </c>
      <c r="D230429">
        <v>51595</v>
      </c>
      <c r="E230429">
        <v>94</v>
      </c>
      <c r="F230429">
        <v>6</v>
      </c>
    </row>
    <row r="230430" spans="1:6" x14ac:dyDescent="0.25">
      <c r="A230430" t="s">
        <v>1968</v>
      </c>
      <c r="B230430" t="s">
        <v>223</v>
      </c>
      <c r="C230430" t="s">
        <v>172</v>
      </c>
      <c r="D230430">
        <v>51057</v>
      </c>
      <c r="E230430">
        <v>52</v>
      </c>
      <c r="F230430">
        <v>0</v>
      </c>
    </row>
    <row r="230431" spans="1:6" x14ac:dyDescent="0.25">
      <c r="A230431" t="s">
        <v>1968</v>
      </c>
      <c r="B230431" t="s">
        <v>171</v>
      </c>
      <c r="C230431" t="s">
        <v>172</v>
      </c>
      <c r="D230431">
        <v>51059</v>
      </c>
      <c r="E230431">
        <v>12863</v>
      </c>
      <c r="F230431">
        <v>421</v>
      </c>
    </row>
    <row r="230432" spans="1:6" x14ac:dyDescent="0.25">
      <c r="A230432" t="s">
        <v>1968</v>
      </c>
      <c r="B230432" t="s">
        <v>1696</v>
      </c>
      <c r="C230432" t="s">
        <v>172</v>
      </c>
      <c r="D230432">
        <v>51600</v>
      </c>
      <c r="E230432">
        <v>68</v>
      </c>
      <c r="F230432">
        <v>6</v>
      </c>
    </row>
    <row r="230433" spans="1:6" x14ac:dyDescent="0.25">
      <c r="A230433" t="s">
        <v>1968</v>
      </c>
      <c r="B230433" t="s">
        <v>1732</v>
      </c>
      <c r="C230433" t="s">
        <v>172</v>
      </c>
      <c r="D230433">
        <v>51610</v>
      </c>
      <c r="E230433">
        <v>56</v>
      </c>
      <c r="F230433">
        <v>8</v>
      </c>
    </row>
    <row r="230434" spans="1:6" x14ac:dyDescent="0.25">
      <c r="A230434" t="s">
        <v>1968</v>
      </c>
      <c r="B230434" t="s">
        <v>1205</v>
      </c>
      <c r="C230434" t="s">
        <v>172</v>
      </c>
      <c r="D230434">
        <v>51061</v>
      </c>
      <c r="E230434">
        <v>376</v>
      </c>
      <c r="F230434">
        <v>6</v>
      </c>
    </row>
    <row r="230435" spans="1:6" x14ac:dyDescent="0.25">
      <c r="A230435" t="s">
        <v>1968</v>
      </c>
      <c r="B230435" t="s">
        <v>196</v>
      </c>
      <c r="C230435" t="s">
        <v>172</v>
      </c>
      <c r="D230435">
        <v>51063</v>
      </c>
      <c r="E230435">
        <v>8</v>
      </c>
      <c r="F230435">
        <v>1</v>
      </c>
    </row>
    <row r="230436" spans="1:6" x14ac:dyDescent="0.25">
      <c r="A230436" t="s">
        <v>1968</v>
      </c>
      <c r="B230436" t="s">
        <v>929</v>
      </c>
      <c r="C230436" t="s">
        <v>172</v>
      </c>
      <c r="D230436">
        <v>51065</v>
      </c>
      <c r="E230436">
        <v>101</v>
      </c>
      <c r="F230436">
        <v>6</v>
      </c>
    </row>
    <row r="230437" spans="1:6" x14ac:dyDescent="0.25">
      <c r="A230437" t="s">
        <v>1968</v>
      </c>
      <c r="B230437" t="s">
        <v>399</v>
      </c>
      <c r="C230437" t="s">
        <v>172</v>
      </c>
      <c r="D230437">
        <v>51067</v>
      </c>
      <c r="E230437">
        <v>42</v>
      </c>
      <c r="F230437">
        <v>1</v>
      </c>
    </row>
    <row r="230438" spans="1:6" x14ac:dyDescent="0.25">
      <c r="A230438" t="s">
        <v>1968</v>
      </c>
      <c r="B230438" t="s">
        <v>1468</v>
      </c>
      <c r="C230438" t="s">
        <v>172</v>
      </c>
      <c r="D230438">
        <v>51620</v>
      </c>
      <c r="E230438">
        <v>43</v>
      </c>
      <c r="F230438">
        <v>2</v>
      </c>
    </row>
    <row r="230439" spans="1:6" x14ac:dyDescent="0.25">
      <c r="A230439" t="s">
        <v>1968</v>
      </c>
      <c r="B230439" t="s">
        <v>486</v>
      </c>
      <c r="C230439" t="s">
        <v>172</v>
      </c>
      <c r="D230439">
        <v>51069</v>
      </c>
      <c r="E230439">
        <v>423</v>
      </c>
      <c r="F230439">
        <v>4</v>
      </c>
    </row>
    <row r="230440" spans="1:6" x14ac:dyDescent="0.25">
      <c r="A230440" t="s">
        <v>1968</v>
      </c>
      <c r="B230440" t="s">
        <v>1132</v>
      </c>
      <c r="C230440" t="s">
        <v>172</v>
      </c>
      <c r="D230440">
        <v>51630</v>
      </c>
      <c r="E230440">
        <v>199</v>
      </c>
      <c r="F230440">
        <v>0</v>
      </c>
    </row>
    <row r="230441" spans="1:6" x14ac:dyDescent="0.25">
      <c r="A230441" t="s">
        <v>1968</v>
      </c>
      <c r="B230441" t="s">
        <v>1275</v>
      </c>
      <c r="C230441" t="s">
        <v>172</v>
      </c>
      <c r="D230441">
        <v>51640</v>
      </c>
      <c r="E230441">
        <v>171</v>
      </c>
      <c r="F230441">
        <v>8</v>
      </c>
    </row>
    <row r="230442" spans="1:6" x14ac:dyDescent="0.25">
      <c r="A230442" t="s">
        <v>1968</v>
      </c>
      <c r="B230442" t="s">
        <v>1427</v>
      </c>
      <c r="C230442" t="s">
        <v>172</v>
      </c>
      <c r="D230442">
        <v>51071</v>
      </c>
      <c r="E230442">
        <v>5</v>
      </c>
      <c r="F230442">
        <v>0</v>
      </c>
    </row>
    <row r="230443" spans="1:6" x14ac:dyDescent="0.25">
      <c r="A230443" t="s">
        <v>1968</v>
      </c>
      <c r="B230443" t="s">
        <v>530</v>
      </c>
      <c r="C230443" t="s">
        <v>172</v>
      </c>
      <c r="D230443">
        <v>51073</v>
      </c>
      <c r="E230443">
        <v>35</v>
      </c>
      <c r="F230443">
        <v>1</v>
      </c>
    </row>
    <row r="230444" spans="1:6" x14ac:dyDescent="0.25">
      <c r="A230444" t="s">
        <v>1968</v>
      </c>
      <c r="B230444" t="s">
        <v>549</v>
      </c>
      <c r="C230444" t="s">
        <v>172</v>
      </c>
      <c r="D230444">
        <v>51075</v>
      </c>
      <c r="E230444">
        <v>112</v>
      </c>
      <c r="F230444">
        <v>6</v>
      </c>
    </row>
    <row r="230445" spans="1:6" x14ac:dyDescent="0.25">
      <c r="A230445" t="s">
        <v>1968</v>
      </c>
      <c r="B230445" t="s">
        <v>1040</v>
      </c>
      <c r="C230445" t="s">
        <v>172</v>
      </c>
      <c r="D230445">
        <v>51077</v>
      </c>
      <c r="E230445">
        <v>63</v>
      </c>
      <c r="F230445">
        <v>2</v>
      </c>
    </row>
    <row r="230446" spans="1:6" x14ac:dyDescent="0.25">
      <c r="A230446" t="s">
        <v>1968</v>
      </c>
      <c r="B230446" t="s">
        <v>304</v>
      </c>
      <c r="C230446" t="s">
        <v>172</v>
      </c>
      <c r="D230446">
        <v>51079</v>
      </c>
      <c r="E230446">
        <v>45</v>
      </c>
      <c r="F230446">
        <v>1</v>
      </c>
    </row>
    <row r="230447" spans="1:6" x14ac:dyDescent="0.25">
      <c r="A230447" t="s">
        <v>1968</v>
      </c>
      <c r="B230447" t="s">
        <v>1382</v>
      </c>
      <c r="C230447" t="s">
        <v>172</v>
      </c>
      <c r="D230447">
        <v>51081</v>
      </c>
      <c r="E230447">
        <v>306</v>
      </c>
      <c r="F230447">
        <v>7</v>
      </c>
    </row>
    <row r="230448" spans="1:6" x14ac:dyDescent="0.25">
      <c r="A230448" t="s">
        <v>1968</v>
      </c>
      <c r="B230448" t="s">
        <v>1047</v>
      </c>
      <c r="C230448" t="s">
        <v>172</v>
      </c>
      <c r="D230448">
        <v>51083</v>
      </c>
      <c r="E230448">
        <v>32</v>
      </c>
      <c r="F230448">
        <v>1</v>
      </c>
    </row>
    <row r="230449" spans="1:6" x14ac:dyDescent="0.25">
      <c r="A230449" t="s">
        <v>1968</v>
      </c>
      <c r="B230449" t="s">
        <v>1206</v>
      </c>
      <c r="C230449" t="s">
        <v>172</v>
      </c>
      <c r="D230449">
        <v>51650</v>
      </c>
      <c r="E230449">
        <v>234</v>
      </c>
      <c r="F230449">
        <v>5</v>
      </c>
    </row>
    <row r="230450" spans="1:6" x14ac:dyDescent="0.25">
      <c r="A230450" t="s">
        <v>1968</v>
      </c>
      <c r="B230450" t="s">
        <v>322</v>
      </c>
      <c r="C230450" t="s">
        <v>172</v>
      </c>
      <c r="D230450">
        <v>51085</v>
      </c>
      <c r="E230450">
        <v>362</v>
      </c>
      <c r="F230450">
        <v>25</v>
      </c>
    </row>
    <row r="230451" spans="1:6" x14ac:dyDescent="0.25">
      <c r="A230451" t="s">
        <v>1968</v>
      </c>
      <c r="B230451" t="s">
        <v>376</v>
      </c>
      <c r="C230451" t="s">
        <v>172</v>
      </c>
      <c r="D230451">
        <v>51660</v>
      </c>
      <c r="E230451">
        <v>850</v>
      </c>
      <c r="F230451">
        <v>23</v>
      </c>
    </row>
    <row r="230452" spans="1:6" x14ac:dyDescent="0.25">
      <c r="A230452" t="s">
        <v>1968</v>
      </c>
      <c r="B230452" t="s">
        <v>550</v>
      </c>
      <c r="C230452" t="s">
        <v>172</v>
      </c>
      <c r="D230452">
        <v>51087</v>
      </c>
      <c r="E230452">
        <v>2193</v>
      </c>
      <c r="F230452">
        <v>136</v>
      </c>
    </row>
    <row r="230453" spans="1:6" x14ac:dyDescent="0.25">
      <c r="A230453" t="s">
        <v>1968</v>
      </c>
      <c r="B230453" t="s">
        <v>342</v>
      </c>
      <c r="C230453" t="s">
        <v>172</v>
      </c>
      <c r="D230453">
        <v>51089</v>
      </c>
      <c r="E230453">
        <v>193</v>
      </c>
      <c r="F230453">
        <v>3</v>
      </c>
    </row>
    <row r="230454" spans="1:6" x14ac:dyDescent="0.25">
      <c r="A230454" t="s">
        <v>1968</v>
      </c>
      <c r="B230454" t="s">
        <v>1029</v>
      </c>
      <c r="C230454" t="s">
        <v>172</v>
      </c>
      <c r="D230454">
        <v>51091</v>
      </c>
      <c r="E230454">
        <v>2</v>
      </c>
      <c r="F230454">
        <v>0</v>
      </c>
    </row>
    <row r="230455" spans="1:6" x14ac:dyDescent="0.25">
      <c r="A230455" t="s">
        <v>1968</v>
      </c>
      <c r="B230455" t="s">
        <v>1334</v>
      </c>
      <c r="C230455" t="s">
        <v>172</v>
      </c>
      <c r="D230455">
        <v>51670</v>
      </c>
      <c r="E230455">
        <v>129</v>
      </c>
      <c r="F230455">
        <v>2</v>
      </c>
    </row>
    <row r="230456" spans="1:6" x14ac:dyDescent="0.25">
      <c r="A230456" t="s">
        <v>1968</v>
      </c>
      <c r="B230456" t="s">
        <v>867</v>
      </c>
      <c r="C230456" t="s">
        <v>172</v>
      </c>
      <c r="D230456">
        <v>51093</v>
      </c>
      <c r="E230456">
        <v>150</v>
      </c>
      <c r="F230456">
        <v>8</v>
      </c>
    </row>
    <row r="230457" spans="1:6" x14ac:dyDescent="0.25">
      <c r="A230457" t="s">
        <v>1968</v>
      </c>
      <c r="B230457" t="s">
        <v>323</v>
      </c>
      <c r="C230457" t="s">
        <v>172</v>
      </c>
      <c r="D230457">
        <v>51095</v>
      </c>
      <c r="E230457">
        <v>230</v>
      </c>
      <c r="F230457">
        <v>15</v>
      </c>
    </row>
    <row r="230458" spans="1:6" x14ac:dyDescent="0.25">
      <c r="A230458" t="s">
        <v>1968</v>
      </c>
      <c r="B230458" t="s">
        <v>1207</v>
      </c>
      <c r="C230458" t="s">
        <v>172</v>
      </c>
      <c r="D230458">
        <v>51099</v>
      </c>
      <c r="E230458">
        <v>87</v>
      </c>
      <c r="F230458">
        <v>4</v>
      </c>
    </row>
    <row r="230459" spans="1:6" x14ac:dyDescent="0.25">
      <c r="A230459" t="s">
        <v>1968</v>
      </c>
      <c r="B230459" t="s">
        <v>1429</v>
      </c>
      <c r="C230459" t="s">
        <v>172</v>
      </c>
      <c r="D230459">
        <v>51101</v>
      </c>
      <c r="E230459">
        <v>32</v>
      </c>
      <c r="F230459">
        <v>0</v>
      </c>
    </row>
    <row r="230460" spans="1:6" x14ac:dyDescent="0.25">
      <c r="A230460" t="s">
        <v>1968</v>
      </c>
      <c r="B230460" t="s">
        <v>1469</v>
      </c>
      <c r="C230460" t="s">
        <v>172</v>
      </c>
      <c r="D230460">
        <v>51097</v>
      </c>
      <c r="E230460">
        <v>24</v>
      </c>
      <c r="F230460">
        <v>1</v>
      </c>
    </row>
    <row r="230461" spans="1:6" x14ac:dyDescent="0.25">
      <c r="A230461" t="s">
        <v>1968</v>
      </c>
      <c r="B230461" t="s">
        <v>270</v>
      </c>
      <c r="C230461" t="s">
        <v>172</v>
      </c>
      <c r="D230461">
        <v>51103</v>
      </c>
      <c r="E230461">
        <v>11</v>
      </c>
      <c r="F230461">
        <v>0</v>
      </c>
    </row>
    <row r="230462" spans="1:6" x14ac:dyDescent="0.25">
      <c r="A230462" t="s">
        <v>1968</v>
      </c>
      <c r="B230462" t="s">
        <v>126</v>
      </c>
      <c r="C230462" t="s">
        <v>172</v>
      </c>
      <c r="D230462">
        <v>51105</v>
      </c>
      <c r="E230462">
        <v>9</v>
      </c>
      <c r="F230462">
        <v>0</v>
      </c>
    </row>
    <row r="230463" spans="1:6" x14ac:dyDescent="0.25">
      <c r="A230463" t="s">
        <v>1968</v>
      </c>
      <c r="B230463" t="s">
        <v>1579</v>
      </c>
      <c r="C230463" t="s">
        <v>172</v>
      </c>
      <c r="D230463">
        <v>51678</v>
      </c>
      <c r="E230463">
        <v>8</v>
      </c>
      <c r="F230463">
        <v>0</v>
      </c>
    </row>
    <row r="230464" spans="1:6" x14ac:dyDescent="0.25">
      <c r="A230464" t="s">
        <v>1968</v>
      </c>
      <c r="B230464" t="s">
        <v>239</v>
      </c>
      <c r="C230464" t="s">
        <v>172</v>
      </c>
      <c r="D230464">
        <v>51107</v>
      </c>
      <c r="E230464">
        <v>3280</v>
      </c>
      <c r="F230464">
        <v>70</v>
      </c>
    </row>
    <row r="230465" spans="1:6" x14ac:dyDescent="0.25">
      <c r="A230465" t="s">
        <v>1968</v>
      </c>
      <c r="B230465" t="s">
        <v>930</v>
      </c>
      <c r="C230465" t="s">
        <v>172</v>
      </c>
      <c r="D230465">
        <v>51109</v>
      </c>
      <c r="E230465">
        <v>98</v>
      </c>
      <c r="F230465">
        <v>1</v>
      </c>
    </row>
    <row r="230466" spans="1:6" x14ac:dyDescent="0.25">
      <c r="A230466" t="s">
        <v>1968</v>
      </c>
      <c r="B230466" t="s">
        <v>1657</v>
      </c>
      <c r="C230466" t="s">
        <v>172</v>
      </c>
      <c r="D230466">
        <v>51111</v>
      </c>
      <c r="E230466">
        <v>19</v>
      </c>
      <c r="F230466">
        <v>0</v>
      </c>
    </row>
    <row r="230467" spans="1:6" x14ac:dyDescent="0.25">
      <c r="A230467" t="s">
        <v>1968</v>
      </c>
      <c r="B230467" t="s">
        <v>1208</v>
      </c>
      <c r="C230467" t="s">
        <v>172</v>
      </c>
      <c r="D230467">
        <v>51680</v>
      </c>
      <c r="E230467">
        <v>91</v>
      </c>
      <c r="F230467">
        <v>1</v>
      </c>
    </row>
    <row r="230468" spans="1:6" x14ac:dyDescent="0.25">
      <c r="A230468" t="s">
        <v>1968</v>
      </c>
      <c r="B230468" t="s">
        <v>509</v>
      </c>
      <c r="C230468" t="s">
        <v>172</v>
      </c>
      <c r="D230468">
        <v>51113</v>
      </c>
      <c r="E230468">
        <v>42</v>
      </c>
      <c r="F230468">
        <v>1</v>
      </c>
    </row>
    <row r="230469" spans="1:6" x14ac:dyDescent="0.25">
      <c r="A230469" t="s">
        <v>1968</v>
      </c>
      <c r="B230469" t="s">
        <v>1383</v>
      </c>
      <c r="C230469" t="s">
        <v>172</v>
      </c>
      <c r="D230469">
        <v>51685</v>
      </c>
      <c r="E230469">
        <v>369</v>
      </c>
      <c r="F230469">
        <v>6</v>
      </c>
    </row>
    <row r="230470" spans="1:6" x14ac:dyDescent="0.25">
      <c r="A230470" t="s">
        <v>1968</v>
      </c>
      <c r="B230470" t="s">
        <v>1133</v>
      </c>
      <c r="C230470" t="s">
        <v>172</v>
      </c>
      <c r="D230470">
        <v>51683</v>
      </c>
      <c r="E230470">
        <v>1282</v>
      </c>
      <c r="F230470">
        <v>12</v>
      </c>
    </row>
    <row r="230471" spans="1:6" x14ac:dyDescent="0.25">
      <c r="A230471" t="s">
        <v>1968</v>
      </c>
      <c r="B230471" t="s">
        <v>1134</v>
      </c>
      <c r="C230471" t="s">
        <v>172</v>
      </c>
      <c r="D230471">
        <v>51115</v>
      </c>
      <c r="E230471">
        <v>5</v>
      </c>
      <c r="F230471">
        <v>0</v>
      </c>
    </row>
    <row r="230472" spans="1:6" x14ac:dyDescent="0.25">
      <c r="A230472" t="s">
        <v>1968</v>
      </c>
      <c r="B230472" t="s">
        <v>314</v>
      </c>
      <c r="C230472" t="s">
        <v>172</v>
      </c>
      <c r="D230472">
        <v>51117</v>
      </c>
      <c r="E230472">
        <v>226</v>
      </c>
      <c r="F230472">
        <v>24</v>
      </c>
    </row>
    <row r="230473" spans="1:6" x14ac:dyDescent="0.25">
      <c r="A230473" t="s">
        <v>1968</v>
      </c>
      <c r="B230473" t="s">
        <v>111</v>
      </c>
      <c r="C230473" t="s">
        <v>172</v>
      </c>
      <c r="D230473">
        <v>51119</v>
      </c>
      <c r="E230473">
        <v>14</v>
      </c>
      <c r="F230473">
        <v>0</v>
      </c>
    </row>
    <row r="230474" spans="1:6" x14ac:dyDescent="0.25">
      <c r="A230474" t="s">
        <v>1968</v>
      </c>
      <c r="B230474" t="s">
        <v>109</v>
      </c>
      <c r="C230474" t="s">
        <v>172</v>
      </c>
      <c r="D230474">
        <v>51121</v>
      </c>
      <c r="E230474">
        <v>96</v>
      </c>
      <c r="F230474">
        <v>2</v>
      </c>
    </row>
    <row r="230475" spans="1:6" x14ac:dyDescent="0.25">
      <c r="A230475" t="s">
        <v>1968</v>
      </c>
      <c r="B230475" t="s">
        <v>401</v>
      </c>
      <c r="C230475" t="s">
        <v>172</v>
      </c>
      <c r="D230475">
        <v>51125</v>
      </c>
      <c r="E230475">
        <v>18</v>
      </c>
      <c r="F230475">
        <v>0</v>
      </c>
    </row>
    <row r="230476" spans="1:6" x14ac:dyDescent="0.25">
      <c r="A230476" t="s">
        <v>1968</v>
      </c>
      <c r="B230476" t="s">
        <v>1335</v>
      </c>
      <c r="C230476" t="s">
        <v>172</v>
      </c>
      <c r="D230476">
        <v>51127</v>
      </c>
      <c r="E230476">
        <v>44</v>
      </c>
      <c r="F230476">
        <v>1</v>
      </c>
    </row>
    <row r="230477" spans="1:6" x14ac:dyDescent="0.25">
      <c r="A230477" t="s">
        <v>1968</v>
      </c>
      <c r="B230477" t="s">
        <v>781</v>
      </c>
      <c r="C230477" t="s">
        <v>172</v>
      </c>
      <c r="D230477">
        <v>51700</v>
      </c>
      <c r="E230477">
        <v>351</v>
      </c>
      <c r="F230477">
        <v>10</v>
      </c>
    </row>
    <row r="230478" spans="1:6" x14ac:dyDescent="0.25">
      <c r="A230478" t="s">
        <v>1968</v>
      </c>
      <c r="B230478" t="s">
        <v>782</v>
      </c>
      <c r="C230478" t="s">
        <v>172</v>
      </c>
      <c r="D230478">
        <v>51710</v>
      </c>
      <c r="E230478">
        <v>630</v>
      </c>
      <c r="F230478">
        <v>7</v>
      </c>
    </row>
    <row r="230479" spans="1:6" x14ac:dyDescent="0.25">
      <c r="A230479" t="s">
        <v>1968</v>
      </c>
      <c r="B230479" t="s">
        <v>318</v>
      </c>
      <c r="C230479" t="s">
        <v>172</v>
      </c>
      <c r="D230479">
        <v>51131</v>
      </c>
      <c r="E230479">
        <v>259</v>
      </c>
      <c r="F230479">
        <v>27</v>
      </c>
    </row>
    <row r="230480" spans="1:6" x14ac:dyDescent="0.25">
      <c r="A230480" t="s">
        <v>1968</v>
      </c>
      <c r="B230480" t="s">
        <v>1261</v>
      </c>
      <c r="C230480" t="s">
        <v>172</v>
      </c>
      <c r="D230480">
        <v>51133</v>
      </c>
      <c r="E230480">
        <v>25</v>
      </c>
      <c r="F230480">
        <v>1</v>
      </c>
    </row>
    <row r="230481" spans="1:6" x14ac:dyDescent="0.25">
      <c r="A230481" t="s">
        <v>1968</v>
      </c>
      <c r="B230481" t="s">
        <v>1785</v>
      </c>
      <c r="C230481" t="s">
        <v>172</v>
      </c>
      <c r="D230481">
        <v>51720</v>
      </c>
      <c r="E230481">
        <v>2</v>
      </c>
      <c r="F230481">
        <v>0</v>
      </c>
    </row>
    <row r="230482" spans="1:6" x14ac:dyDescent="0.25">
      <c r="A230482" t="s">
        <v>1968</v>
      </c>
      <c r="B230482" t="s">
        <v>1135</v>
      </c>
      <c r="C230482" t="s">
        <v>172</v>
      </c>
      <c r="D230482">
        <v>51135</v>
      </c>
      <c r="E230482">
        <v>63</v>
      </c>
      <c r="F230482">
        <v>0</v>
      </c>
    </row>
    <row r="230483" spans="1:6" x14ac:dyDescent="0.25">
      <c r="A230483" t="s">
        <v>1968</v>
      </c>
      <c r="B230483" t="s">
        <v>15</v>
      </c>
      <c r="C230483" t="s">
        <v>172</v>
      </c>
      <c r="D230483">
        <v>51137</v>
      </c>
      <c r="E230483">
        <v>124</v>
      </c>
      <c r="F230483">
        <v>2</v>
      </c>
    </row>
    <row r="230484" spans="1:6" x14ac:dyDescent="0.25">
      <c r="A230484" t="s">
        <v>1968</v>
      </c>
      <c r="B230484" t="s">
        <v>1163</v>
      </c>
      <c r="C230484" t="s">
        <v>172</v>
      </c>
      <c r="D230484">
        <v>51139</v>
      </c>
      <c r="E230484">
        <v>250</v>
      </c>
      <c r="F230484">
        <v>24</v>
      </c>
    </row>
    <row r="230485" spans="1:6" x14ac:dyDescent="0.25">
      <c r="A230485" t="s">
        <v>1968</v>
      </c>
      <c r="B230485" t="s">
        <v>1786</v>
      </c>
      <c r="C230485" t="s">
        <v>172</v>
      </c>
      <c r="D230485">
        <v>51141</v>
      </c>
      <c r="E230485">
        <v>31</v>
      </c>
      <c r="F230485">
        <v>0</v>
      </c>
    </row>
    <row r="230486" spans="1:6" x14ac:dyDescent="0.25">
      <c r="A230486" t="s">
        <v>1968</v>
      </c>
      <c r="B230486" t="s">
        <v>1430</v>
      </c>
      <c r="C230486" t="s">
        <v>172</v>
      </c>
      <c r="D230486">
        <v>51730</v>
      </c>
      <c r="E230486">
        <v>178</v>
      </c>
      <c r="F230486">
        <v>3</v>
      </c>
    </row>
    <row r="230487" spans="1:6" x14ac:dyDescent="0.25">
      <c r="A230487" t="s">
        <v>1968</v>
      </c>
      <c r="B230487" t="s">
        <v>1209</v>
      </c>
      <c r="C230487" t="s">
        <v>172</v>
      </c>
      <c r="D230487">
        <v>51143</v>
      </c>
      <c r="E230487">
        <v>59</v>
      </c>
      <c r="F230487">
        <v>1</v>
      </c>
    </row>
    <row r="230488" spans="1:6" x14ac:dyDescent="0.25">
      <c r="A230488" t="s">
        <v>1968</v>
      </c>
      <c r="B230488" t="s">
        <v>1210</v>
      </c>
      <c r="C230488" t="s">
        <v>172</v>
      </c>
      <c r="D230488">
        <v>51735</v>
      </c>
      <c r="E230488">
        <v>11</v>
      </c>
      <c r="F230488">
        <v>0</v>
      </c>
    </row>
    <row r="230489" spans="1:6" x14ac:dyDescent="0.25">
      <c r="A230489" t="s">
        <v>1968</v>
      </c>
      <c r="B230489" t="s">
        <v>783</v>
      </c>
      <c r="C230489" t="s">
        <v>172</v>
      </c>
      <c r="D230489">
        <v>51740</v>
      </c>
      <c r="E230489">
        <v>370</v>
      </c>
      <c r="F230489">
        <v>11</v>
      </c>
    </row>
    <row r="230490" spans="1:6" x14ac:dyDescent="0.25">
      <c r="A230490" t="s">
        <v>1968</v>
      </c>
      <c r="B230490" t="s">
        <v>1336</v>
      </c>
      <c r="C230490" t="s">
        <v>172</v>
      </c>
      <c r="D230490">
        <v>51145</v>
      </c>
      <c r="E230490">
        <v>50</v>
      </c>
      <c r="F230490">
        <v>0</v>
      </c>
    </row>
    <row r="230491" spans="1:6" x14ac:dyDescent="0.25">
      <c r="A230491" t="s">
        <v>1968</v>
      </c>
      <c r="B230491" t="s">
        <v>324</v>
      </c>
      <c r="C230491" t="s">
        <v>172</v>
      </c>
      <c r="D230491">
        <v>51147</v>
      </c>
      <c r="E230491">
        <v>161</v>
      </c>
      <c r="F230491">
        <v>3</v>
      </c>
    </row>
    <row r="230492" spans="1:6" x14ac:dyDescent="0.25">
      <c r="A230492" t="s">
        <v>1968</v>
      </c>
      <c r="B230492" t="s">
        <v>1211</v>
      </c>
      <c r="C230492" t="s">
        <v>172</v>
      </c>
      <c r="D230492">
        <v>51149</v>
      </c>
      <c r="E230492">
        <v>158</v>
      </c>
      <c r="F230492">
        <v>0</v>
      </c>
    </row>
    <row r="230493" spans="1:6" x14ac:dyDescent="0.25">
      <c r="A230493" t="s">
        <v>1968</v>
      </c>
      <c r="B230493" t="s">
        <v>325</v>
      </c>
      <c r="C230493" t="s">
        <v>172</v>
      </c>
      <c r="D230493">
        <v>51153</v>
      </c>
      <c r="E230493">
        <v>6439</v>
      </c>
      <c r="F230493">
        <v>120</v>
      </c>
    </row>
    <row r="230494" spans="1:6" x14ac:dyDescent="0.25">
      <c r="A230494" t="s">
        <v>1968</v>
      </c>
      <c r="B230494" t="s">
        <v>284</v>
      </c>
      <c r="C230494" t="s">
        <v>172</v>
      </c>
      <c r="D230494">
        <v>51155</v>
      </c>
      <c r="E230494">
        <v>30</v>
      </c>
      <c r="F230494">
        <v>1</v>
      </c>
    </row>
    <row r="230495" spans="1:6" x14ac:dyDescent="0.25">
      <c r="A230495" t="s">
        <v>1968</v>
      </c>
      <c r="B230495" t="s">
        <v>1212</v>
      </c>
      <c r="C230495" t="s">
        <v>172</v>
      </c>
      <c r="D230495">
        <v>51750</v>
      </c>
      <c r="E230495">
        <v>7</v>
      </c>
      <c r="F230495">
        <v>0</v>
      </c>
    </row>
    <row r="230496" spans="1:6" x14ac:dyDescent="0.25">
      <c r="A230496" t="s">
        <v>1968</v>
      </c>
      <c r="B230496" t="s">
        <v>1658</v>
      </c>
      <c r="C230496" t="s">
        <v>172</v>
      </c>
      <c r="D230496">
        <v>51157</v>
      </c>
      <c r="E230496">
        <v>16</v>
      </c>
      <c r="F230496">
        <v>0</v>
      </c>
    </row>
    <row r="230497" spans="1:6" x14ac:dyDescent="0.25">
      <c r="A230497" t="s">
        <v>1968</v>
      </c>
      <c r="B230497" t="s">
        <v>516</v>
      </c>
      <c r="C230497" t="s">
        <v>172</v>
      </c>
      <c r="D230497">
        <v>51159</v>
      </c>
      <c r="E230497">
        <v>290</v>
      </c>
      <c r="F230497">
        <v>5</v>
      </c>
    </row>
    <row r="230498" spans="1:6" x14ac:dyDescent="0.25">
      <c r="A230498" t="s">
        <v>1968</v>
      </c>
      <c r="B230498" t="s">
        <v>611</v>
      </c>
      <c r="C230498" t="s">
        <v>172</v>
      </c>
      <c r="D230498">
        <v>51760</v>
      </c>
      <c r="E230498">
        <v>1733</v>
      </c>
      <c r="F230498">
        <v>28</v>
      </c>
    </row>
    <row r="230499" spans="1:6" x14ac:dyDescent="0.25">
      <c r="A230499" t="s">
        <v>1968</v>
      </c>
      <c r="B230499" t="s">
        <v>1136</v>
      </c>
      <c r="C230499" t="s">
        <v>172</v>
      </c>
      <c r="D230499">
        <v>51161</v>
      </c>
      <c r="E230499">
        <v>132</v>
      </c>
      <c r="F230499">
        <v>5</v>
      </c>
    </row>
    <row r="230500" spans="1:6" x14ac:dyDescent="0.25">
      <c r="A230500" t="s">
        <v>1968</v>
      </c>
      <c r="B230500" t="s">
        <v>1276</v>
      </c>
      <c r="C230500" t="s">
        <v>172</v>
      </c>
      <c r="D230500">
        <v>51770</v>
      </c>
      <c r="E230500">
        <v>232</v>
      </c>
      <c r="F230500">
        <v>10</v>
      </c>
    </row>
    <row r="230501" spans="1:6" x14ac:dyDescent="0.25">
      <c r="A230501" t="s">
        <v>1968</v>
      </c>
      <c r="B230501" t="s">
        <v>974</v>
      </c>
      <c r="C230501" t="s">
        <v>172</v>
      </c>
      <c r="D230501">
        <v>51163</v>
      </c>
      <c r="E230501">
        <v>19</v>
      </c>
      <c r="F230501">
        <v>0</v>
      </c>
    </row>
    <row r="230502" spans="1:6" x14ac:dyDescent="0.25">
      <c r="A230502" t="s">
        <v>1968</v>
      </c>
      <c r="B230502" t="s">
        <v>165</v>
      </c>
      <c r="C230502" t="s">
        <v>172</v>
      </c>
      <c r="D230502">
        <v>51165</v>
      </c>
      <c r="E230502">
        <v>614</v>
      </c>
      <c r="F230502">
        <v>7</v>
      </c>
    </row>
    <row r="230503" spans="1:6" x14ac:dyDescent="0.25">
      <c r="A230503" t="s">
        <v>1968</v>
      </c>
      <c r="B230503" t="s">
        <v>1054</v>
      </c>
      <c r="C230503" t="s">
        <v>172</v>
      </c>
      <c r="D230503">
        <v>51167</v>
      </c>
      <c r="E230503">
        <v>8</v>
      </c>
      <c r="F230503">
        <v>0</v>
      </c>
    </row>
    <row r="230504" spans="1:6" x14ac:dyDescent="0.25">
      <c r="A230504" t="s">
        <v>1968</v>
      </c>
      <c r="B230504" t="s">
        <v>1545</v>
      </c>
      <c r="C230504" t="s">
        <v>172</v>
      </c>
      <c r="D230504">
        <v>51775</v>
      </c>
      <c r="E230504">
        <v>43</v>
      </c>
      <c r="F230504">
        <v>3</v>
      </c>
    </row>
    <row r="230505" spans="1:6" x14ac:dyDescent="0.25">
      <c r="A230505" t="s">
        <v>1968</v>
      </c>
      <c r="B230505" t="s">
        <v>649</v>
      </c>
      <c r="C230505" t="s">
        <v>172</v>
      </c>
      <c r="D230505">
        <v>51169</v>
      </c>
      <c r="E230505">
        <v>7</v>
      </c>
      <c r="F230505">
        <v>2</v>
      </c>
    </row>
    <row r="230506" spans="1:6" x14ac:dyDescent="0.25">
      <c r="A230506" t="s">
        <v>1968</v>
      </c>
      <c r="B230506" t="s">
        <v>1137</v>
      </c>
      <c r="C230506" t="s">
        <v>172</v>
      </c>
      <c r="D230506">
        <v>51171</v>
      </c>
      <c r="E230506">
        <v>505</v>
      </c>
      <c r="F230506">
        <v>26</v>
      </c>
    </row>
    <row r="230507" spans="1:6" x14ac:dyDescent="0.25">
      <c r="A230507" t="s">
        <v>1968</v>
      </c>
      <c r="B230507" t="s">
        <v>1431</v>
      </c>
      <c r="C230507" t="s">
        <v>172</v>
      </c>
      <c r="D230507">
        <v>51173</v>
      </c>
      <c r="E230507">
        <v>18</v>
      </c>
      <c r="F230507">
        <v>0</v>
      </c>
    </row>
    <row r="230508" spans="1:6" x14ac:dyDescent="0.25">
      <c r="A230508" t="s">
        <v>1968</v>
      </c>
      <c r="B230508" t="s">
        <v>1213</v>
      </c>
      <c r="C230508" t="s">
        <v>172</v>
      </c>
      <c r="D230508">
        <v>51175</v>
      </c>
      <c r="E230508">
        <v>155</v>
      </c>
      <c r="F230508">
        <v>2</v>
      </c>
    </row>
    <row r="230509" spans="1:6" x14ac:dyDescent="0.25">
      <c r="A230509" t="s">
        <v>1968</v>
      </c>
      <c r="B230509" t="s">
        <v>429</v>
      </c>
      <c r="C230509" t="s">
        <v>172</v>
      </c>
      <c r="D230509">
        <v>51177</v>
      </c>
      <c r="E230509">
        <v>739</v>
      </c>
      <c r="F230509">
        <v>12</v>
      </c>
    </row>
    <row r="230510" spans="1:6" x14ac:dyDescent="0.25">
      <c r="A230510" t="s">
        <v>1968</v>
      </c>
      <c r="B230510" t="s">
        <v>504</v>
      </c>
      <c r="C230510" t="s">
        <v>172</v>
      </c>
      <c r="D230510">
        <v>51179</v>
      </c>
      <c r="E230510">
        <v>862</v>
      </c>
      <c r="F230510">
        <v>5</v>
      </c>
    </row>
    <row r="230511" spans="1:6" x14ac:dyDescent="0.25">
      <c r="A230511" t="s">
        <v>1968</v>
      </c>
      <c r="B230511" t="s">
        <v>1599</v>
      </c>
      <c r="C230511" t="s">
        <v>172</v>
      </c>
      <c r="D230511">
        <v>51790</v>
      </c>
      <c r="E230511">
        <v>57</v>
      </c>
      <c r="F230511">
        <v>0</v>
      </c>
    </row>
    <row r="230512" spans="1:6" x14ac:dyDescent="0.25">
      <c r="A230512" t="s">
        <v>1968</v>
      </c>
      <c r="B230512" t="s">
        <v>868</v>
      </c>
      <c r="C230512" t="s">
        <v>172</v>
      </c>
      <c r="D230512">
        <v>51800</v>
      </c>
      <c r="E230512">
        <v>337</v>
      </c>
      <c r="F230512">
        <v>33</v>
      </c>
    </row>
    <row r="230513" spans="1:6" x14ac:dyDescent="0.25">
      <c r="A230513" t="s">
        <v>1968</v>
      </c>
      <c r="B230513" t="s">
        <v>1257</v>
      </c>
      <c r="C230513" t="s">
        <v>172</v>
      </c>
      <c r="D230513">
        <v>51181</v>
      </c>
      <c r="E230513">
        <v>13</v>
      </c>
      <c r="F230513">
        <v>1</v>
      </c>
    </row>
    <row r="230514" spans="1:6" x14ac:dyDescent="0.25">
      <c r="A230514" t="s">
        <v>1968</v>
      </c>
      <c r="B230514" t="s">
        <v>514</v>
      </c>
      <c r="C230514" t="s">
        <v>172</v>
      </c>
      <c r="D230514">
        <v>51183</v>
      </c>
      <c r="E230514">
        <v>177</v>
      </c>
      <c r="F230514">
        <v>2</v>
      </c>
    </row>
    <row r="230515" spans="1:6" x14ac:dyDescent="0.25">
      <c r="A230515" t="s">
        <v>1968</v>
      </c>
      <c r="B230515" t="s">
        <v>1156</v>
      </c>
      <c r="C230515" t="s">
        <v>172</v>
      </c>
      <c r="D230515">
        <v>51185</v>
      </c>
      <c r="E230515">
        <v>9</v>
      </c>
      <c r="F230515">
        <v>0</v>
      </c>
    </row>
    <row r="230516" spans="1:6" x14ac:dyDescent="0.25">
      <c r="A230516" t="s">
        <v>1968</v>
      </c>
      <c r="B230516" t="s">
        <v>84</v>
      </c>
      <c r="C230516" t="s">
        <v>172</v>
      </c>
      <c r="D230516">
        <v>0</v>
      </c>
      <c r="E230516">
        <v>54</v>
      </c>
      <c r="F230516">
        <v>1</v>
      </c>
    </row>
    <row r="230517" spans="1:6" x14ac:dyDescent="0.25">
      <c r="A230517" t="s">
        <v>1968</v>
      </c>
      <c r="B230517" t="s">
        <v>208</v>
      </c>
      <c r="C230517" t="s">
        <v>172</v>
      </c>
      <c r="D230517">
        <v>51810</v>
      </c>
      <c r="E230517">
        <v>847</v>
      </c>
      <c r="F230517">
        <v>27</v>
      </c>
    </row>
    <row r="230518" spans="1:6" x14ac:dyDescent="0.25">
      <c r="A230518" t="s">
        <v>1968</v>
      </c>
      <c r="B230518" t="s">
        <v>531</v>
      </c>
      <c r="C230518" t="s">
        <v>172</v>
      </c>
      <c r="D230518">
        <v>51187</v>
      </c>
      <c r="E230518">
        <v>228</v>
      </c>
      <c r="F230518">
        <v>4</v>
      </c>
    </row>
    <row r="230519" spans="1:6" x14ac:dyDescent="0.25">
      <c r="A230519" t="s">
        <v>1968</v>
      </c>
      <c r="B230519" t="s">
        <v>8</v>
      </c>
      <c r="C230519" t="s">
        <v>172</v>
      </c>
      <c r="D230519">
        <v>51191</v>
      </c>
      <c r="E230519">
        <v>58</v>
      </c>
      <c r="F230519">
        <v>4</v>
      </c>
    </row>
    <row r="230520" spans="1:6" x14ac:dyDescent="0.25">
      <c r="A230520" t="s">
        <v>1968</v>
      </c>
      <c r="B230520" t="s">
        <v>1470</v>
      </c>
      <c r="C230520" t="s">
        <v>172</v>
      </c>
      <c r="D230520">
        <v>51820</v>
      </c>
      <c r="E230520">
        <v>53</v>
      </c>
      <c r="F230520">
        <v>0</v>
      </c>
    </row>
    <row r="230521" spans="1:6" x14ac:dyDescent="0.25">
      <c r="A230521" t="s">
        <v>1968</v>
      </c>
      <c r="B230521" t="s">
        <v>686</v>
      </c>
      <c r="C230521" t="s">
        <v>172</v>
      </c>
      <c r="D230521">
        <v>51193</v>
      </c>
      <c r="E230521">
        <v>84</v>
      </c>
      <c r="F230521">
        <v>1</v>
      </c>
    </row>
    <row r="230522" spans="1:6" x14ac:dyDescent="0.25">
      <c r="A230522" t="s">
        <v>1968</v>
      </c>
      <c r="B230522" t="s">
        <v>551</v>
      </c>
      <c r="C230522" t="s">
        <v>172</v>
      </c>
      <c r="D230522">
        <v>51830</v>
      </c>
      <c r="E230522">
        <v>49</v>
      </c>
      <c r="F230522">
        <v>5</v>
      </c>
    </row>
    <row r="230523" spans="1:6" x14ac:dyDescent="0.25">
      <c r="A230523" t="s">
        <v>1968</v>
      </c>
      <c r="B230523" t="s">
        <v>1384</v>
      </c>
      <c r="C230523" t="s">
        <v>172</v>
      </c>
      <c r="D230523">
        <v>51840</v>
      </c>
      <c r="E230523">
        <v>260</v>
      </c>
      <c r="F230523">
        <v>3</v>
      </c>
    </row>
    <row r="230524" spans="1:6" x14ac:dyDescent="0.25">
      <c r="A230524" t="s">
        <v>1968</v>
      </c>
      <c r="B230524" t="s">
        <v>1428</v>
      </c>
      <c r="C230524" t="s">
        <v>172</v>
      </c>
      <c r="D230524">
        <v>51195</v>
      </c>
      <c r="E230524">
        <v>27</v>
      </c>
      <c r="F230524">
        <v>2</v>
      </c>
    </row>
    <row r="230525" spans="1:6" x14ac:dyDescent="0.25">
      <c r="A230525" t="s">
        <v>1968</v>
      </c>
      <c r="B230525" t="s">
        <v>1385</v>
      </c>
      <c r="C230525" t="s">
        <v>172</v>
      </c>
      <c r="D230525">
        <v>51197</v>
      </c>
      <c r="E230525">
        <v>42</v>
      </c>
      <c r="F230525">
        <v>1</v>
      </c>
    </row>
    <row r="230526" spans="1:6" x14ac:dyDescent="0.25">
      <c r="A230526" t="s">
        <v>1968</v>
      </c>
      <c r="B230526" t="s">
        <v>505</v>
      </c>
      <c r="C230526" t="s">
        <v>172</v>
      </c>
      <c r="D230526">
        <v>51199</v>
      </c>
      <c r="E230526">
        <v>90</v>
      </c>
      <c r="F230526">
        <v>3</v>
      </c>
    </row>
    <row r="230527" spans="1:6" x14ac:dyDescent="0.25">
      <c r="A230527" t="s">
        <v>1968</v>
      </c>
      <c r="B230527" t="s">
        <v>220</v>
      </c>
      <c r="C230527" t="s">
        <v>8</v>
      </c>
      <c r="D230527">
        <v>53001</v>
      </c>
      <c r="E230527">
        <v>89</v>
      </c>
      <c r="F230527">
        <v>0</v>
      </c>
    </row>
    <row r="230528" spans="1:6" x14ac:dyDescent="0.25">
      <c r="A230528" t="s">
        <v>1968</v>
      </c>
      <c r="B230528" t="s">
        <v>1580</v>
      </c>
      <c r="C230528" t="s">
        <v>8</v>
      </c>
      <c r="D230528">
        <v>53003</v>
      </c>
      <c r="E230528">
        <v>20</v>
      </c>
      <c r="F230528">
        <v>2</v>
      </c>
    </row>
    <row r="230529" spans="1:6" x14ac:dyDescent="0.25">
      <c r="A230529" t="s">
        <v>1968</v>
      </c>
      <c r="B230529" t="s">
        <v>488</v>
      </c>
      <c r="C230529" t="s">
        <v>8</v>
      </c>
      <c r="D230529">
        <v>53005</v>
      </c>
      <c r="E230529">
        <v>1263</v>
      </c>
      <c r="F230529">
        <v>72</v>
      </c>
    </row>
    <row r="230530" spans="1:6" x14ac:dyDescent="0.25">
      <c r="A230530" t="s">
        <v>1968</v>
      </c>
      <c r="B230530" t="s">
        <v>104</v>
      </c>
      <c r="C230530" t="s">
        <v>8</v>
      </c>
      <c r="D230530">
        <v>53007</v>
      </c>
      <c r="E230530">
        <v>275</v>
      </c>
      <c r="F230530">
        <v>7</v>
      </c>
    </row>
    <row r="230531" spans="1:6" x14ac:dyDescent="0.25">
      <c r="A230531" t="s">
        <v>1968</v>
      </c>
      <c r="B230531" t="s">
        <v>695</v>
      </c>
      <c r="C230531" t="s">
        <v>8</v>
      </c>
      <c r="D230531">
        <v>53009</v>
      </c>
      <c r="E230531">
        <v>29</v>
      </c>
      <c r="F230531">
        <v>0</v>
      </c>
    </row>
    <row r="230532" spans="1:6" x14ac:dyDescent="0.25">
      <c r="A230532" t="s">
        <v>1968</v>
      </c>
      <c r="B230532" t="s">
        <v>112</v>
      </c>
      <c r="C230532" t="s">
        <v>8</v>
      </c>
      <c r="D230532">
        <v>53011</v>
      </c>
      <c r="E230532">
        <v>630</v>
      </c>
      <c r="F230532">
        <v>28</v>
      </c>
    </row>
    <row r="230533" spans="1:6" x14ac:dyDescent="0.25">
      <c r="A230533" t="s">
        <v>1968</v>
      </c>
      <c r="B230533" t="s">
        <v>326</v>
      </c>
      <c r="C230533" t="s">
        <v>8</v>
      </c>
      <c r="D230533">
        <v>53013</v>
      </c>
      <c r="E230533">
        <v>1</v>
      </c>
      <c r="F230533">
        <v>0</v>
      </c>
    </row>
    <row r="230534" spans="1:6" x14ac:dyDescent="0.25">
      <c r="A230534" t="s">
        <v>1968</v>
      </c>
      <c r="B230534" t="s">
        <v>784</v>
      </c>
      <c r="C230534" t="s">
        <v>8</v>
      </c>
      <c r="D230534">
        <v>53015</v>
      </c>
      <c r="E230534">
        <v>102</v>
      </c>
      <c r="F230534">
        <v>0</v>
      </c>
    </row>
    <row r="230535" spans="1:6" x14ac:dyDescent="0.25">
      <c r="A230535" t="s">
        <v>1968</v>
      </c>
      <c r="B230535" t="s">
        <v>52</v>
      </c>
      <c r="C230535" t="s">
        <v>8</v>
      </c>
      <c r="D230535">
        <v>53017</v>
      </c>
      <c r="E230535">
        <v>181</v>
      </c>
      <c r="F230535">
        <v>3</v>
      </c>
    </row>
    <row r="230536" spans="1:6" x14ac:dyDescent="0.25">
      <c r="A230536" t="s">
        <v>1968</v>
      </c>
      <c r="B230536" t="s">
        <v>1138</v>
      </c>
      <c r="C230536" t="s">
        <v>8</v>
      </c>
      <c r="D230536">
        <v>53019</v>
      </c>
      <c r="E230536">
        <v>1</v>
      </c>
      <c r="F230536">
        <v>0</v>
      </c>
    </row>
    <row r="230537" spans="1:6" x14ac:dyDescent="0.25">
      <c r="A230537" t="s">
        <v>1968</v>
      </c>
      <c r="B230537" t="s">
        <v>399</v>
      </c>
      <c r="C230537" t="s">
        <v>8</v>
      </c>
      <c r="D230537">
        <v>53021</v>
      </c>
      <c r="E230537">
        <v>1034</v>
      </c>
      <c r="F230537">
        <v>25</v>
      </c>
    </row>
    <row r="230538" spans="1:6" x14ac:dyDescent="0.25">
      <c r="A230538" t="s">
        <v>1968</v>
      </c>
      <c r="B230538" t="s">
        <v>377</v>
      </c>
      <c r="C230538" t="s">
        <v>8</v>
      </c>
      <c r="D230538">
        <v>53025</v>
      </c>
      <c r="E230538">
        <v>321</v>
      </c>
      <c r="F230538">
        <v>4</v>
      </c>
    </row>
    <row r="230539" spans="1:6" x14ac:dyDescent="0.25">
      <c r="A230539" t="s">
        <v>1968</v>
      </c>
      <c r="B230539" t="s">
        <v>327</v>
      </c>
      <c r="C230539" t="s">
        <v>8</v>
      </c>
      <c r="D230539">
        <v>53027</v>
      </c>
      <c r="E230539">
        <v>20</v>
      </c>
      <c r="F230539">
        <v>0</v>
      </c>
    </row>
    <row r="230540" spans="1:6" x14ac:dyDescent="0.25">
      <c r="A230540" t="s">
        <v>1968</v>
      </c>
      <c r="B230540" t="s">
        <v>275</v>
      </c>
      <c r="C230540" t="s">
        <v>8</v>
      </c>
      <c r="D230540">
        <v>53029</v>
      </c>
      <c r="E230540">
        <v>182</v>
      </c>
      <c r="F230540">
        <v>11</v>
      </c>
    </row>
    <row r="230541" spans="1:6" x14ac:dyDescent="0.25">
      <c r="A230541" t="s">
        <v>1968</v>
      </c>
      <c r="B230541" t="s">
        <v>107</v>
      </c>
      <c r="C230541" t="s">
        <v>8</v>
      </c>
      <c r="D230541">
        <v>53031</v>
      </c>
      <c r="E230541">
        <v>31</v>
      </c>
      <c r="F230541">
        <v>0</v>
      </c>
    </row>
    <row r="230542" spans="1:6" x14ac:dyDescent="0.25">
      <c r="A230542" t="s">
        <v>1968</v>
      </c>
      <c r="B230542" t="s">
        <v>75</v>
      </c>
      <c r="C230542" t="s">
        <v>8</v>
      </c>
      <c r="D230542">
        <v>53033</v>
      </c>
      <c r="E230542">
        <v>8646</v>
      </c>
      <c r="F230542">
        <v>588</v>
      </c>
    </row>
    <row r="230543" spans="1:6" x14ac:dyDescent="0.25">
      <c r="A230543" t="s">
        <v>1968</v>
      </c>
      <c r="B230543" t="s">
        <v>189</v>
      </c>
      <c r="C230543" t="s">
        <v>8</v>
      </c>
      <c r="D230543">
        <v>53035</v>
      </c>
      <c r="E230543">
        <v>173</v>
      </c>
      <c r="F230543">
        <v>2</v>
      </c>
    </row>
    <row r="230544" spans="1:6" x14ac:dyDescent="0.25">
      <c r="A230544" t="s">
        <v>1968</v>
      </c>
      <c r="B230544" t="s">
        <v>173</v>
      </c>
      <c r="C230544" t="s">
        <v>8</v>
      </c>
      <c r="D230544">
        <v>53037</v>
      </c>
      <c r="E230544">
        <v>92</v>
      </c>
      <c r="F230544">
        <v>0</v>
      </c>
    </row>
    <row r="230545" spans="1:6" x14ac:dyDescent="0.25">
      <c r="A230545" t="s">
        <v>1968</v>
      </c>
      <c r="B230545" t="s">
        <v>430</v>
      </c>
      <c r="C230545" t="s">
        <v>8</v>
      </c>
      <c r="D230545">
        <v>53039</v>
      </c>
      <c r="E230545">
        <v>44</v>
      </c>
      <c r="F230545">
        <v>3</v>
      </c>
    </row>
    <row r="230546" spans="1:6" x14ac:dyDescent="0.25">
      <c r="A230546" t="s">
        <v>1968</v>
      </c>
      <c r="B230546" t="s">
        <v>473</v>
      </c>
      <c r="C230546" t="s">
        <v>8</v>
      </c>
      <c r="D230546">
        <v>53041</v>
      </c>
      <c r="E230546">
        <v>38</v>
      </c>
      <c r="F230546">
        <v>3</v>
      </c>
    </row>
    <row r="230547" spans="1:6" x14ac:dyDescent="0.25">
      <c r="A230547" t="s">
        <v>1968</v>
      </c>
      <c r="B230547" t="s">
        <v>450</v>
      </c>
      <c r="C230547" t="s">
        <v>8</v>
      </c>
      <c r="D230547">
        <v>53043</v>
      </c>
      <c r="E230547">
        <v>2</v>
      </c>
      <c r="F230547">
        <v>0</v>
      </c>
    </row>
    <row r="230548" spans="1:6" x14ac:dyDescent="0.25">
      <c r="A230548" t="s">
        <v>1968</v>
      </c>
      <c r="B230548" t="s">
        <v>552</v>
      </c>
      <c r="C230548" t="s">
        <v>8</v>
      </c>
      <c r="D230548">
        <v>53045</v>
      </c>
      <c r="E230548">
        <v>39</v>
      </c>
      <c r="F230548">
        <v>1</v>
      </c>
    </row>
    <row r="230549" spans="1:6" x14ac:dyDescent="0.25">
      <c r="A230549" t="s">
        <v>1968</v>
      </c>
      <c r="B230549" t="s">
        <v>1139</v>
      </c>
      <c r="C230549" t="s">
        <v>8</v>
      </c>
      <c r="D230549">
        <v>53047</v>
      </c>
      <c r="E230549">
        <v>74</v>
      </c>
      <c r="F230549">
        <v>2</v>
      </c>
    </row>
    <row r="230550" spans="1:6" x14ac:dyDescent="0.25">
      <c r="A230550" t="s">
        <v>1968</v>
      </c>
      <c r="B230550" t="s">
        <v>1697</v>
      </c>
      <c r="C230550" t="s">
        <v>8</v>
      </c>
      <c r="D230550">
        <v>53049</v>
      </c>
      <c r="E230550">
        <v>11</v>
      </c>
      <c r="F230550">
        <v>1</v>
      </c>
    </row>
    <row r="230551" spans="1:6" x14ac:dyDescent="0.25">
      <c r="A230551" t="s">
        <v>1968</v>
      </c>
      <c r="B230551" t="s">
        <v>1546</v>
      </c>
      <c r="C230551" t="s">
        <v>8</v>
      </c>
      <c r="D230551">
        <v>53051</v>
      </c>
      <c r="E230551">
        <v>3</v>
      </c>
      <c r="F230551">
        <v>0</v>
      </c>
    </row>
    <row r="230552" spans="1:6" x14ac:dyDescent="0.25">
      <c r="A230552" t="s">
        <v>1968</v>
      </c>
      <c r="B230552" t="s">
        <v>148</v>
      </c>
      <c r="C230552" t="s">
        <v>8</v>
      </c>
      <c r="D230552">
        <v>53053</v>
      </c>
      <c r="E230552">
        <v>2383</v>
      </c>
      <c r="F230552">
        <v>88</v>
      </c>
    </row>
    <row r="230553" spans="1:6" x14ac:dyDescent="0.25">
      <c r="A230553" t="s">
        <v>1968</v>
      </c>
      <c r="B230553" t="s">
        <v>785</v>
      </c>
      <c r="C230553" t="s">
        <v>8</v>
      </c>
      <c r="D230553">
        <v>53055</v>
      </c>
      <c r="E230553">
        <v>15</v>
      </c>
      <c r="F230553">
        <v>0</v>
      </c>
    </row>
    <row r="230554" spans="1:6" x14ac:dyDescent="0.25">
      <c r="A230554" t="s">
        <v>1968</v>
      </c>
      <c r="B230554" t="s">
        <v>240</v>
      </c>
      <c r="C230554" t="s">
        <v>8</v>
      </c>
      <c r="D230554">
        <v>53057</v>
      </c>
      <c r="E230554">
        <v>454</v>
      </c>
      <c r="F230554">
        <v>15</v>
      </c>
    </row>
    <row r="230555" spans="1:6" x14ac:dyDescent="0.25">
      <c r="A230555" t="s">
        <v>1968</v>
      </c>
      <c r="B230555" t="s">
        <v>1277</v>
      </c>
      <c r="C230555" t="s">
        <v>8</v>
      </c>
      <c r="D230555">
        <v>53059</v>
      </c>
      <c r="E230555">
        <v>3</v>
      </c>
      <c r="F230555">
        <v>0</v>
      </c>
    </row>
    <row r="230556" spans="1:6" x14ac:dyDescent="0.25">
      <c r="A230556" t="s">
        <v>1968</v>
      </c>
      <c r="B230556" t="s">
        <v>7</v>
      </c>
      <c r="C230556" t="s">
        <v>8</v>
      </c>
      <c r="D230556">
        <v>53061</v>
      </c>
      <c r="E230556">
        <v>3566</v>
      </c>
      <c r="F230556">
        <v>155</v>
      </c>
    </row>
    <row r="230557" spans="1:6" x14ac:dyDescent="0.25">
      <c r="A230557" t="s">
        <v>1968</v>
      </c>
      <c r="B230557" t="s">
        <v>64</v>
      </c>
      <c r="C230557" t="s">
        <v>8</v>
      </c>
      <c r="D230557">
        <v>53063</v>
      </c>
      <c r="E230557">
        <v>806</v>
      </c>
      <c r="F230557">
        <v>37</v>
      </c>
    </row>
    <row r="230558" spans="1:6" x14ac:dyDescent="0.25">
      <c r="A230558" t="s">
        <v>1968</v>
      </c>
      <c r="B230558" t="s">
        <v>786</v>
      </c>
      <c r="C230558" t="s">
        <v>8</v>
      </c>
      <c r="D230558">
        <v>53065</v>
      </c>
      <c r="E230558">
        <v>15</v>
      </c>
      <c r="F230558">
        <v>1</v>
      </c>
    </row>
    <row r="230559" spans="1:6" x14ac:dyDescent="0.25">
      <c r="A230559" t="s">
        <v>1968</v>
      </c>
      <c r="B230559" t="s">
        <v>276</v>
      </c>
      <c r="C230559" t="s">
        <v>8</v>
      </c>
      <c r="D230559">
        <v>53067</v>
      </c>
      <c r="E230559">
        <v>187</v>
      </c>
      <c r="F230559">
        <v>4</v>
      </c>
    </row>
    <row r="230560" spans="1:6" x14ac:dyDescent="0.25">
      <c r="A230560" t="s">
        <v>1968</v>
      </c>
      <c r="B230560" t="s">
        <v>1600</v>
      </c>
      <c r="C230560" t="s">
        <v>8</v>
      </c>
      <c r="D230560">
        <v>53069</v>
      </c>
      <c r="E230560">
        <v>4</v>
      </c>
      <c r="F230560">
        <v>0</v>
      </c>
    </row>
    <row r="230561" spans="1:6" x14ac:dyDescent="0.25">
      <c r="A230561" t="s">
        <v>1968</v>
      </c>
      <c r="B230561" t="s">
        <v>94</v>
      </c>
      <c r="C230561" t="s">
        <v>8</v>
      </c>
      <c r="D230561">
        <v>53071</v>
      </c>
      <c r="E230561">
        <v>118</v>
      </c>
      <c r="F230561">
        <v>3</v>
      </c>
    </row>
    <row r="230562" spans="1:6" x14ac:dyDescent="0.25">
      <c r="A230562" t="s">
        <v>1968</v>
      </c>
      <c r="B230562" t="s">
        <v>241</v>
      </c>
      <c r="C230562" t="s">
        <v>8</v>
      </c>
      <c r="D230562">
        <v>53073</v>
      </c>
      <c r="E230562">
        <v>436</v>
      </c>
      <c r="F230562">
        <v>38</v>
      </c>
    </row>
    <row r="230563" spans="1:6" x14ac:dyDescent="0.25">
      <c r="A230563" t="s">
        <v>1968</v>
      </c>
      <c r="B230563" t="s">
        <v>931</v>
      </c>
      <c r="C230563" t="s">
        <v>8</v>
      </c>
      <c r="D230563">
        <v>53075</v>
      </c>
      <c r="E230563">
        <v>29</v>
      </c>
      <c r="F230563">
        <v>0</v>
      </c>
    </row>
    <row r="230564" spans="1:6" x14ac:dyDescent="0.25">
      <c r="A230564" t="s">
        <v>1968</v>
      </c>
      <c r="B230564" t="s">
        <v>328</v>
      </c>
      <c r="C230564" t="s">
        <v>8</v>
      </c>
      <c r="D230564">
        <v>53077</v>
      </c>
      <c r="E230564">
        <v>5259</v>
      </c>
      <c r="F230564">
        <v>114</v>
      </c>
    </row>
    <row r="230565" spans="1:6" x14ac:dyDescent="0.25">
      <c r="A230565" t="s">
        <v>1968</v>
      </c>
      <c r="B230565" t="s">
        <v>1504</v>
      </c>
      <c r="C230565" t="s">
        <v>553</v>
      </c>
      <c r="D230565">
        <v>54001</v>
      </c>
      <c r="E230565">
        <v>10</v>
      </c>
      <c r="F230565">
        <v>1</v>
      </c>
    </row>
    <row r="230566" spans="1:6" x14ac:dyDescent="0.25">
      <c r="A230566" t="s">
        <v>1968</v>
      </c>
      <c r="B230566" t="s">
        <v>765</v>
      </c>
      <c r="C230566" t="s">
        <v>553</v>
      </c>
      <c r="D230566">
        <v>54003</v>
      </c>
      <c r="E230566">
        <v>376</v>
      </c>
      <c r="F230566">
        <v>9</v>
      </c>
    </row>
    <row r="230567" spans="1:6" x14ac:dyDescent="0.25">
      <c r="A230567" t="s">
        <v>1968</v>
      </c>
      <c r="B230567" t="s">
        <v>221</v>
      </c>
      <c r="C230567" t="s">
        <v>553</v>
      </c>
      <c r="D230567">
        <v>54005</v>
      </c>
      <c r="E230567">
        <v>17</v>
      </c>
      <c r="F230567">
        <v>0</v>
      </c>
    </row>
    <row r="230568" spans="1:6" x14ac:dyDescent="0.25">
      <c r="A230568" t="s">
        <v>1968</v>
      </c>
      <c r="B230568" t="s">
        <v>1669</v>
      </c>
      <c r="C230568" t="s">
        <v>553</v>
      </c>
      <c r="D230568">
        <v>54007</v>
      </c>
      <c r="E230568">
        <v>3</v>
      </c>
      <c r="F230568">
        <v>0</v>
      </c>
    </row>
    <row r="230569" spans="1:6" x14ac:dyDescent="0.25">
      <c r="A230569" t="s">
        <v>1968</v>
      </c>
      <c r="B230569" t="s">
        <v>1659</v>
      </c>
      <c r="C230569" t="s">
        <v>553</v>
      </c>
      <c r="D230569">
        <v>54009</v>
      </c>
      <c r="E230569">
        <v>5</v>
      </c>
      <c r="F230569">
        <v>0</v>
      </c>
    </row>
    <row r="230570" spans="1:6" x14ac:dyDescent="0.25">
      <c r="A230570" t="s">
        <v>1968</v>
      </c>
      <c r="B230570" t="s">
        <v>1386</v>
      </c>
      <c r="C230570" t="s">
        <v>553</v>
      </c>
      <c r="D230570">
        <v>54011</v>
      </c>
      <c r="E230570">
        <v>72</v>
      </c>
      <c r="F230570">
        <v>0</v>
      </c>
    </row>
    <row r="230571" spans="1:6" x14ac:dyDescent="0.25">
      <c r="A230571" t="s">
        <v>1968</v>
      </c>
      <c r="B230571" t="s">
        <v>543</v>
      </c>
      <c r="C230571" t="s">
        <v>553</v>
      </c>
      <c r="D230571">
        <v>54013</v>
      </c>
      <c r="E230571">
        <v>2</v>
      </c>
      <c r="F230571">
        <v>0</v>
      </c>
    </row>
    <row r="230572" spans="1:6" x14ac:dyDescent="0.25">
      <c r="A230572" t="s">
        <v>1968</v>
      </c>
      <c r="B230572" t="s">
        <v>287</v>
      </c>
      <c r="C230572" t="s">
        <v>553</v>
      </c>
      <c r="D230572">
        <v>54015</v>
      </c>
      <c r="E230572">
        <v>8</v>
      </c>
      <c r="F230572">
        <v>0</v>
      </c>
    </row>
    <row r="230573" spans="1:6" x14ac:dyDescent="0.25">
      <c r="A230573" t="s">
        <v>1968</v>
      </c>
      <c r="B230573" t="s">
        <v>132</v>
      </c>
      <c r="C230573" t="s">
        <v>553</v>
      </c>
      <c r="D230573">
        <v>54019</v>
      </c>
      <c r="E230573">
        <v>54</v>
      </c>
      <c r="F230573">
        <v>4</v>
      </c>
    </row>
    <row r="230574" spans="1:6" x14ac:dyDescent="0.25">
      <c r="A230574" t="s">
        <v>1968</v>
      </c>
      <c r="B230574" t="s">
        <v>1400</v>
      </c>
      <c r="C230574" t="s">
        <v>553</v>
      </c>
      <c r="D230574">
        <v>54021</v>
      </c>
      <c r="E230574">
        <v>10</v>
      </c>
      <c r="F230574">
        <v>0</v>
      </c>
    </row>
    <row r="230575" spans="1:6" x14ac:dyDescent="0.25">
      <c r="A230575" t="s">
        <v>1968</v>
      </c>
      <c r="B230575" t="s">
        <v>377</v>
      </c>
      <c r="C230575" t="s">
        <v>553</v>
      </c>
      <c r="D230575">
        <v>54023</v>
      </c>
      <c r="E230575">
        <v>16</v>
      </c>
      <c r="F230575">
        <v>0</v>
      </c>
    </row>
    <row r="230576" spans="1:6" x14ac:dyDescent="0.25">
      <c r="A230576" t="s">
        <v>1968</v>
      </c>
      <c r="B230576" t="s">
        <v>1278</v>
      </c>
      <c r="C230576" t="s">
        <v>553</v>
      </c>
      <c r="D230576">
        <v>54025</v>
      </c>
      <c r="E230576">
        <v>11</v>
      </c>
      <c r="F230576">
        <v>0</v>
      </c>
    </row>
    <row r="230577" spans="1:6" x14ac:dyDescent="0.25">
      <c r="A230577" t="s">
        <v>1968</v>
      </c>
      <c r="B230577" t="s">
        <v>662</v>
      </c>
      <c r="C230577" t="s">
        <v>553</v>
      </c>
      <c r="D230577">
        <v>54027</v>
      </c>
      <c r="E230577">
        <v>35</v>
      </c>
      <c r="F230577">
        <v>1</v>
      </c>
    </row>
    <row r="230578" spans="1:6" x14ac:dyDescent="0.25">
      <c r="A230578" t="s">
        <v>1968</v>
      </c>
      <c r="B230578" t="s">
        <v>490</v>
      </c>
      <c r="C230578" t="s">
        <v>553</v>
      </c>
      <c r="D230578">
        <v>54029</v>
      </c>
      <c r="E230578">
        <v>20</v>
      </c>
      <c r="F230578">
        <v>0</v>
      </c>
    </row>
    <row r="230579" spans="1:6" x14ac:dyDescent="0.25">
      <c r="A230579" t="s">
        <v>1968</v>
      </c>
      <c r="B230579" t="s">
        <v>1471</v>
      </c>
      <c r="C230579" t="s">
        <v>553</v>
      </c>
      <c r="D230579">
        <v>54031</v>
      </c>
      <c r="E230579">
        <v>40</v>
      </c>
      <c r="F230579">
        <v>0</v>
      </c>
    </row>
    <row r="230580" spans="1:6" x14ac:dyDescent="0.25">
      <c r="A230580" t="s">
        <v>1968</v>
      </c>
      <c r="B230580" t="s">
        <v>180</v>
      </c>
      <c r="C230580" t="s">
        <v>553</v>
      </c>
      <c r="D230580">
        <v>54033</v>
      </c>
      <c r="E230580">
        <v>43</v>
      </c>
      <c r="F230580">
        <v>1</v>
      </c>
    </row>
    <row r="230581" spans="1:6" x14ac:dyDescent="0.25">
      <c r="A230581" t="s">
        <v>1968</v>
      </c>
      <c r="B230581" t="s">
        <v>167</v>
      </c>
      <c r="C230581" t="s">
        <v>553</v>
      </c>
      <c r="D230581">
        <v>54035</v>
      </c>
      <c r="E230581">
        <v>141</v>
      </c>
      <c r="F230581">
        <v>18</v>
      </c>
    </row>
    <row r="230582" spans="1:6" x14ac:dyDescent="0.25">
      <c r="A230582" t="s">
        <v>1968</v>
      </c>
      <c r="B230582" t="s">
        <v>107</v>
      </c>
      <c r="C230582" t="s">
        <v>553</v>
      </c>
      <c r="D230582">
        <v>54037</v>
      </c>
      <c r="E230582">
        <v>205</v>
      </c>
      <c r="F230582">
        <v>4</v>
      </c>
    </row>
    <row r="230583" spans="1:6" x14ac:dyDescent="0.25">
      <c r="A230583" t="s">
        <v>1968</v>
      </c>
      <c r="B230583" t="s">
        <v>787</v>
      </c>
      <c r="C230583" t="s">
        <v>553</v>
      </c>
      <c r="D230583">
        <v>54039</v>
      </c>
      <c r="E230583">
        <v>247</v>
      </c>
      <c r="F230583">
        <v>20</v>
      </c>
    </row>
    <row r="230584" spans="1:6" x14ac:dyDescent="0.25">
      <c r="A230584" t="s">
        <v>1968</v>
      </c>
      <c r="B230584" t="s">
        <v>473</v>
      </c>
      <c r="C230584" t="s">
        <v>553</v>
      </c>
      <c r="D230584">
        <v>54041</v>
      </c>
      <c r="E230584">
        <v>8</v>
      </c>
      <c r="F230584">
        <v>1</v>
      </c>
    </row>
    <row r="230585" spans="1:6" x14ac:dyDescent="0.25">
      <c r="A230585" t="s">
        <v>1968</v>
      </c>
      <c r="B230585" t="s">
        <v>450</v>
      </c>
      <c r="C230585" t="s">
        <v>553</v>
      </c>
      <c r="D230585">
        <v>54043</v>
      </c>
      <c r="E230585">
        <v>5</v>
      </c>
      <c r="F230585">
        <v>0</v>
      </c>
    </row>
    <row r="230586" spans="1:6" x14ac:dyDescent="0.25">
      <c r="A230586" t="s">
        <v>1968</v>
      </c>
      <c r="B230586" t="s">
        <v>683</v>
      </c>
      <c r="C230586" t="s">
        <v>553</v>
      </c>
      <c r="D230586">
        <v>54045</v>
      </c>
      <c r="E230586">
        <v>21</v>
      </c>
      <c r="F230586">
        <v>1</v>
      </c>
    </row>
    <row r="230587" spans="1:6" x14ac:dyDescent="0.25">
      <c r="A230587" t="s">
        <v>1968</v>
      </c>
      <c r="B230587" t="s">
        <v>130</v>
      </c>
      <c r="C230587" t="s">
        <v>553</v>
      </c>
      <c r="D230587">
        <v>54049</v>
      </c>
      <c r="E230587">
        <v>53</v>
      </c>
      <c r="F230587">
        <v>2</v>
      </c>
    </row>
    <row r="230588" spans="1:6" x14ac:dyDescent="0.25">
      <c r="A230588" t="s">
        <v>1968</v>
      </c>
      <c r="B230588" t="s">
        <v>742</v>
      </c>
      <c r="C230588" t="s">
        <v>553</v>
      </c>
      <c r="D230588">
        <v>54051</v>
      </c>
      <c r="E230588">
        <v>37</v>
      </c>
      <c r="F230588">
        <v>0</v>
      </c>
    </row>
    <row r="230589" spans="1:6" x14ac:dyDescent="0.25">
      <c r="A230589" t="s">
        <v>1968</v>
      </c>
      <c r="B230589" t="s">
        <v>552</v>
      </c>
      <c r="C230589" t="s">
        <v>553</v>
      </c>
      <c r="D230589">
        <v>54053</v>
      </c>
      <c r="E230589">
        <v>15</v>
      </c>
      <c r="F230589">
        <v>0</v>
      </c>
    </row>
    <row r="230590" spans="1:6" x14ac:dyDescent="0.25">
      <c r="A230590" t="s">
        <v>1968</v>
      </c>
      <c r="B230590" t="s">
        <v>1097</v>
      </c>
      <c r="C230590" t="s">
        <v>553</v>
      </c>
      <c r="D230590">
        <v>54047</v>
      </c>
      <c r="E230590">
        <v>6</v>
      </c>
      <c r="F230590">
        <v>0</v>
      </c>
    </row>
    <row r="230591" spans="1:6" x14ac:dyDescent="0.25">
      <c r="A230591" t="s">
        <v>1968</v>
      </c>
      <c r="B230591" t="s">
        <v>409</v>
      </c>
      <c r="C230591" t="s">
        <v>553</v>
      </c>
      <c r="D230591">
        <v>54055</v>
      </c>
      <c r="E230591">
        <v>13</v>
      </c>
      <c r="F230591">
        <v>0</v>
      </c>
    </row>
    <row r="230592" spans="1:6" x14ac:dyDescent="0.25">
      <c r="A230592" t="s">
        <v>1968</v>
      </c>
      <c r="B230592" t="s">
        <v>1343</v>
      </c>
      <c r="C230592" t="s">
        <v>553</v>
      </c>
      <c r="D230592">
        <v>54057</v>
      </c>
      <c r="E230592">
        <v>51</v>
      </c>
      <c r="F230592">
        <v>2</v>
      </c>
    </row>
    <row r="230593" spans="1:6" x14ac:dyDescent="0.25">
      <c r="A230593" t="s">
        <v>1968</v>
      </c>
      <c r="B230593" t="s">
        <v>1725</v>
      </c>
      <c r="C230593" t="s">
        <v>553</v>
      </c>
      <c r="D230593">
        <v>54059</v>
      </c>
      <c r="E230593">
        <v>12</v>
      </c>
      <c r="F230593">
        <v>2</v>
      </c>
    </row>
    <row r="230594" spans="1:6" x14ac:dyDescent="0.25">
      <c r="A230594" t="s">
        <v>1968</v>
      </c>
      <c r="B230594" t="s">
        <v>696</v>
      </c>
      <c r="C230594" t="s">
        <v>553</v>
      </c>
      <c r="D230594">
        <v>54061</v>
      </c>
      <c r="E230594">
        <v>142</v>
      </c>
      <c r="F230594">
        <v>5</v>
      </c>
    </row>
    <row r="230595" spans="1:6" x14ac:dyDescent="0.25">
      <c r="A230595" t="s">
        <v>1968</v>
      </c>
      <c r="B230595" t="s">
        <v>206</v>
      </c>
      <c r="C230595" t="s">
        <v>553</v>
      </c>
      <c r="D230595">
        <v>54063</v>
      </c>
      <c r="E230595">
        <v>9</v>
      </c>
      <c r="F230595">
        <v>0</v>
      </c>
    </row>
    <row r="230596" spans="1:6" x14ac:dyDescent="0.25">
      <c r="A230596" t="s">
        <v>1968</v>
      </c>
      <c r="B230596" t="s">
        <v>629</v>
      </c>
      <c r="C230596" t="s">
        <v>553</v>
      </c>
      <c r="D230596">
        <v>54065</v>
      </c>
      <c r="E230596">
        <v>19</v>
      </c>
      <c r="F230596">
        <v>0</v>
      </c>
    </row>
    <row r="230597" spans="1:6" x14ac:dyDescent="0.25">
      <c r="A230597" t="s">
        <v>1968</v>
      </c>
      <c r="B230597" t="s">
        <v>1302</v>
      </c>
      <c r="C230597" t="s">
        <v>553</v>
      </c>
      <c r="D230597">
        <v>54067</v>
      </c>
      <c r="E230597">
        <v>7</v>
      </c>
      <c r="F230597">
        <v>1</v>
      </c>
    </row>
    <row r="230598" spans="1:6" x14ac:dyDescent="0.25">
      <c r="A230598" t="s">
        <v>1968</v>
      </c>
      <c r="B230598" t="s">
        <v>205</v>
      </c>
      <c r="C230598" t="s">
        <v>553</v>
      </c>
      <c r="D230598">
        <v>54069</v>
      </c>
      <c r="E230598">
        <v>53</v>
      </c>
      <c r="F230598">
        <v>1</v>
      </c>
    </row>
    <row r="230599" spans="1:6" x14ac:dyDescent="0.25">
      <c r="A230599" t="s">
        <v>1968</v>
      </c>
      <c r="B230599" t="s">
        <v>1520</v>
      </c>
      <c r="C230599" t="s">
        <v>553</v>
      </c>
      <c r="D230599">
        <v>54071</v>
      </c>
      <c r="E230599">
        <v>13</v>
      </c>
      <c r="F230599">
        <v>1</v>
      </c>
    </row>
    <row r="230600" spans="1:6" x14ac:dyDescent="0.25">
      <c r="A230600" t="s">
        <v>1968</v>
      </c>
      <c r="B230600" t="s">
        <v>1279</v>
      </c>
      <c r="C230600" t="s">
        <v>553</v>
      </c>
      <c r="D230600">
        <v>54073</v>
      </c>
      <c r="E230600">
        <v>4</v>
      </c>
      <c r="F230600">
        <v>0</v>
      </c>
    </row>
    <row r="230601" spans="1:6" x14ac:dyDescent="0.25">
      <c r="A230601" t="s">
        <v>1968</v>
      </c>
      <c r="B230601" t="s">
        <v>1808</v>
      </c>
      <c r="C230601" t="s">
        <v>553</v>
      </c>
      <c r="D230601">
        <v>54075</v>
      </c>
      <c r="E230601">
        <v>21</v>
      </c>
      <c r="F230601">
        <v>0</v>
      </c>
    </row>
    <row r="230602" spans="1:6" x14ac:dyDescent="0.25">
      <c r="A230602" t="s">
        <v>1968</v>
      </c>
      <c r="B230602" t="s">
        <v>1048</v>
      </c>
      <c r="C230602" t="s">
        <v>553</v>
      </c>
      <c r="D230602">
        <v>54077</v>
      </c>
      <c r="E230602">
        <v>24</v>
      </c>
      <c r="F230602">
        <v>2</v>
      </c>
    </row>
    <row r="230603" spans="1:6" x14ac:dyDescent="0.25">
      <c r="A230603" t="s">
        <v>1968</v>
      </c>
      <c r="B230603" t="s">
        <v>458</v>
      </c>
      <c r="C230603" t="s">
        <v>553</v>
      </c>
      <c r="D230603">
        <v>54079</v>
      </c>
      <c r="E230603">
        <v>42</v>
      </c>
      <c r="F230603">
        <v>0</v>
      </c>
    </row>
    <row r="230604" spans="1:6" x14ac:dyDescent="0.25">
      <c r="A230604" t="s">
        <v>1968</v>
      </c>
      <c r="B230604" t="s">
        <v>1140</v>
      </c>
      <c r="C230604" t="s">
        <v>553</v>
      </c>
      <c r="D230604">
        <v>54081</v>
      </c>
      <c r="E230604">
        <v>23</v>
      </c>
      <c r="F230604">
        <v>0</v>
      </c>
    </row>
    <row r="230605" spans="1:6" x14ac:dyDescent="0.25">
      <c r="A230605" t="s">
        <v>1968</v>
      </c>
      <c r="B230605" t="s">
        <v>718</v>
      </c>
      <c r="C230605" t="s">
        <v>553</v>
      </c>
      <c r="D230605">
        <v>54083</v>
      </c>
      <c r="E230605">
        <v>141</v>
      </c>
      <c r="F230605">
        <v>0</v>
      </c>
    </row>
    <row r="230606" spans="1:6" x14ac:dyDescent="0.25">
      <c r="A230606" t="s">
        <v>1968</v>
      </c>
      <c r="B230606" t="s">
        <v>1840</v>
      </c>
      <c r="C230606" t="s">
        <v>553</v>
      </c>
      <c r="D230606">
        <v>54085</v>
      </c>
      <c r="E230606">
        <v>2</v>
      </c>
      <c r="F230606">
        <v>0</v>
      </c>
    </row>
    <row r="230607" spans="1:6" x14ac:dyDescent="0.25">
      <c r="A230607" t="s">
        <v>1968</v>
      </c>
      <c r="B230607" t="s">
        <v>860</v>
      </c>
      <c r="C230607" t="s">
        <v>553</v>
      </c>
      <c r="D230607">
        <v>54087</v>
      </c>
      <c r="E230607">
        <v>10</v>
      </c>
      <c r="F230607">
        <v>1</v>
      </c>
    </row>
    <row r="230608" spans="1:6" x14ac:dyDescent="0.25">
      <c r="A230608" t="s">
        <v>1968</v>
      </c>
      <c r="B230608" t="s">
        <v>1715</v>
      </c>
      <c r="C230608" t="s">
        <v>553</v>
      </c>
      <c r="D230608">
        <v>54089</v>
      </c>
      <c r="E230608">
        <v>1</v>
      </c>
      <c r="F230608">
        <v>0</v>
      </c>
    </row>
    <row r="230609" spans="1:6" x14ac:dyDescent="0.25">
      <c r="A230609" t="s">
        <v>1968</v>
      </c>
      <c r="B230609" t="s">
        <v>1062</v>
      </c>
      <c r="C230609" t="s">
        <v>553</v>
      </c>
      <c r="D230609">
        <v>54091</v>
      </c>
      <c r="E230609">
        <v>10</v>
      </c>
      <c r="F230609">
        <v>0</v>
      </c>
    </row>
    <row r="230610" spans="1:6" x14ac:dyDescent="0.25">
      <c r="A230610" t="s">
        <v>1968</v>
      </c>
      <c r="B230610" t="s">
        <v>697</v>
      </c>
      <c r="C230610" t="s">
        <v>553</v>
      </c>
      <c r="D230610">
        <v>54093</v>
      </c>
      <c r="E230610">
        <v>5</v>
      </c>
      <c r="F230610">
        <v>0</v>
      </c>
    </row>
    <row r="230611" spans="1:6" x14ac:dyDescent="0.25">
      <c r="A230611" t="s">
        <v>1968</v>
      </c>
      <c r="B230611" t="s">
        <v>1598</v>
      </c>
      <c r="C230611" t="s">
        <v>553</v>
      </c>
      <c r="D230611">
        <v>54095</v>
      </c>
      <c r="E230611">
        <v>3</v>
      </c>
      <c r="F230611">
        <v>0</v>
      </c>
    </row>
    <row r="230612" spans="1:6" x14ac:dyDescent="0.25">
      <c r="A230612" t="s">
        <v>1968</v>
      </c>
      <c r="B230612" t="s">
        <v>777</v>
      </c>
      <c r="C230612" t="s">
        <v>553</v>
      </c>
      <c r="D230612">
        <v>54097</v>
      </c>
      <c r="E230612">
        <v>7</v>
      </c>
      <c r="F230612">
        <v>0</v>
      </c>
    </row>
    <row r="230613" spans="1:6" x14ac:dyDescent="0.25">
      <c r="A230613" t="s">
        <v>1968</v>
      </c>
      <c r="B230613" t="s">
        <v>143</v>
      </c>
      <c r="C230613" t="s">
        <v>553</v>
      </c>
      <c r="D230613">
        <v>54099</v>
      </c>
      <c r="E230613">
        <v>104</v>
      </c>
      <c r="F230613">
        <v>9</v>
      </c>
    </row>
    <row r="230614" spans="1:6" x14ac:dyDescent="0.25">
      <c r="A230614" t="s">
        <v>1968</v>
      </c>
      <c r="B230614" t="s">
        <v>1387</v>
      </c>
      <c r="C230614" t="s">
        <v>553</v>
      </c>
      <c r="D230614">
        <v>54103</v>
      </c>
      <c r="E230614">
        <v>9</v>
      </c>
      <c r="F230614">
        <v>0</v>
      </c>
    </row>
    <row r="230615" spans="1:6" x14ac:dyDescent="0.25">
      <c r="A230615" t="s">
        <v>1968</v>
      </c>
      <c r="B230615" t="s">
        <v>1388</v>
      </c>
      <c r="C230615" t="s">
        <v>553</v>
      </c>
      <c r="D230615">
        <v>54105</v>
      </c>
      <c r="E230615">
        <v>4</v>
      </c>
      <c r="F230615">
        <v>0</v>
      </c>
    </row>
    <row r="230616" spans="1:6" x14ac:dyDescent="0.25">
      <c r="A230616" t="s">
        <v>1968</v>
      </c>
      <c r="B230616" t="s">
        <v>507</v>
      </c>
      <c r="C230616" t="s">
        <v>553</v>
      </c>
      <c r="D230616">
        <v>54107</v>
      </c>
      <c r="E230616">
        <v>55</v>
      </c>
      <c r="F230616">
        <v>2</v>
      </c>
    </row>
    <row r="230617" spans="1:6" x14ac:dyDescent="0.25">
      <c r="A230617" t="s">
        <v>1968</v>
      </c>
      <c r="B230617" t="s">
        <v>280</v>
      </c>
      <c r="C230617" t="s">
        <v>553</v>
      </c>
      <c r="D230617">
        <v>54109</v>
      </c>
      <c r="E230617">
        <v>5</v>
      </c>
      <c r="F230617">
        <v>0</v>
      </c>
    </row>
    <row r="230618" spans="1:6" x14ac:dyDescent="0.25">
      <c r="A230618" t="s">
        <v>1968</v>
      </c>
      <c r="B230618" t="s">
        <v>220</v>
      </c>
      <c r="C230618" t="s">
        <v>36</v>
      </c>
      <c r="D230618">
        <v>55001</v>
      </c>
      <c r="E230618">
        <v>7</v>
      </c>
      <c r="F230618">
        <v>1</v>
      </c>
    </row>
    <row r="230619" spans="1:6" x14ac:dyDescent="0.25">
      <c r="A230619" t="s">
        <v>1968</v>
      </c>
      <c r="B230619" t="s">
        <v>595</v>
      </c>
      <c r="C230619" t="s">
        <v>36</v>
      </c>
      <c r="D230619">
        <v>55003</v>
      </c>
      <c r="E230619">
        <v>3</v>
      </c>
      <c r="F230619">
        <v>0</v>
      </c>
    </row>
    <row r="230620" spans="1:6" x14ac:dyDescent="0.25">
      <c r="A230620" t="s">
        <v>1968</v>
      </c>
      <c r="B230620" t="s">
        <v>1581</v>
      </c>
      <c r="C230620" t="s">
        <v>36</v>
      </c>
      <c r="D230620">
        <v>55005</v>
      </c>
      <c r="E230620">
        <v>24</v>
      </c>
      <c r="F230620">
        <v>0</v>
      </c>
    </row>
    <row r="230621" spans="1:6" x14ac:dyDescent="0.25">
      <c r="A230621" t="s">
        <v>1968</v>
      </c>
      <c r="B230621" t="s">
        <v>698</v>
      </c>
      <c r="C230621" t="s">
        <v>36</v>
      </c>
      <c r="D230621">
        <v>55007</v>
      </c>
      <c r="E230621">
        <v>3</v>
      </c>
      <c r="F230621">
        <v>1</v>
      </c>
    </row>
    <row r="230622" spans="1:6" x14ac:dyDescent="0.25">
      <c r="A230622" t="s">
        <v>1968</v>
      </c>
      <c r="B230622" t="s">
        <v>612</v>
      </c>
      <c r="C230622" t="s">
        <v>36</v>
      </c>
      <c r="D230622">
        <v>55009</v>
      </c>
      <c r="E230622">
        <v>2442</v>
      </c>
      <c r="F230622">
        <v>38</v>
      </c>
    </row>
    <row r="230623" spans="1:6" x14ac:dyDescent="0.25">
      <c r="A230623" t="s">
        <v>1968</v>
      </c>
      <c r="B230623" t="s">
        <v>747</v>
      </c>
      <c r="C230623" t="s">
        <v>36</v>
      </c>
      <c r="D230623">
        <v>55011</v>
      </c>
      <c r="E230623">
        <v>7</v>
      </c>
      <c r="F230623">
        <v>2</v>
      </c>
    </row>
    <row r="230624" spans="1:6" x14ac:dyDescent="0.25">
      <c r="A230624" t="s">
        <v>1968</v>
      </c>
      <c r="B230624" t="s">
        <v>1878</v>
      </c>
      <c r="C230624" t="s">
        <v>36</v>
      </c>
      <c r="D230624">
        <v>55013</v>
      </c>
      <c r="E230624">
        <v>2</v>
      </c>
      <c r="F230624">
        <v>1</v>
      </c>
    </row>
    <row r="230625" spans="1:6" x14ac:dyDescent="0.25">
      <c r="A230625" t="s">
        <v>1968</v>
      </c>
      <c r="B230625" t="s">
        <v>699</v>
      </c>
      <c r="C230625" t="s">
        <v>36</v>
      </c>
      <c r="D230625">
        <v>55015</v>
      </c>
      <c r="E230625">
        <v>84</v>
      </c>
      <c r="F230625">
        <v>2</v>
      </c>
    </row>
    <row r="230626" spans="1:6" x14ac:dyDescent="0.25">
      <c r="A230626" t="s">
        <v>1968</v>
      </c>
      <c r="B230626" t="s">
        <v>788</v>
      </c>
      <c r="C230626" t="s">
        <v>36</v>
      </c>
      <c r="D230626">
        <v>55017</v>
      </c>
      <c r="E230626">
        <v>64</v>
      </c>
      <c r="F230626">
        <v>0</v>
      </c>
    </row>
    <row r="230627" spans="1:6" x14ac:dyDescent="0.25">
      <c r="A230627" t="s">
        <v>1968</v>
      </c>
      <c r="B230627" t="s">
        <v>112</v>
      </c>
      <c r="C230627" t="s">
        <v>36</v>
      </c>
      <c r="D230627">
        <v>55019</v>
      </c>
      <c r="E230627">
        <v>50</v>
      </c>
      <c r="F230627">
        <v>4</v>
      </c>
    </row>
    <row r="230628" spans="1:6" x14ac:dyDescent="0.25">
      <c r="A230628" t="s">
        <v>1968</v>
      </c>
      <c r="B230628" t="s">
        <v>326</v>
      </c>
      <c r="C230628" t="s">
        <v>36</v>
      </c>
      <c r="D230628">
        <v>55021</v>
      </c>
      <c r="E230628">
        <v>55</v>
      </c>
      <c r="F230628">
        <v>1</v>
      </c>
    </row>
    <row r="230629" spans="1:6" x14ac:dyDescent="0.25">
      <c r="A230629" t="s">
        <v>1968</v>
      </c>
      <c r="B230629" t="s">
        <v>978</v>
      </c>
      <c r="C230629" t="s">
        <v>36</v>
      </c>
      <c r="D230629">
        <v>55023</v>
      </c>
      <c r="E230629">
        <v>26</v>
      </c>
      <c r="F230629">
        <v>0</v>
      </c>
    </row>
    <row r="230630" spans="1:6" x14ac:dyDescent="0.25">
      <c r="A230630" t="s">
        <v>1968</v>
      </c>
      <c r="B230630" t="s">
        <v>35</v>
      </c>
      <c r="C230630" t="s">
        <v>36</v>
      </c>
      <c r="D230630">
        <v>55025</v>
      </c>
      <c r="E230630">
        <v>930</v>
      </c>
      <c r="F230630">
        <v>31</v>
      </c>
    </row>
    <row r="230631" spans="1:6" x14ac:dyDescent="0.25">
      <c r="A230631" t="s">
        <v>1968</v>
      </c>
      <c r="B230631" t="s">
        <v>829</v>
      </c>
      <c r="C230631" t="s">
        <v>36</v>
      </c>
      <c r="D230631">
        <v>55027</v>
      </c>
      <c r="E230631">
        <v>415</v>
      </c>
      <c r="F230631">
        <v>4</v>
      </c>
    </row>
    <row r="230632" spans="1:6" x14ac:dyDescent="0.25">
      <c r="A230632" t="s">
        <v>1968</v>
      </c>
      <c r="B230632" t="s">
        <v>1432</v>
      </c>
      <c r="C230632" t="s">
        <v>36</v>
      </c>
      <c r="D230632">
        <v>55029</v>
      </c>
      <c r="E230632">
        <v>41</v>
      </c>
      <c r="F230632">
        <v>3</v>
      </c>
    </row>
    <row r="230633" spans="1:6" x14ac:dyDescent="0.25">
      <c r="A230633" t="s">
        <v>1968</v>
      </c>
      <c r="B230633" t="s">
        <v>52</v>
      </c>
      <c r="C230633" t="s">
        <v>36</v>
      </c>
      <c r="D230633">
        <v>55031</v>
      </c>
      <c r="E230633">
        <v>20</v>
      </c>
      <c r="F230633">
        <v>0</v>
      </c>
    </row>
    <row r="230634" spans="1:6" x14ac:dyDescent="0.25">
      <c r="A230634" t="s">
        <v>1968</v>
      </c>
      <c r="B230634" t="s">
        <v>789</v>
      </c>
      <c r="C230634" t="s">
        <v>36</v>
      </c>
      <c r="D230634">
        <v>55033</v>
      </c>
      <c r="E230634">
        <v>29</v>
      </c>
      <c r="F230634">
        <v>0</v>
      </c>
    </row>
    <row r="230635" spans="1:6" x14ac:dyDescent="0.25">
      <c r="A230635" t="s">
        <v>1968</v>
      </c>
      <c r="B230635" t="s">
        <v>700</v>
      </c>
      <c r="C230635" t="s">
        <v>36</v>
      </c>
      <c r="D230635">
        <v>55035</v>
      </c>
      <c r="E230635">
        <v>130</v>
      </c>
      <c r="F230635">
        <v>0</v>
      </c>
    </row>
    <row r="230636" spans="1:6" x14ac:dyDescent="0.25">
      <c r="A230636" t="s">
        <v>1968</v>
      </c>
      <c r="B230636" t="s">
        <v>768</v>
      </c>
      <c r="C230636" t="s">
        <v>36</v>
      </c>
      <c r="D230636">
        <v>55037</v>
      </c>
      <c r="E230636">
        <v>2</v>
      </c>
      <c r="F230636">
        <v>0</v>
      </c>
    </row>
    <row r="230637" spans="1:6" x14ac:dyDescent="0.25">
      <c r="A230637" t="s">
        <v>1968</v>
      </c>
      <c r="B230637" t="s">
        <v>277</v>
      </c>
      <c r="C230637" t="s">
        <v>36</v>
      </c>
      <c r="D230637">
        <v>55039</v>
      </c>
      <c r="E230637">
        <v>253</v>
      </c>
      <c r="F230637">
        <v>6</v>
      </c>
    </row>
    <row r="230638" spans="1:6" x14ac:dyDescent="0.25">
      <c r="A230638" t="s">
        <v>1968</v>
      </c>
      <c r="B230638" t="s">
        <v>1536</v>
      </c>
      <c r="C230638" t="s">
        <v>36</v>
      </c>
      <c r="D230638">
        <v>55041</v>
      </c>
      <c r="E230638">
        <v>34</v>
      </c>
      <c r="F230638">
        <v>2</v>
      </c>
    </row>
    <row r="230639" spans="1:6" x14ac:dyDescent="0.25">
      <c r="A230639" t="s">
        <v>1968</v>
      </c>
      <c r="B230639" t="s">
        <v>377</v>
      </c>
      <c r="C230639" t="s">
        <v>36</v>
      </c>
      <c r="D230639">
        <v>55043</v>
      </c>
      <c r="E230639">
        <v>103</v>
      </c>
      <c r="F230639">
        <v>12</v>
      </c>
    </row>
    <row r="230640" spans="1:6" x14ac:dyDescent="0.25">
      <c r="A230640" t="s">
        <v>1968</v>
      </c>
      <c r="B230640" t="s">
        <v>790</v>
      </c>
      <c r="C230640" t="s">
        <v>36</v>
      </c>
      <c r="D230640">
        <v>55045</v>
      </c>
      <c r="E230640">
        <v>75</v>
      </c>
      <c r="F230640">
        <v>0</v>
      </c>
    </row>
    <row r="230641" spans="1:6" x14ac:dyDescent="0.25">
      <c r="A230641" t="s">
        <v>1968</v>
      </c>
      <c r="B230641" t="s">
        <v>1733</v>
      </c>
      <c r="C230641" t="s">
        <v>36</v>
      </c>
      <c r="D230641">
        <v>55047</v>
      </c>
      <c r="E230641">
        <v>24</v>
      </c>
      <c r="F230641">
        <v>0</v>
      </c>
    </row>
    <row r="230642" spans="1:6" x14ac:dyDescent="0.25">
      <c r="A230642" t="s">
        <v>1968</v>
      </c>
      <c r="B230642" t="s">
        <v>179</v>
      </c>
      <c r="C230642" t="s">
        <v>36</v>
      </c>
      <c r="D230642">
        <v>55049</v>
      </c>
      <c r="E230642">
        <v>16</v>
      </c>
      <c r="F230642">
        <v>0</v>
      </c>
    </row>
    <row r="230643" spans="1:6" x14ac:dyDescent="0.25">
      <c r="A230643" t="s">
        <v>1968</v>
      </c>
      <c r="B230643" t="s">
        <v>972</v>
      </c>
      <c r="C230643" t="s">
        <v>36</v>
      </c>
      <c r="D230643">
        <v>55051</v>
      </c>
      <c r="E230643">
        <v>2</v>
      </c>
      <c r="F230643">
        <v>1</v>
      </c>
    </row>
    <row r="230644" spans="1:6" x14ac:dyDescent="0.25">
      <c r="A230644" t="s">
        <v>1968</v>
      </c>
      <c r="B230644" t="s">
        <v>167</v>
      </c>
      <c r="C230644" t="s">
        <v>36</v>
      </c>
      <c r="D230644">
        <v>55053</v>
      </c>
      <c r="E230644">
        <v>21</v>
      </c>
      <c r="F230644">
        <v>1</v>
      </c>
    </row>
    <row r="230645" spans="1:6" x14ac:dyDescent="0.25">
      <c r="A230645" t="s">
        <v>1968</v>
      </c>
      <c r="B230645" t="s">
        <v>107</v>
      </c>
      <c r="C230645" t="s">
        <v>36</v>
      </c>
      <c r="D230645">
        <v>55055</v>
      </c>
      <c r="E230645">
        <v>152</v>
      </c>
      <c r="F230645">
        <v>4</v>
      </c>
    </row>
    <row r="230646" spans="1:6" x14ac:dyDescent="0.25">
      <c r="A230646" t="s">
        <v>1968</v>
      </c>
      <c r="B230646" t="s">
        <v>1141</v>
      </c>
      <c r="C230646" t="s">
        <v>36</v>
      </c>
      <c r="D230646">
        <v>55057</v>
      </c>
      <c r="E230646">
        <v>24</v>
      </c>
      <c r="F230646">
        <v>1</v>
      </c>
    </row>
    <row r="230647" spans="1:6" x14ac:dyDescent="0.25">
      <c r="A230647" t="s">
        <v>1968</v>
      </c>
      <c r="B230647" t="s">
        <v>554</v>
      </c>
      <c r="C230647" t="s">
        <v>36</v>
      </c>
      <c r="D230647">
        <v>55059</v>
      </c>
      <c r="E230647">
        <v>1337</v>
      </c>
      <c r="F230647">
        <v>36</v>
      </c>
    </row>
    <row r="230648" spans="1:6" x14ac:dyDescent="0.25">
      <c r="A230648" t="s">
        <v>1968</v>
      </c>
      <c r="B230648" t="s">
        <v>1636</v>
      </c>
      <c r="C230648" t="s">
        <v>36</v>
      </c>
      <c r="D230648">
        <v>55061</v>
      </c>
      <c r="E230648">
        <v>37</v>
      </c>
      <c r="F230648">
        <v>1</v>
      </c>
    </row>
    <row r="230649" spans="1:6" x14ac:dyDescent="0.25">
      <c r="A230649" t="s">
        <v>1968</v>
      </c>
      <c r="B230649" t="s">
        <v>613</v>
      </c>
      <c r="C230649" t="s">
        <v>36</v>
      </c>
      <c r="D230649">
        <v>55063</v>
      </c>
      <c r="E230649">
        <v>100</v>
      </c>
      <c r="F230649">
        <v>0</v>
      </c>
    </row>
    <row r="230650" spans="1:6" x14ac:dyDescent="0.25">
      <c r="A230650" t="s">
        <v>1968</v>
      </c>
      <c r="B230650" t="s">
        <v>654</v>
      </c>
      <c r="C230650" t="s">
        <v>36</v>
      </c>
      <c r="D230650">
        <v>55065</v>
      </c>
      <c r="E230650">
        <v>38</v>
      </c>
      <c r="F230650">
        <v>0</v>
      </c>
    </row>
    <row r="230651" spans="1:6" x14ac:dyDescent="0.25">
      <c r="A230651" t="s">
        <v>1968</v>
      </c>
      <c r="B230651" t="s">
        <v>1903</v>
      </c>
      <c r="C230651" t="s">
        <v>36</v>
      </c>
      <c r="D230651">
        <v>55067</v>
      </c>
      <c r="E230651">
        <v>5</v>
      </c>
      <c r="F230651">
        <v>0</v>
      </c>
    </row>
    <row r="230652" spans="1:6" x14ac:dyDescent="0.25">
      <c r="A230652" t="s">
        <v>1968</v>
      </c>
      <c r="B230652" t="s">
        <v>450</v>
      </c>
      <c r="C230652" t="s">
        <v>36</v>
      </c>
      <c r="D230652">
        <v>55069</v>
      </c>
      <c r="E230652">
        <v>7</v>
      </c>
      <c r="F230652">
        <v>0</v>
      </c>
    </row>
    <row r="230653" spans="1:6" x14ac:dyDescent="0.25">
      <c r="A230653" t="s">
        <v>1968</v>
      </c>
      <c r="B230653" t="s">
        <v>1601</v>
      </c>
      <c r="C230653" t="s">
        <v>36</v>
      </c>
      <c r="D230653">
        <v>55071</v>
      </c>
      <c r="E230653">
        <v>42</v>
      </c>
      <c r="F230653">
        <v>1</v>
      </c>
    </row>
    <row r="230654" spans="1:6" x14ac:dyDescent="0.25">
      <c r="A230654" t="s">
        <v>1968</v>
      </c>
      <c r="B230654" t="s">
        <v>791</v>
      </c>
      <c r="C230654" t="s">
        <v>36</v>
      </c>
      <c r="D230654">
        <v>55073</v>
      </c>
      <c r="E230654">
        <v>80</v>
      </c>
      <c r="F230654">
        <v>1</v>
      </c>
    </row>
    <row r="230655" spans="1:6" x14ac:dyDescent="0.25">
      <c r="A230655" t="s">
        <v>1968</v>
      </c>
      <c r="B230655" t="s">
        <v>1280</v>
      </c>
      <c r="C230655" t="s">
        <v>36</v>
      </c>
      <c r="D230655">
        <v>55075</v>
      </c>
      <c r="E230655">
        <v>37</v>
      </c>
      <c r="F230655">
        <v>3</v>
      </c>
    </row>
    <row r="230656" spans="1:6" x14ac:dyDescent="0.25">
      <c r="A230656" t="s">
        <v>1968</v>
      </c>
      <c r="B230656" t="s">
        <v>1079</v>
      </c>
      <c r="C230656" t="s">
        <v>36</v>
      </c>
      <c r="D230656">
        <v>55077</v>
      </c>
      <c r="E230656">
        <v>9</v>
      </c>
      <c r="F230656">
        <v>1</v>
      </c>
    </row>
    <row r="230657" spans="1:6" x14ac:dyDescent="0.25">
      <c r="A230657" t="s">
        <v>1968</v>
      </c>
      <c r="B230657" t="s">
        <v>1505</v>
      </c>
      <c r="C230657" t="s">
        <v>36</v>
      </c>
      <c r="D230657">
        <v>55078</v>
      </c>
      <c r="E230657">
        <v>3</v>
      </c>
      <c r="F230657">
        <v>0</v>
      </c>
    </row>
    <row r="230658" spans="1:6" x14ac:dyDescent="0.25">
      <c r="A230658" t="s">
        <v>1968</v>
      </c>
      <c r="B230658" t="s">
        <v>378</v>
      </c>
      <c r="C230658" t="s">
        <v>36</v>
      </c>
      <c r="D230658">
        <v>55079</v>
      </c>
      <c r="E230658">
        <v>9310</v>
      </c>
      <c r="F230658">
        <v>349</v>
      </c>
    </row>
    <row r="230659" spans="1:6" x14ac:dyDescent="0.25">
      <c r="A230659" t="s">
        <v>1968</v>
      </c>
      <c r="B230659" t="s">
        <v>206</v>
      </c>
      <c r="C230659" t="s">
        <v>36</v>
      </c>
      <c r="D230659">
        <v>55081</v>
      </c>
      <c r="E230659">
        <v>29</v>
      </c>
      <c r="F230659">
        <v>1</v>
      </c>
    </row>
    <row r="230660" spans="1:6" x14ac:dyDescent="0.25">
      <c r="A230660" t="s">
        <v>1968</v>
      </c>
      <c r="B230660" t="s">
        <v>1472</v>
      </c>
      <c r="C230660" t="s">
        <v>36</v>
      </c>
      <c r="D230660">
        <v>55083</v>
      </c>
      <c r="E230660">
        <v>43</v>
      </c>
      <c r="F230660">
        <v>0</v>
      </c>
    </row>
    <row r="230661" spans="1:6" x14ac:dyDescent="0.25">
      <c r="A230661" t="s">
        <v>1968</v>
      </c>
      <c r="B230661" t="s">
        <v>753</v>
      </c>
      <c r="C230661" t="s">
        <v>36</v>
      </c>
      <c r="D230661">
        <v>55085</v>
      </c>
      <c r="E230661">
        <v>14</v>
      </c>
      <c r="F230661">
        <v>0</v>
      </c>
    </row>
    <row r="230662" spans="1:6" x14ac:dyDescent="0.25">
      <c r="A230662" t="s">
        <v>1968</v>
      </c>
      <c r="B230662" t="s">
        <v>506</v>
      </c>
      <c r="C230662" t="s">
        <v>36</v>
      </c>
      <c r="D230662">
        <v>55087</v>
      </c>
      <c r="E230662">
        <v>318</v>
      </c>
      <c r="F230662">
        <v>8</v>
      </c>
    </row>
    <row r="230663" spans="1:6" x14ac:dyDescent="0.25">
      <c r="A230663" t="s">
        <v>1968</v>
      </c>
      <c r="B230663" t="s">
        <v>701</v>
      </c>
      <c r="C230663" t="s">
        <v>36</v>
      </c>
      <c r="D230663">
        <v>55089</v>
      </c>
      <c r="E230663">
        <v>198</v>
      </c>
      <c r="F230663">
        <v>15</v>
      </c>
    </row>
    <row r="230664" spans="1:6" x14ac:dyDescent="0.25">
      <c r="A230664" t="s">
        <v>1968</v>
      </c>
      <c r="B230664" t="s">
        <v>1879</v>
      </c>
      <c r="C230664" t="s">
        <v>36</v>
      </c>
      <c r="D230664">
        <v>55091</v>
      </c>
      <c r="E230664">
        <v>1</v>
      </c>
      <c r="F230664">
        <v>0</v>
      </c>
    </row>
    <row r="230665" spans="1:6" x14ac:dyDescent="0.25">
      <c r="A230665" t="s">
        <v>1968</v>
      </c>
      <c r="B230665" t="s">
        <v>148</v>
      </c>
      <c r="C230665" t="s">
        <v>36</v>
      </c>
      <c r="D230665">
        <v>55093</v>
      </c>
      <c r="E230665">
        <v>51</v>
      </c>
      <c r="F230665">
        <v>0</v>
      </c>
    </row>
    <row r="230666" spans="1:6" x14ac:dyDescent="0.25">
      <c r="A230666" t="s">
        <v>1968</v>
      </c>
      <c r="B230666" t="s">
        <v>127</v>
      </c>
      <c r="C230666" t="s">
        <v>36</v>
      </c>
      <c r="D230666">
        <v>55095</v>
      </c>
      <c r="E230666">
        <v>36</v>
      </c>
      <c r="F230666">
        <v>1</v>
      </c>
    </row>
    <row r="230667" spans="1:6" x14ac:dyDescent="0.25">
      <c r="A230667" t="s">
        <v>1968</v>
      </c>
      <c r="B230667" t="s">
        <v>918</v>
      </c>
      <c r="C230667" t="s">
        <v>36</v>
      </c>
      <c r="D230667">
        <v>55097</v>
      </c>
      <c r="E230667">
        <v>68</v>
      </c>
      <c r="F230667">
        <v>0</v>
      </c>
    </row>
    <row r="230668" spans="1:6" x14ac:dyDescent="0.25">
      <c r="A230668" t="s">
        <v>1968</v>
      </c>
      <c r="B230668" t="s">
        <v>1716</v>
      </c>
      <c r="C230668" t="s">
        <v>36</v>
      </c>
      <c r="D230668">
        <v>55099</v>
      </c>
      <c r="E230668">
        <v>2</v>
      </c>
      <c r="F230668">
        <v>0</v>
      </c>
    </row>
    <row r="230669" spans="1:6" x14ac:dyDescent="0.25">
      <c r="A230669" t="s">
        <v>1968</v>
      </c>
      <c r="B230669" t="s">
        <v>379</v>
      </c>
      <c r="C230669" t="s">
        <v>36</v>
      </c>
      <c r="D230669">
        <v>55101</v>
      </c>
      <c r="E230669">
        <v>1975</v>
      </c>
      <c r="F230669">
        <v>52</v>
      </c>
    </row>
    <row r="230670" spans="1:6" x14ac:dyDescent="0.25">
      <c r="A230670" t="s">
        <v>1968</v>
      </c>
      <c r="B230670" t="s">
        <v>544</v>
      </c>
      <c r="C230670" t="s">
        <v>36</v>
      </c>
      <c r="D230670">
        <v>55103</v>
      </c>
      <c r="E230670">
        <v>14</v>
      </c>
      <c r="F230670">
        <v>4</v>
      </c>
    </row>
    <row r="230671" spans="1:6" x14ac:dyDescent="0.25">
      <c r="A230671" t="s">
        <v>1968</v>
      </c>
      <c r="B230671" t="s">
        <v>792</v>
      </c>
      <c r="C230671" t="s">
        <v>36</v>
      </c>
      <c r="D230671">
        <v>55105</v>
      </c>
      <c r="E230671">
        <v>832</v>
      </c>
      <c r="F230671">
        <v>21</v>
      </c>
    </row>
    <row r="230672" spans="1:6" x14ac:dyDescent="0.25">
      <c r="A230672" t="s">
        <v>1968</v>
      </c>
      <c r="B230672" t="s">
        <v>605</v>
      </c>
      <c r="C230672" t="s">
        <v>36</v>
      </c>
      <c r="D230672">
        <v>55107</v>
      </c>
      <c r="E230672">
        <v>9</v>
      </c>
      <c r="F230672">
        <v>0</v>
      </c>
    </row>
    <row r="230673" spans="1:6" x14ac:dyDescent="0.25">
      <c r="A230673" t="s">
        <v>1968</v>
      </c>
      <c r="B230673" t="s">
        <v>702</v>
      </c>
      <c r="C230673" t="s">
        <v>36</v>
      </c>
      <c r="D230673">
        <v>55111</v>
      </c>
      <c r="E230673">
        <v>84</v>
      </c>
      <c r="F230673">
        <v>3</v>
      </c>
    </row>
    <row r="230674" spans="1:6" x14ac:dyDescent="0.25">
      <c r="A230674" t="s">
        <v>1968</v>
      </c>
      <c r="B230674" t="s">
        <v>1682</v>
      </c>
      <c r="C230674" t="s">
        <v>36</v>
      </c>
      <c r="D230674">
        <v>55113</v>
      </c>
      <c r="E230674">
        <v>9</v>
      </c>
      <c r="F230674">
        <v>0</v>
      </c>
    </row>
    <row r="230675" spans="1:6" x14ac:dyDescent="0.25">
      <c r="A230675" t="s">
        <v>1968</v>
      </c>
      <c r="B230675" t="s">
        <v>1602</v>
      </c>
      <c r="C230675" t="s">
        <v>36</v>
      </c>
      <c r="D230675">
        <v>55115</v>
      </c>
      <c r="E230675">
        <v>62</v>
      </c>
      <c r="F230675">
        <v>0</v>
      </c>
    </row>
    <row r="230676" spans="1:6" x14ac:dyDescent="0.25">
      <c r="A230676" t="s">
        <v>1968</v>
      </c>
      <c r="B230676" t="s">
        <v>380</v>
      </c>
      <c r="C230676" t="s">
        <v>36</v>
      </c>
      <c r="D230676">
        <v>55117</v>
      </c>
      <c r="E230676">
        <v>137</v>
      </c>
      <c r="F230676">
        <v>4</v>
      </c>
    </row>
    <row r="230677" spans="1:6" x14ac:dyDescent="0.25">
      <c r="A230677" t="s">
        <v>1968</v>
      </c>
      <c r="B230677" t="s">
        <v>793</v>
      </c>
      <c r="C230677" t="s">
        <v>36</v>
      </c>
      <c r="D230677">
        <v>55109</v>
      </c>
      <c r="E230677">
        <v>110</v>
      </c>
      <c r="F230677">
        <v>0</v>
      </c>
    </row>
    <row r="230678" spans="1:6" x14ac:dyDescent="0.25">
      <c r="A230678" t="s">
        <v>1968</v>
      </c>
      <c r="B230678" t="s">
        <v>1062</v>
      </c>
      <c r="C230678" t="s">
        <v>36</v>
      </c>
      <c r="D230678">
        <v>55119</v>
      </c>
      <c r="E230678">
        <v>2</v>
      </c>
      <c r="F230678">
        <v>0</v>
      </c>
    </row>
    <row r="230679" spans="1:6" x14ac:dyDescent="0.25">
      <c r="A230679" t="s">
        <v>1968</v>
      </c>
      <c r="B230679" t="s">
        <v>1547</v>
      </c>
      <c r="C230679" t="s">
        <v>36</v>
      </c>
      <c r="D230679">
        <v>55121</v>
      </c>
      <c r="E230679">
        <v>49</v>
      </c>
      <c r="F230679">
        <v>0</v>
      </c>
    </row>
    <row r="230680" spans="1:6" x14ac:dyDescent="0.25">
      <c r="A230680" t="s">
        <v>1968</v>
      </c>
      <c r="B230680" t="s">
        <v>1013</v>
      </c>
      <c r="C230680" t="s">
        <v>36</v>
      </c>
      <c r="D230680">
        <v>55123</v>
      </c>
      <c r="E230680">
        <v>23</v>
      </c>
      <c r="F230680">
        <v>0</v>
      </c>
    </row>
    <row r="230681" spans="1:6" x14ac:dyDescent="0.25">
      <c r="A230681" t="s">
        <v>1968</v>
      </c>
      <c r="B230681" t="s">
        <v>1214</v>
      </c>
      <c r="C230681" t="s">
        <v>36</v>
      </c>
      <c r="D230681">
        <v>55125</v>
      </c>
      <c r="E230681">
        <v>8</v>
      </c>
      <c r="F230681">
        <v>0</v>
      </c>
    </row>
    <row r="230682" spans="1:6" x14ac:dyDescent="0.25">
      <c r="A230682" t="s">
        <v>1968</v>
      </c>
      <c r="B230682" t="s">
        <v>703</v>
      </c>
      <c r="C230682" t="s">
        <v>36</v>
      </c>
      <c r="D230682">
        <v>55127</v>
      </c>
      <c r="E230682">
        <v>469</v>
      </c>
      <c r="F230682">
        <v>17</v>
      </c>
    </row>
    <row r="230683" spans="1:6" x14ac:dyDescent="0.25">
      <c r="A230683" t="s">
        <v>1968</v>
      </c>
      <c r="B230683" t="s">
        <v>1739</v>
      </c>
      <c r="C230683" t="s">
        <v>36</v>
      </c>
      <c r="D230683">
        <v>55129</v>
      </c>
      <c r="E230683">
        <v>3</v>
      </c>
      <c r="F230683">
        <v>0</v>
      </c>
    </row>
    <row r="230684" spans="1:6" x14ac:dyDescent="0.25">
      <c r="A230684" t="s">
        <v>1968</v>
      </c>
      <c r="B230684" t="s">
        <v>8</v>
      </c>
      <c r="C230684" t="s">
        <v>36</v>
      </c>
      <c r="D230684">
        <v>55131</v>
      </c>
      <c r="E230684">
        <v>289</v>
      </c>
      <c r="F230684">
        <v>12</v>
      </c>
    </row>
    <row r="230685" spans="1:6" x14ac:dyDescent="0.25">
      <c r="A230685" t="s">
        <v>1968</v>
      </c>
      <c r="B230685" t="s">
        <v>278</v>
      </c>
      <c r="C230685" t="s">
        <v>36</v>
      </c>
      <c r="D230685">
        <v>55133</v>
      </c>
      <c r="E230685">
        <v>884</v>
      </c>
      <c r="F230685">
        <v>34</v>
      </c>
    </row>
    <row r="230686" spans="1:6" x14ac:dyDescent="0.25">
      <c r="A230686" t="s">
        <v>1968</v>
      </c>
      <c r="B230686" t="s">
        <v>1281</v>
      </c>
      <c r="C230686" t="s">
        <v>36</v>
      </c>
      <c r="D230686">
        <v>55135</v>
      </c>
      <c r="E230686">
        <v>66</v>
      </c>
      <c r="F230686">
        <v>3</v>
      </c>
    </row>
    <row r="230687" spans="1:6" x14ac:dyDescent="0.25">
      <c r="A230687" t="s">
        <v>1968</v>
      </c>
      <c r="B230687" t="s">
        <v>1637</v>
      </c>
      <c r="C230687" t="s">
        <v>36</v>
      </c>
      <c r="D230687">
        <v>55137</v>
      </c>
      <c r="E230687">
        <v>16</v>
      </c>
      <c r="F230687">
        <v>0</v>
      </c>
    </row>
    <row r="230688" spans="1:6" x14ac:dyDescent="0.25">
      <c r="A230688" t="s">
        <v>1968</v>
      </c>
      <c r="B230688" t="s">
        <v>431</v>
      </c>
      <c r="C230688" t="s">
        <v>36</v>
      </c>
      <c r="D230688">
        <v>55139</v>
      </c>
      <c r="E230688">
        <v>485</v>
      </c>
      <c r="F230688">
        <v>9</v>
      </c>
    </row>
    <row r="230689" spans="1:6" x14ac:dyDescent="0.25">
      <c r="A230689" t="s">
        <v>1968</v>
      </c>
      <c r="B230689" t="s">
        <v>507</v>
      </c>
      <c r="C230689" t="s">
        <v>36</v>
      </c>
      <c r="D230689">
        <v>55141</v>
      </c>
      <c r="E230689">
        <v>16</v>
      </c>
      <c r="F230689">
        <v>1</v>
      </c>
    </row>
    <row r="230690" spans="1:6" x14ac:dyDescent="0.25">
      <c r="A230690" t="s">
        <v>1968</v>
      </c>
      <c r="B230690" t="s">
        <v>308</v>
      </c>
      <c r="C230690" t="s">
        <v>280</v>
      </c>
      <c r="D230690">
        <v>56001</v>
      </c>
      <c r="E230690">
        <v>25</v>
      </c>
      <c r="F230690">
        <v>0</v>
      </c>
    </row>
    <row r="230691" spans="1:6" x14ac:dyDescent="0.25">
      <c r="A230691" t="s">
        <v>1968</v>
      </c>
      <c r="B230691" t="s">
        <v>1686</v>
      </c>
      <c r="C230691" t="s">
        <v>280</v>
      </c>
      <c r="D230691">
        <v>56003</v>
      </c>
      <c r="E230691">
        <v>10</v>
      </c>
      <c r="F230691">
        <v>0</v>
      </c>
    </row>
    <row r="230692" spans="1:6" x14ac:dyDescent="0.25">
      <c r="A230692" t="s">
        <v>1968</v>
      </c>
      <c r="B230692" t="s">
        <v>423</v>
      </c>
      <c r="C230692" t="s">
        <v>280</v>
      </c>
      <c r="D230692">
        <v>56005</v>
      </c>
      <c r="E230692">
        <v>40</v>
      </c>
      <c r="F230692">
        <v>0</v>
      </c>
    </row>
    <row r="230693" spans="1:6" x14ac:dyDescent="0.25">
      <c r="A230693" t="s">
        <v>1968</v>
      </c>
      <c r="B230693" t="s">
        <v>869</v>
      </c>
      <c r="C230693" t="s">
        <v>280</v>
      </c>
      <c r="D230693">
        <v>56007</v>
      </c>
      <c r="E230693">
        <v>20</v>
      </c>
      <c r="F230693">
        <v>1</v>
      </c>
    </row>
    <row r="230694" spans="1:6" x14ac:dyDescent="0.25">
      <c r="A230694" t="s">
        <v>1968</v>
      </c>
      <c r="B230694" t="s">
        <v>1337</v>
      </c>
      <c r="C230694" t="s">
        <v>280</v>
      </c>
      <c r="D230694">
        <v>56009</v>
      </c>
      <c r="E230694">
        <v>24</v>
      </c>
      <c r="F230694">
        <v>0</v>
      </c>
    </row>
    <row r="230695" spans="1:6" x14ac:dyDescent="0.25">
      <c r="A230695" t="s">
        <v>1968</v>
      </c>
      <c r="B230695" t="s">
        <v>1570</v>
      </c>
      <c r="C230695" t="s">
        <v>280</v>
      </c>
      <c r="D230695">
        <v>56011</v>
      </c>
      <c r="E230695">
        <v>5</v>
      </c>
      <c r="F230695">
        <v>0</v>
      </c>
    </row>
    <row r="230696" spans="1:6" x14ac:dyDescent="0.25">
      <c r="A230696" t="s">
        <v>1968</v>
      </c>
      <c r="B230696" t="s">
        <v>381</v>
      </c>
      <c r="C230696" t="s">
        <v>280</v>
      </c>
      <c r="D230696">
        <v>56013</v>
      </c>
      <c r="E230696">
        <v>303</v>
      </c>
      <c r="F230696">
        <v>9</v>
      </c>
    </row>
    <row r="230697" spans="1:6" x14ac:dyDescent="0.25">
      <c r="A230697" t="s">
        <v>1968</v>
      </c>
      <c r="B230697" t="s">
        <v>1282</v>
      </c>
      <c r="C230697" t="s">
        <v>280</v>
      </c>
      <c r="D230697">
        <v>56015</v>
      </c>
      <c r="E230697">
        <v>5</v>
      </c>
      <c r="F230697">
        <v>0</v>
      </c>
    </row>
    <row r="230698" spans="1:6" x14ac:dyDescent="0.25">
      <c r="A230698" t="s">
        <v>1968</v>
      </c>
      <c r="B230698" t="s">
        <v>1215</v>
      </c>
      <c r="C230698" t="s">
        <v>280</v>
      </c>
      <c r="D230698">
        <v>56017</v>
      </c>
      <c r="E230698">
        <v>13</v>
      </c>
      <c r="F230698">
        <v>0</v>
      </c>
    </row>
    <row r="230699" spans="1:6" x14ac:dyDescent="0.25">
      <c r="A230699" t="s">
        <v>1968</v>
      </c>
      <c r="B230699" t="s">
        <v>160</v>
      </c>
      <c r="C230699" t="s">
        <v>280</v>
      </c>
      <c r="D230699">
        <v>56019</v>
      </c>
      <c r="E230699">
        <v>18</v>
      </c>
      <c r="F230699">
        <v>1</v>
      </c>
    </row>
    <row r="230700" spans="1:6" x14ac:dyDescent="0.25">
      <c r="A230700" t="s">
        <v>1968</v>
      </c>
      <c r="B230700" t="s">
        <v>555</v>
      </c>
      <c r="C230700" t="s">
        <v>280</v>
      </c>
      <c r="D230700">
        <v>56021</v>
      </c>
      <c r="E230700">
        <v>191</v>
      </c>
      <c r="F230700">
        <v>2</v>
      </c>
    </row>
    <row r="230701" spans="1:6" x14ac:dyDescent="0.25">
      <c r="A230701" t="s">
        <v>1968</v>
      </c>
      <c r="B230701" t="s">
        <v>450</v>
      </c>
      <c r="C230701" t="s">
        <v>280</v>
      </c>
      <c r="D230701">
        <v>56023</v>
      </c>
      <c r="E230701">
        <v>15</v>
      </c>
      <c r="F230701">
        <v>0</v>
      </c>
    </row>
    <row r="230702" spans="1:6" x14ac:dyDescent="0.25">
      <c r="A230702" t="s">
        <v>1968</v>
      </c>
      <c r="B230702" t="s">
        <v>794</v>
      </c>
      <c r="C230702" t="s">
        <v>280</v>
      </c>
      <c r="D230702">
        <v>56025</v>
      </c>
      <c r="E230702">
        <v>87</v>
      </c>
      <c r="F230702">
        <v>1</v>
      </c>
    </row>
    <row r="230703" spans="1:6" x14ac:dyDescent="0.25">
      <c r="A230703" t="s">
        <v>1968</v>
      </c>
      <c r="B230703" t="s">
        <v>1698</v>
      </c>
      <c r="C230703" t="s">
        <v>280</v>
      </c>
      <c r="D230703">
        <v>56027</v>
      </c>
      <c r="E230703">
        <v>2</v>
      </c>
      <c r="F230703">
        <v>0</v>
      </c>
    </row>
    <row r="230704" spans="1:6" x14ac:dyDescent="0.25">
      <c r="A230704" t="s">
        <v>1968</v>
      </c>
      <c r="B230704" t="s">
        <v>556</v>
      </c>
      <c r="C230704" t="s">
        <v>280</v>
      </c>
      <c r="D230704">
        <v>56029</v>
      </c>
      <c r="E230704">
        <v>3</v>
      </c>
      <c r="F230704">
        <v>0</v>
      </c>
    </row>
    <row r="230705" spans="1:6" x14ac:dyDescent="0.25">
      <c r="A230705" t="s">
        <v>1968</v>
      </c>
      <c r="B230705" t="s">
        <v>1086</v>
      </c>
      <c r="C230705" t="s">
        <v>280</v>
      </c>
      <c r="D230705">
        <v>56031</v>
      </c>
      <c r="E230705">
        <v>1</v>
      </c>
      <c r="F230705">
        <v>0</v>
      </c>
    </row>
    <row r="230706" spans="1:6" x14ac:dyDescent="0.25">
      <c r="A230706" t="s">
        <v>1968</v>
      </c>
      <c r="B230706" t="s">
        <v>279</v>
      </c>
      <c r="C230706" t="s">
        <v>280</v>
      </c>
      <c r="D230706">
        <v>56033</v>
      </c>
      <c r="E230706">
        <v>19</v>
      </c>
      <c r="F230706">
        <v>0</v>
      </c>
    </row>
    <row r="230707" spans="1:6" x14ac:dyDescent="0.25">
      <c r="A230707" t="s">
        <v>1968</v>
      </c>
      <c r="B230707" t="s">
        <v>1338</v>
      </c>
      <c r="C230707" t="s">
        <v>280</v>
      </c>
      <c r="D230707">
        <v>56035</v>
      </c>
      <c r="E230707">
        <v>3</v>
      </c>
      <c r="F230707">
        <v>0</v>
      </c>
    </row>
    <row r="230708" spans="1:6" x14ac:dyDescent="0.25">
      <c r="A230708" t="s">
        <v>1968</v>
      </c>
      <c r="B230708" t="s">
        <v>1049</v>
      </c>
      <c r="C230708" t="s">
        <v>280</v>
      </c>
      <c r="D230708">
        <v>56037</v>
      </c>
      <c r="E230708">
        <v>38</v>
      </c>
      <c r="F230708">
        <v>0</v>
      </c>
    </row>
    <row r="230709" spans="1:6" x14ac:dyDescent="0.25">
      <c r="A230709" t="s">
        <v>1968</v>
      </c>
      <c r="B230709" t="s">
        <v>393</v>
      </c>
      <c r="C230709" t="s">
        <v>280</v>
      </c>
      <c r="D230709">
        <v>56039</v>
      </c>
      <c r="E230709">
        <v>104</v>
      </c>
      <c r="F230709">
        <v>1</v>
      </c>
    </row>
    <row r="230710" spans="1:6" x14ac:dyDescent="0.25">
      <c r="A230710" t="s">
        <v>1968</v>
      </c>
      <c r="B230710" t="s">
        <v>1548</v>
      </c>
      <c r="C230710" t="s">
        <v>280</v>
      </c>
      <c r="D230710">
        <v>56041</v>
      </c>
      <c r="E230710">
        <v>62</v>
      </c>
      <c r="F230710">
        <v>0</v>
      </c>
    </row>
    <row r="230711" spans="1:6" x14ac:dyDescent="0.25">
      <c r="A230711" t="s">
        <v>1968</v>
      </c>
      <c r="B230711" t="s">
        <v>1283</v>
      </c>
      <c r="C230711" t="s">
        <v>280</v>
      </c>
      <c r="D230711">
        <v>56043</v>
      </c>
      <c r="E230711">
        <v>38</v>
      </c>
      <c r="F230711">
        <v>3</v>
      </c>
    </row>
    <row r="230712" spans="1:6" x14ac:dyDescent="0.25">
      <c r="A230712" t="s">
        <v>1968</v>
      </c>
      <c r="B230712" t="s">
        <v>1921</v>
      </c>
      <c r="C230712" t="s">
        <v>280</v>
      </c>
      <c r="D230712">
        <v>56045</v>
      </c>
      <c r="E230712">
        <v>1</v>
      </c>
      <c r="F230712">
        <v>0</v>
      </c>
    </row>
    <row r="230713" spans="1:6" x14ac:dyDescent="0.25">
      <c r="A230713" t="s">
        <v>1970</v>
      </c>
      <c r="B230713" t="s">
        <v>976</v>
      </c>
      <c r="C230713" t="s">
        <v>331</v>
      </c>
      <c r="D230713">
        <v>1001</v>
      </c>
      <c r="E230713">
        <v>335</v>
      </c>
      <c r="F230713">
        <v>6</v>
      </c>
    </row>
    <row r="230714" spans="1:6" x14ac:dyDescent="0.25">
      <c r="A230714" t="s">
        <v>1970</v>
      </c>
      <c r="B230714" t="s">
        <v>383</v>
      </c>
      <c r="C230714" t="s">
        <v>331</v>
      </c>
      <c r="D230714">
        <v>1003</v>
      </c>
      <c r="E230714">
        <v>376</v>
      </c>
      <c r="F230714">
        <v>9</v>
      </c>
    </row>
    <row r="230715" spans="1:6" x14ac:dyDescent="0.25">
      <c r="A230715" t="s">
        <v>1970</v>
      </c>
      <c r="B230715" t="s">
        <v>1504</v>
      </c>
      <c r="C230715" t="s">
        <v>331</v>
      </c>
      <c r="D230715">
        <v>1005</v>
      </c>
      <c r="E230715">
        <v>227</v>
      </c>
      <c r="F230715">
        <v>1</v>
      </c>
    </row>
    <row r="230716" spans="1:6" x14ac:dyDescent="0.25">
      <c r="A230716" t="s">
        <v>1970</v>
      </c>
      <c r="B230716" t="s">
        <v>634</v>
      </c>
      <c r="C230716" t="s">
        <v>331</v>
      </c>
      <c r="D230716">
        <v>1007</v>
      </c>
      <c r="E230716">
        <v>103</v>
      </c>
      <c r="F230716">
        <v>1</v>
      </c>
    </row>
    <row r="230717" spans="1:6" x14ac:dyDescent="0.25">
      <c r="A230717" t="s">
        <v>1970</v>
      </c>
      <c r="B230717" t="s">
        <v>770</v>
      </c>
      <c r="C230717" t="s">
        <v>331</v>
      </c>
      <c r="D230717">
        <v>1009</v>
      </c>
      <c r="E230717">
        <v>104</v>
      </c>
      <c r="F230717">
        <v>1</v>
      </c>
    </row>
    <row r="230718" spans="1:6" x14ac:dyDescent="0.25">
      <c r="A230718" t="s">
        <v>1970</v>
      </c>
      <c r="B230718" t="s">
        <v>1143</v>
      </c>
      <c r="C230718" t="s">
        <v>331</v>
      </c>
      <c r="D230718">
        <v>1011</v>
      </c>
      <c r="E230718">
        <v>278</v>
      </c>
      <c r="F230718">
        <v>9</v>
      </c>
    </row>
    <row r="230719" spans="1:6" x14ac:dyDescent="0.25">
      <c r="A230719" t="s">
        <v>1970</v>
      </c>
      <c r="B230719" t="s">
        <v>345</v>
      </c>
      <c r="C230719" t="s">
        <v>331</v>
      </c>
      <c r="D230719">
        <v>1013</v>
      </c>
      <c r="E230719">
        <v>520</v>
      </c>
      <c r="F230719">
        <v>25</v>
      </c>
    </row>
    <row r="230720" spans="1:6" x14ac:dyDescent="0.25">
      <c r="A230720" t="s">
        <v>1970</v>
      </c>
      <c r="B230720" t="s">
        <v>543</v>
      </c>
      <c r="C230720" t="s">
        <v>331</v>
      </c>
      <c r="D230720">
        <v>1015</v>
      </c>
      <c r="E230720">
        <v>198</v>
      </c>
      <c r="F230720">
        <v>3</v>
      </c>
    </row>
    <row r="230721" spans="1:6" x14ac:dyDescent="0.25">
      <c r="A230721" t="s">
        <v>1970</v>
      </c>
      <c r="B230721" t="s">
        <v>615</v>
      </c>
      <c r="C230721" t="s">
        <v>331</v>
      </c>
      <c r="D230721">
        <v>1017</v>
      </c>
      <c r="E230721">
        <v>452</v>
      </c>
      <c r="F230721">
        <v>26</v>
      </c>
    </row>
    <row r="230722" spans="1:6" x14ac:dyDescent="0.25">
      <c r="A230722" t="s">
        <v>1970</v>
      </c>
      <c r="B230722" t="s">
        <v>177</v>
      </c>
      <c r="C230722" t="s">
        <v>331</v>
      </c>
      <c r="D230722">
        <v>1019</v>
      </c>
      <c r="E230722">
        <v>49</v>
      </c>
      <c r="F230722">
        <v>5</v>
      </c>
    </row>
    <row r="230723" spans="1:6" x14ac:dyDescent="0.25">
      <c r="A230723" t="s">
        <v>1970</v>
      </c>
      <c r="B230723" t="s">
        <v>1051</v>
      </c>
      <c r="C230723" t="s">
        <v>331</v>
      </c>
      <c r="D230723">
        <v>1021</v>
      </c>
      <c r="E230723">
        <v>134</v>
      </c>
      <c r="F230723">
        <v>2</v>
      </c>
    </row>
    <row r="230724" spans="1:6" x14ac:dyDescent="0.25">
      <c r="A230724" t="s">
        <v>1970</v>
      </c>
      <c r="B230724" t="s">
        <v>1020</v>
      </c>
      <c r="C230724" t="s">
        <v>331</v>
      </c>
      <c r="D230724">
        <v>1023</v>
      </c>
      <c r="E230724">
        <v>168</v>
      </c>
      <c r="F230724">
        <v>11</v>
      </c>
    </row>
    <row r="230725" spans="1:6" x14ac:dyDescent="0.25">
      <c r="A230725" t="s">
        <v>1970</v>
      </c>
      <c r="B230725" t="s">
        <v>440</v>
      </c>
      <c r="C230725" t="s">
        <v>331</v>
      </c>
      <c r="D230725">
        <v>1025</v>
      </c>
      <c r="E230725">
        <v>180</v>
      </c>
      <c r="F230725">
        <v>3</v>
      </c>
    </row>
    <row r="230726" spans="1:6" x14ac:dyDescent="0.25">
      <c r="A230726" t="s">
        <v>1970</v>
      </c>
      <c r="B230726" t="s">
        <v>287</v>
      </c>
      <c r="C230726" t="s">
        <v>331</v>
      </c>
      <c r="D230726">
        <v>1027</v>
      </c>
      <c r="E230726">
        <v>30</v>
      </c>
      <c r="F230726">
        <v>2</v>
      </c>
    </row>
    <row r="230727" spans="1:6" x14ac:dyDescent="0.25">
      <c r="A230727" t="s">
        <v>1970</v>
      </c>
      <c r="B230727" t="s">
        <v>476</v>
      </c>
      <c r="C230727" t="s">
        <v>331</v>
      </c>
      <c r="D230727">
        <v>1029</v>
      </c>
      <c r="E230727">
        <v>20</v>
      </c>
      <c r="F230727">
        <v>1</v>
      </c>
    </row>
    <row r="230728" spans="1:6" x14ac:dyDescent="0.25">
      <c r="A230728" t="s">
        <v>1970</v>
      </c>
      <c r="B230728" t="s">
        <v>877</v>
      </c>
      <c r="C230728" t="s">
        <v>331</v>
      </c>
      <c r="D230728">
        <v>1031</v>
      </c>
      <c r="E230728">
        <v>278</v>
      </c>
      <c r="F230728">
        <v>1</v>
      </c>
    </row>
    <row r="230729" spans="1:6" x14ac:dyDescent="0.25">
      <c r="A230729" t="s">
        <v>1970</v>
      </c>
      <c r="B230729" t="s">
        <v>1052</v>
      </c>
      <c r="C230729" t="s">
        <v>331</v>
      </c>
      <c r="D230729">
        <v>1033</v>
      </c>
      <c r="E230729">
        <v>256</v>
      </c>
      <c r="F230729">
        <v>5</v>
      </c>
    </row>
    <row r="230730" spans="1:6" x14ac:dyDescent="0.25">
      <c r="A230730" t="s">
        <v>1970</v>
      </c>
      <c r="B230730" t="s">
        <v>1474</v>
      </c>
      <c r="C230730" t="s">
        <v>331</v>
      </c>
      <c r="D230730">
        <v>1035</v>
      </c>
      <c r="E230730">
        <v>85</v>
      </c>
      <c r="F230730">
        <v>1</v>
      </c>
    </row>
    <row r="230731" spans="1:6" x14ac:dyDescent="0.25">
      <c r="A230731" t="s">
        <v>1970</v>
      </c>
      <c r="B230731" t="s">
        <v>1144</v>
      </c>
      <c r="C230731" t="s">
        <v>331</v>
      </c>
      <c r="D230731">
        <v>1037</v>
      </c>
      <c r="E230731">
        <v>45</v>
      </c>
      <c r="F230731">
        <v>1</v>
      </c>
    </row>
    <row r="230732" spans="1:6" x14ac:dyDescent="0.25">
      <c r="A230732" t="s">
        <v>1970</v>
      </c>
      <c r="B230732" t="s">
        <v>1217</v>
      </c>
      <c r="C230732" t="s">
        <v>331</v>
      </c>
      <c r="D230732">
        <v>1039</v>
      </c>
      <c r="E230732">
        <v>121</v>
      </c>
      <c r="F230732">
        <v>1</v>
      </c>
    </row>
    <row r="230733" spans="1:6" x14ac:dyDescent="0.25">
      <c r="A230733" t="s">
        <v>1970</v>
      </c>
      <c r="B230733" t="s">
        <v>1145</v>
      </c>
      <c r="C230733" t="s">
        <v>331</v>
      </c>
      <c r="D230733">
        <v>1041</v>
      </c>
      <c r="E230733">
        <v>110</v>
      </c>
      <c r="F230733">
        <v>3</v>
      </c>
    </row>
    <row r="230734" spans="1:6" x14ac:dyDescent="0.25">
      <c r="A230734" t="s">
        <v>1970</v>
      </c>
      <c r="B230734" t="s">
        <v>705</v>
      </c>
      <c r="C230734" t="s">
        <v>331</v>
      </c>
      <c r="D230734">
        <v>1043</v>
      </c>
      <c r="E230734">
        <v>258</v>
      </c>
      <c r="F230734">
        <v>1</v>
      </c>
    </row>
    <row r="230735" spans="1:6" x14ac:dyDescent="0.25">
      <c r="A230735" t="s">
        <v>1970</v>
      </c>
      <c r="B230735" t="s">
        <v>1475</v>
      </c>
      <c r="C230735" t="s">
        <v>331</v>
      </c>
      <c r="D230735">
        <v>1045</v>
      </c>
      <c r="E230735">
        <v>174</v>
      </c>
      <c r="F230735">
        <v>0</v>
      </c>
    </row>
    <row r="230736" spans="1:6" x14ac:dyDescent="0.25">
      <c r="A230736" t="s">
        <v>1970</v>
      </c>
      <c r="B230736" t="s">
        <v>236</v>
      </c>
      <c r="C230736" t="s">
        <v>331</v>
      </c>
      <c r="D230736">
        <v>1047</v>
      </c>
      <c r="E230736">
        <v>451</v>
      </c>
      <c r="F230736">
        <v>6</v>
      </c>
    </row>
    <row r="230737" spans="1:6" x14ac:dyDescent="0.25">
      <c r="A230737" t="s">
        <v>1970</v>
      </c>
      <c r="B230737" t="s">
        <v>195</v>
      </c>
      <c r="C230737" t="s">
        <v>331</v>
      </c>
      <c r="D230737">
        <v>1049</v>
      </c>
      <c r="E230737">
        <v>315</v>
      </c>
      <c r="F230737">
        <v>5</v>
      </c>
    </row>
    <row r="230738" spans="1:6" x14ac:dyDescent="0.25">
      <c r="A230738" t="s">
        <v>1970</v>
      </c>
      <c r="B230738" t="s">
        <v>330</v>
      </c>
      <c r="C230738" t="s">
        <v>331</v>
      </c>
      <c r="D230738">
        <v>1051</v>
      </c>
      <c r="E230738">
        <v>515</v>
      </c>
      <c r="F230738">
        <v>9</v>
      </c>
    </row>
    <row r="230739" spans="1:6" x14ac:dyDescent="0.25">
      <c r="A230739" t="s">
        <v>1970</v>
      </c>
      <c r="B230739" t="s">
        <v>478</v>
      </c>
      <c r="C230739" t="s">
        <v>331</v>
      </c>
      <c r="D230739">
        <v>1053</v>
      </c>
      <c r="E230739">
        <v>99</v>
      </c>
      <c r="F230739">
        <v>3</v>
      </c>
    </row>
    <row r="230740" spans="1:6" x14ac:dyDescent="0.25">
      <c r="A230740" t="s">
        <v>1970</v>
      </c>
      <c r="B230740" t="s">
        <v>1053</v>
      </c>
      <c r="C230740" t="s">
        <v>331</v>
      </c>
      <c r="D230740">
        <v>1055</v>
      </c>
      <c r="E230740">
        <v>306</v>
      </c>
      <c r="F230740">
        <v>12</v>
      </c>
    </row>
    <row r="230741" spans="1:6" x14ac:dyDescent="0.25">
      <c r="A230741" t="s">
        <v>1970</v>
      </c>
      <c r="B230741" t="s">
        <v>132</v>
      </c>
      <c r="C230741" t="s">
        <v>331</v>
      </c>
      <c r="D230741">
        <v>1057</v>
      </c>
      <c r="E230741">
        <v>40</v>
      </c>
      <c r="F230741">
        <v>0</v>
      </c>
    </row>
    <row r="230742" spans="1:6" x14ac:dyDescent="0.25">
      <c r="A230742" t="s">
        <v>1970</v>
      </c>
      <c r="B230742" t="s">
        <v>399</v>
      </c>
      <c r="C230742" t="s">
        <v>331</v>
      </c>
      <c r="D230742">
        <v>1059</v>
      </c>
      <c r="E230742">
        <v>713</v>
      </c>
      <c r="F230742">
        <v>10</v>
      </c>
    </row>
    <row r="230743" spans="1:6" x14ac:dyDescent="0.25">
      <c r="A230743" t="s">
        <v>1970</v>
      </c>
      <c r="B230743" t="s">
        <v>1718</v>
      </c>
      <c r="C230743" t="s">
        <v>331</v>
      </c>
      <c r="D230743">
        <v>1061</v>
      </c>
      <c r="E230743">
        <v>46</v>
      </c>
      <c r="F230743">
        <v>0</v>
      </c>
    </row>
    <row r="230744" spans="1:6" x14ac:dyDescent="0.25">
      <c r="A230744" t="s">
        <v>1970</v>
      </c>
      <c r="B230744" t="s">
        <v>304</v>
      </c>
      <c r="C230744" t="s">
        <v>331</v>
      </c>
      <c r="D230744">
        <v>1063</v>
      </c>
      <c r="E230744">
        <v>119</v>
      </c>
      <c r="F230744">
        <v>5</v>
      </c>
    </row>
    <row r="230745" spans="1:6" x14ac:dyDescent="0.25">
      <c r="A230745" t="s">
        <v>1970</v>
      </c>
      <c r="B230745" t="s">
        <v>1120</v>
      </c>
      <c r="C230745" t="s">
        <v>331</v>
      </c>
      <c r="D230745">
        <v>1065</v>
      </c>
      <c r="E230745">
        <v>231</v>
      </c>
      <c r="F230745">
        <v>14</v>
      </c>
    </row>
    <row r="230746" spans="1:6" x14ac:dyDescent="0.25">
      <c r="A230746" t="s">
        <v>1970</v>
      </c>
      <c r="B230746" t="s">
        <v>342</v>
      </c>
      <c r="C230746" t="s">
        <v>331</v>
      </c>
      <c r="D230746">
        <v>1067</v>
      </c>
      <c r="E230746">
        <v>99</v>
      </c>
      <c r="F230746">
        <v>2</v>
      </c>
    </row>
    <row r="230747" spans="1:6" x14ac:dyDescent="0.25">
      <c r="A230747" t="s">
        <v>1970</v>
      </c>
      <c r="B230747" t="s">
        <v>568</v>
      </c>
      <c r="C230747" t="s">
        <v>331</v>
      </c>
      <c r="D230747">
        <v>1069</v>
      </c>
      <c r="E230747">
        <v>303</v>
      </c>
      <c r="F230747">
        <v>5</v>
      </c>
    </row>
    <row r="230748" spans="1:6" x14ac:dyDescent="0.25">
      <c r="A230748" t="s">
        <v>1970</v>
      </c>
      <c r="B230748" t="s">
        <v>167</v>
      </c>
      <c r="C230748" t="s">
        <v>331</v>
      </c>
      <c r="D230748">
        <v>1071</v>
      </c>
      <c r="E230748">
        <v>126</v>
      </c>
      <c r="F230748">
        <v>3</v>
      </c>
    </row>
    <row r="230749" spans="1:6" x14ac:dyDescent="0.25">
      <c r="A230749" t="s">
        <v>1970</v>
      </c>
      <c r="B230749" t="s">
        <v>107</v>
      </c>
      <c r="C230749" t="s">
        <v>331</v>
      </c>
      <c r="D230749">
        <v>1073</v>
      </c>
      <c r="E230749">
        <v>2444</v>
      </c>
      <c r="F230749">
        <v>118</v>
      </c>
    </row>
    <row r="230750" spans="1:6" x14ac:dyDescent="0.25">
      <c r="A230750" t="s">
        <v>1970</v>
      </c>
      <c r="B230750" t="s">
        <v>706</v>
      </c>
      <c r="C230750" t="s">
        <v>331</v>
      </c>
      <c r="D230750">
        <v>1075</v>
      </c>
      <c r="E230750">
        <v>36</v>
      </c>
      <c r="F230750">
        <v>0</v>
      </c>
    </row>
    <row r="230751" spans="1:6" x14ac:dyDescent="0.25">
      <c r="A230751" t="s">
        <v>1970</v>
      </c>
      <c r="B230751" t="s">
        <v>707</v>
      </c>
      <c r="C230751" t="s">
        <v>331</v>
      </c>
      <c r="D230751">
        <v>1077</v>
      </c>
      <c r="E230751">
        <v>232</v>
      </c>
      <c r="F230751">
        <v>3</v>
      </c>
    </row>
    <row r="230752" spans="1:6" x14ac:dyDescent="0.25">
      <c r="A230752" t="s">
        <v>1970</v>
      </c>
      <c r="B230752" t="s">
        <v>741</v>
      </c>
      <c r="C230752" t="s">
        <v>331</v>
      </c>
      <c r="D230752">
        <v>1079</v>
      </c>
      <c r="E230752">
        <v>64</v>
      </c>
      <c r="F230752">
        <v>0</v>
      </c>
    </row>
    <row r="230753" spans="1:6" x14ac:dyDescent="0.25">
      <c r="A230753" t="s">
        <v>1970</v>
      </c>
      <c r="B230753" t="s">
        <v>126</v>
      </c>
      <c r="C230753" t="s">
        <v>331</v>
      </c>
      <c r="D230753">
        <v>1081</v>
      </c>
      <c r="E230753">
        <v>677</v>
      </c>
      <c r="F230753">
        <v>35</v>
      </c>
    </row>
    <row r="230754" spans="1:6" x14ac:dyDescent="0.25">
      <c r="A230754" t="s">
        <v>1970</v>
      </c>
      <c r="B230754" t="s">
        <v>332</v>
      </c>
      <c r="C230754" t="s">
        <v>331</v>
      </c>
      <c r="D230754">
        <v>1083</v>
      </c>
      <c r="E230754">
        <v>199</v>
      </c>
      <c r="F230754">
        <v>0</v>
      </c>
    </row>
    <row r="230755" spans="1:6" x14ac:dyDescent="0.25">
      <c r="A230755" t="s">
        <v>1970</v>
      </c>
      <c r="B230755" t="s">
        <v>250</v>
      </c>
      <c r="C230755" t="s">
        <v>331</v>
      </c>
      <c r="D230755">
        <v>1085</v>
      </c>
      <c r="E230755">
        <v>369</v>
      </c>
      <c r="F230755">
        <v>15</v>
      </c>
    </row>
    <row r="230756" spans="1:6" x14ac:dyDescent="0.25">
      <c r="A230756" t="s">
        <v>1970</v>
      </c>
      <c r="B230756" t="s">
        <v>994</v>
      </c>
      <c r="C230756" t="s">
        <v>331</v>
      </c>
      <c r="D230756">
        <v>1087</v>
      </c>
      <c r="E230756">
        <v>123</v>
      </c>
      <c r="F230756">
        <v>6</v>
      </c>
    </row>
    <row r="230757" spans="1:6" x14ac:dyDescent="0.25">
      <c r="A230757" t="s">
        <v>1970</v>
      </c>
      <c r="B230757" t="s">
        <v>509</v>
      </c>
      <c r="C230757" t="s">
        <v>331</v>
      </c>
      <c r="D230757">
        <v>1089</v>
      </c>
      <c r="E230757">
        <v>493</v>
      </c>
      <c r="F230757">
        <v>5</v>
      </c>
    </row>
    <row r="230758" spans="1:6" x14ac:dyDescent="0.25">
      <c r="A230758" t="s">
        <v>1970</v>
      </c>
      <c r="B230758" t="s">
        <v>1146</v>
      </c>
      <c r="C230758" t="s">
        <v>331</v>
      </c>
      <c r="D230758">
        <v>1091</v>
      </c>
      <c r="E230758">
        <v>207</v>
      </c>
      <c r="F230758">
        <v>9</v>
      </c>
    </row>
    <row r="230759" spans="1:6" x14ac:dyDescent="0.25">
      <c r="A230759" t="s">
        <v>1970</v>
      </c>
      <c r="B230759" t="s">
        <v>130</v>
      </c>
      <c r="C230759" t="s">
        <v>331</v>
      </c>
      <c r="D230759">
        <v>1093</v>
      </c>
      <c r="E230759">
        <v>138</v>
      </c>
      <c r="F230759">
        <v>12</v>
      </c>
    </row>
    <row r="230760" spans="1:6" x14ac:dyDescent="0.25">
      <c r="A230760" t="s">
        <v>1970</v>
      </c>
      <c r="B230760" t="s">
        <v>742</v>
      </c>
      <c r="C230760" t="s">
        <v>331</v>
      </c>
      <c r="D230760">
        <v>1095</v>
      </c>
      <c r="E230760">
        <v>854</v>
      </c>
      <c r="F230760">
        <v>9</v>
      </c>
    </row>
    <row r="230761" spans="1:6" x14ac:dyDescent="0.25">
      <c r="A230761" t="s">
        <v>1970</v>
      </c>
      <c r="B230761" t="s">
        <v>616</v>
      </c>
      <c r="C230761" t="s">
        <v>331</v>
      </c>
      <c r="D230761">
        <v>1097</v>
      </c>
      <c r="E230761">
        <v>2679</v>
      </c>
      <c r="F230761">
        <v>129</v>
      </c>
    </row>
    <row r="230762" spans="1:6" x14ac:dyDescent="0.25">
      <c r="A230762" t="s">
        <v>1970</v>
      </c>
      <c r="B230762" t="s">
        <v>206</v>
      </c>
      <c r="C230762" t="s">
        <v>331</v>
      </c>
      <c r="D230762">
        <v>1099</v>
      </c>
      <c r="E230762">
        <v>117</v>
      </c>
      <c r="F230762">
        <v>2</v>
      </c>
    </row>
    <row r="230763" spans="1:6" x14ac:dyDescent="0.25">
      <c r="A230763" t="s">
        <v>1970</v>
      </c>
      <c r="B230763" t="s">
        <v>109</v>
      </c>
      <c r="C230763" t="s">
        <v>331</v>
      </c>
      <c r="D230763">
        <v>1101</v>
      </c>
      <c r="E230763">
        <v>2683</v>
      </c>
      <c r="F230763">
        <v>69</v>
      </c>
    </row>
    <row r="230764" spans="1:6" x14ac:dyDescent="0.25">
      <c r="A230764" t="s">
        <v>1970</v>
      </c>
      <c r="B230764" t="s">
        <v>629</v>
      </c>
      <c r="C230764" t="s">
        <v>331</v>
      </c>
      <c r="D230764">
        <v>1103</v>
      </c>
      <c r="E230764">
        <v>559</v>
      </c>
      <c r="F230764">
        <v>2</v>
      </c>
    </row>
    <row r="230765" spans="1:6" x14ac:dyDescent="0.25">
      <c r="A230765" t="s">
        <v>1970</v>
      </c>
      <c r="B230765" t="s">
        <v>582</v>
      </c>
      <c r="C230765" t="s">
        <v>331</v>
      </c>
      <c r="D230765">
        <v>1105</v>
      </c>
      <c r="E230765">
        <v>68</v>
      </c>
      <c r="F230765">
        <v>0</v>
      </c>
    </row>
    <row r="230766" spans="1:6" x14ac:dyDescent="0.25">
      <c r="A230766" t="s">
        <v>1970</v>
      </c>
      <c r="B230766" t="s">
        <v>717</v>
      </c>
      <c r="C230766" t="s">
        <v>331</v>
      </c>
      <c r="D230766">
        <v>1107</v>
      </c>
      <c r="E230766">
        <v>141</v>
      </c>
      <c r="F230766">
        <v>6</v>
      </c>
    </row>
    <row r="230767" spans="1:6" x14ac:dyDescent="0.25">
      <c r="A230767" t="s">
        <v>1970</v>
      </c>
      <c r="B230767" t="s">
        <v>319</v>
      </c>
      <c r="C230767" t="s">
        <v>331</v>
      </c>
      <c r="D230767">
        <v>1109</v>
      </c>
      <c r="E230767">
        <v>309</v>
      </c>
      <c r="F230767">
        <v>2</v>
      </c>
    </row>
    <row r="230768" spans="1:6" x14ac:dyDescent="0.25">
      <c r="A230768" t="s">
        <v>1970</v>
      </c>
      <c r="B230768" t="s">
        <v>718</v>
      </c>
      <c r="C230768" t="s">
        <v>331</v>
      </c>
      <c r="D230768">
        <v>1111</v>
      </c>
      <c r="E230768">
        <v>140</v>
      </c>
      <c r="F230768">
        <v>8</v>
      </c>
    </row>
    <row r="230769" spans="1:6" x14ac:dyDescent="0.25">
      <c r="A230769" t="s">
        <v>1970</v>
      </c>
      <c r="B230769" t="s">
        <v>1054</v>
      </c>
      <c r="C230769" t="s">
        <v>331</v>
      </c>
      <c r="D230769">
        <v>1113</v>
      </c>
      <c r="E230769">
        <v>282</v>
      </c>
      <c r="F230769">
        <v>0</v>
      </c>
    </row>
    <row r="230770" spans="1:6" x14ac:dyDescent="0.25">
      <c r="A230770" t="s">
        <v>1970</v>
      </c>
      <c r="B230770" t="s">
        <v>188</v>
      </c>
      <c r="C230770" t="s">
        <v>331</v>
      </c>
      <c r="D230770">
        <v>1117</v>
      </c>
      <c r="E230770">
        <v>634</v>
      </c>
      <c r="F230770">
        <v>20</v>
      </c>
    </row>
    <row r="230771" spans="1:6" x14ac:dyDescent="0.25">
      <c r="A230771" t="s">
        <v>1970</v>
      </c>
      <c r="B230771" t="s">
        <v>299</v>
      </c>
      <c r="C230771" t="s">
        <v>331</v>
      </c>
      <c r="D230771">
        <v>1115</v>
      </c>
      <c r="E230771">
        <v>175</v>
      </c>
      <c r="F230771">
        <v>2</v>
      </c>
    </row>
    <row r="230772" spans="1:6" x14ac:dyDescent="0.25">
      <c r="A230772" t="s">
        <v>1970</v>
      </c>
      <c r="B230772" t="s">
        <v>566</v>
      </c>
      <c r="C230772" t="s">
        <v>331</v>
      </c>
      <c r="D230772">
        <v>1119</v>
      </c>
      <c r="E230772">
        <v>261</v>
      </c>
      <c r="F230772">
        <v>11</v>
      </c>
    </row>
    <row r="230773" spans="1:6" x14ac:dyDescent="0.25">
      <c r="A230773" t="s">
        <v>1970</v>
      </c>
      <c r="B230773" t="s">
        <v>558</v>
      </c>
      <c r="C230773" t="s">
        <v>331</v>
      </c>
      <c r="D230773">
        <v>1121</v>
      </c>
      <c r="E230773">
        <v>160</v>
      </c>
      <c r="F230773">
        <v>5</v>
      </c>
    </row>
    <row r="230774" spans="1:6" x14ac:dyDescent="0.25">
      <c r="A230774" t="s">
        <v>1970</v>
      </c>
      <c r="B230774" t="s">
        <v>933</v>
      </c>
      <c r="C230774" t="s">
        <v>331</v>
      </c>
      <c r="D230774">
        <v>1123</v>
      </c>
      <c r="E230774">
        <v>468</v>
      </c>
      <c r="F230774">
        <v>67</v>
      </c>
    </row>
    <row r="230775" spans="1:6" x14ac:dyDescent="0.25">
      <c r="A230775" t="s">
        <v>1970</v>
      </c>
      <c r="B230775" t="s">
        <v>333</v>
      </c>
      <c r="C230775" t="s">
        <v>331</v>
      </c>
      <c r="D230775">
        <v>1125</v>
      </c>
      <c r="E230775">
        <v>1253</v>
      </c>
      <c r="F230775">
        <v>25</v>
      </c>
    </row>
    <row r="230776" spans="1:6" x14ac:dyDescent="0.25">
      <c r="A230776" t="s">
        <v>1970</v>
      </c>
      <c r="B230776" t="s">
        <v>617</v>
      </c>
      <c r="C230776" t="s">
        <v>331</v>
      </c>
      <c r="D230776">
        <v>1127</v>
      </c>
      <c r="E230776">
        <v>550</v>
      </c>
      <c r="F230776">
        <v>6</v>
      </c>
    </row>
    <row r="230777" spans="1:6" x14ac:dyDescent="0.25">
      <c r="A230777" t="s">
        <v>1970</v>
      </c>
      <c r="B230777" t="s">
        <v>8</v>
      </c>
      <c r="C230777" t="s">
        <v>331</v>
      </c>
      <c r="D230777">
        <v>1129</v>
      </c>
      <c r="E230777">
        <v>88</v>
      </c>
      <c r="F230777">
        <v>6</v>
      </c>
    </row>
    <row r="230778" spans="1:6" x14ac:dyDescent="0.25">
      <c r="A230778" t="s">
        <v>1970</v>
      </c>
      <c r="B230778" t="s">
        <v>1055</v>
      </c>
      <c r="C230778" t="s">
        <v>331</v>
      </c>
      <c r="D230778">
        <v>1131</v>
      </c>
      <c r="E230778">
        <v>218</v>
      </c>
      <c r="F230778">
        <v>8</v>
      </c>
    </row>
    <row r="230779" spans="1:6" x14ac:dyDescent="0.25">
      <c r="A230779" t="s">
        <v>1970</v>
      </c>
      <c r="B230779" t="s">
        <v>671</v>
      </c>
      <c r="C230779" t="s">
        <v>331</v>
      </c>
      <c r="D230779">
        <v>1133</v>
      </c>
      <c r="E230779">
        <v>116</v>
      </c>
      <c r="F230779">
        <v>1</v>
      </c>
    </row>
    <row r="230780" spans="1:6" x14ac:dyDescent="0.25">
      <c r="A230780" t="s">
        <v>1970</v>
      </c>
      <c r="B230780" t="s">
        <v>1959</v>
      </c>
      <c r="C230780" t="s">
        <v>283</v>
      </c>
      <c r="D230780">
        <v>2013</v>
      </c>
      <c r="E230780">
        <v>1</v>
      </c>
      <c r="F230780">
        <v>0</v>
      </c>
    </row>
    <row r="230781" spans="1:6" x14ac:dyDescent="0.25">
      <c r="A230781" t="s">
        <v>1970</v>
      </c>
      <c r="B230781" t="s">
        <v>1947</v>
      </c>
      <c r="C230781" t="s">
        <v>283</v>
      </c>
      <c r="D230781">
        <v>2016</v>
      </c>
      <c r="E230781">
        <v>4</v>
      </c>
      <c r="F230781">
        <v>0</v>
      </c>
    </row>
    <row r="230782" spans="1:6" x14ac:dyDescent="0.25">
      <c r="A230782" t="s">
        <v>1970</v>
      </c>
      <c r="B230782" t="s">
        <v>282</v>
      </c>
      <c r="C230782" t="s">
        <v>283</v>
      </c>
      <c r="D230782">
        <v>2020</v>
      </c>
      <c r="E230782">
        <v>339</v>
      </c>
      <c r="F230782">
        <v>6</v>
      </c>
    </row>
    <row r="230783" spans="1:6" x14ac:dyDescent="0.25">
      <c r="A230783" t="s">
        <v>1970</v>
      </c>
      <c r="B230783" t="s">
        <v>1639</v>
      </c>
      <c r="C230783" t="s">
        <v>283</v>
      </c>
      <c r="D230783">
        <v>2050</v>
      </c>
      <c r="E230783">
        <v>5</v>
      </c>
      <c r="F230783">
        <v>0</v>
      </c>
    </row>
    <row r="230784" spans="1:6" x14ac:dyDescent="0.25">
      <c r="A230784" t="s">
        <v>1970</v>
      </c>
      <c r="B230784" t="s">
        <v>1931</v>
      </c>
      <c r="C230784" t="s">
        <v>283</v>
      </c>
      <c r="D230784">
        <v>2060</v>
      </c>
      <c r="E230784">
        <v>2</v>
      </c>
      <c r="F230784">
        <v>0</v>
      </c>
    </row>
    <row r="230785" spans="1:6" x14ac:dyDescent="0.25">
      <c r="A230785" t="s">
        <v>1970</v>
      </c>
      <c r="B230785" t="s">
        <v>1934</v>
      </c>
      <c r="C230785" t="s">
        <v>283</v>
      </c>
      <c r="D230785">
        <v>2070</v>
      </c>
      <c r="E230785">
        <v>1</v>
      </c>
      <c r="F230785">
        <v>0</v>
      </c>
    </row>
    <row r="230786" spans="1:6" x14ac:dyDescent="0.25">
      <c r="A230786" t="s">
        <v>1970</v>
      </c>
      <c r="B230786" t="s">
        <v>475</v>
      </c>
      <c r="C230786" t="s">
        <v>283</v>
      </c>
      <c r="D230786">
        <v>2090</v>
      </c>
      <c r="E230786">
        <v>94</v>
      </c>
      <c r="F230786">
        <v>2</v>
      </c>
    </row>
    <row r="230787" spans="1:6" x14ac:dyDescent="0.25">
      <c r="A230787" t="s">
        <v>1970</v>
      </c>
      <c r="B230787" t="s">
        <v>1960</v>
      </c>
      <c r="C230787" t="s">
        <v>283</v>
      </c>
      <c r="D230787">
        <v>2100</v>
      </c>
      <c r="E230787">
        <v>1</v>
      </c>
      <c r="F230787">
        <v>0</v>
      </c>
    </row>
    <row r="230788" spans="1:6" x14ac:dyDescent="0.25">
      <c r="A230788" t="s">
        <v>1970</v>
      </c>
      <c r="B230788" t="s">
        <v>934</v>
      </c>
      <c r="C230788" t="s">
        <v>283</v>
      </c>
      <c r="D230788">
        <v>2110</v>
      </c>
      <c r="E230788">
        <v>40</v>
      </c>
      <c r="F230788">
        <v>0</v>
      </c>
    </row>
    <row r="230789" spans="1:6" x14ac:dyDescent="0.25">
      <c r="A230789" t="s">
        <v>1970</v>
      </c>
      <c r="B230789" t="s">
        <v>559</v>
      </c>
      <c r="C230789" t="s">
        <v>283</v>
      </c>
      <c r="D230789">
        <v>2122</v>
      </c>
      <c r="E230789">
        <v>115</v>
      </c>
      <c r="F230789">
        <v>1</v>
      </c>
    </row>
    <row r="230790" spans="1:6" x14ac:dyDescent="0.25">
      <c r="A230790" t="s">
        <v>1970</v>
      </c>
      <c r="B230790" t="s">
        <v>510</v>
      </c>
      <c r="C230790" t="s">
        <v>283</v>
      </c>
      <c r="D230790">
        <v>2130</v>
      </c>
      <c r="E230790">
        <v>20</v>
      </c>
      <c r="F230790">
        <v>0</v>
      </c>
    </row>
    <row r="230791" spans="1:6" x14ac:dyDescent="0.25">
      <c r="A230791" t="s">
        <v>1970</v>
      </c>
      <c r="B230791" t="s">
        <v>1750</v>
      </c>
      <c r="C230791" t="s">
        <v>283</v>
      </c>
      <c r="D230791">
        <v>2150</v>
      </c>
      <c r="E230791">
        <v>4</v>
      </c>
      <c r="F230791">
        <v>0</v>
      </c>
    </row>
    <row r="230792" spans="1:6" x14ac:dyDescent="0.25">
      <c r="A230792" t="s">
        <v>1970</v>
      </c>
      <c r="B230792" t="s">
        <v>1949</v>
      </c>
      <c r="C230792" t="s">
        <v>283</v>
      </c>
      <c r="D230792">
        <v>2164</v>
      </c>
      <c r="E230792">
        <v>2</v>
      </c>
      <c r="F230792">
        <v>0</v>
      </c>
    </row>
    <row r="230793" spans="1:6" x14ac:dyDescent="0.25">
      <c r="A230793" t="s">
        <v>1970</v>
      </c>
      <c r="B230793" t="s">
        <v>935</v>
      </c>
      <c r="C230793" t="s">
        <v>283</v>
      </c>
      <c r="D230793">
        <v>2170</v>
      </c>
      <c r="E230793">
        <v>44</v>
      </c>
      <c r="F230793">
        <v>1</v>
      </c>
    </row>
    <row r="230794" spans="1:6" x14ac:dyDescent="0.25">
      <c r="A230794" t="s">
        <v>1970</v>
      </c>
      <c r="B230794" t="s">
        <v>1741</v>
      </c>
      <c r="C230794" t="s">
        <v>283</v>
      </c>
      <c r="D230794">
        <v>2180</v>
      </c>
      <c r="E230794">
        <v>5</v>
      </c>
      <c r="F230794">
        <v>0</v>
      </c>
    </row>
    <row r="230795" spans="1:6" x14ac:dyDescent="0.25">
      <c r="A230795" t="s">
        <v>1970</v>
      </c>
      <c r="B230795" t="s">
        <v>1923</v>
      </c>
      <c r="C230795" t="s">
        <v>283</v>
      </c>
      <c r="D230795">
        <v>2185</v>
      </c>
      <c r="E230795">
        <v>1</v>
      </c>
      <c r="F230795">
        <v>0</v>
      </c>
    </row>
    <row r="230796" spans="1:6" x14ac:dyDescent="0.25">
      <c r="A230796" t="s">
        <v>1970</v>
      </c>
      <c r="B230796" t="s">
        <v>1900</v>
      </c>
      <c r="C230796" t="s">
        <v>283</v>
      </c>
      <c r="D230796">
        <v>2188</v>
      </c>
      <c r="E230796">
        <v>4</v>
      </c>
      <c r="F230796">
        <v>0</v>
      </c>
    </row>
    <row r="230797" spans="1:6" x14ac:dyDescent="0.25">
      <c r="A230797" t="s">
        <v>1970</v>
      </c>
      <c r="B230797" t="s">
        <v>1619</v>
      </c>
      <c r="C230797" t="s">
        <v>283</v>
      </c>
      <c r="D230797">
        <v>2195</v>
      </c>
      <c r="E230797">
        <v>3</v>
      </c>
      <c r="F230797">
        <v>0</v>
      </c>
    </row>
    <row r="230798" spans="1:6" x14ac:dyDescent="0.25">
      <c r="A230798" t="s">
        <v>1970</v>
      </c>
      <c r="B230798" t="s">
        <v>1700</v>
      </c>
      <c r="C230798" t="s">
        <v>283</v>
      </c>
      <c r="D230798">
        <v>2198</v>
      </c>
      <c r="E230798">
        <v>4</v>
      </c>
      <c r="F230798">
        <v>0</v>
      </c>
    </row>
    <row r="230799" spans="1:6" x14ac:dyDescent="0.25">
      <c r="A230799" t="s">
        <v>1970</v>
      </c>
      <c r="B230799" t="s">
        <v>1804</v>
      </c>
      <c r="C230799" t="s">
        <v>283</v>
      </c>
      <c r="D230799">
        <v>2220</v>
      </c>
      <c r="E230799">
        <v>11</v>
      </c>
      <c r="F230799">
        <v>0</v>
      </c>
    </row>
    <row r="230800" spans="1:6" x14ac:dyDescent="0.25">
      <c r="A230800" t="s">
        <v>1970</v>
      </c>
      <c r="B230800" t="s">
        <v>1550</v>
      </c>
      <c r="C230800" t="s">
        <v>283</v>
      </c>
      <c r="D230800">
        <v>2240</v>
      </c>
      <c r="E230800">
        <v>4</v>
      </c>
      <c r="F230800">
        <v>0</v>
      </c>
    </row>
    <row r="230801" spans="1:6" x14ac:dyDescent="0.25">
      <c r="A230801" t="s">
        <v>1970</v>
      </c>
      <c r="B230801" t="s">
        <v>84</v>
      </c>
      <c r="C230801" t="s">
        <v>283</v>
      </c>
      <c r="D230801">
        <v>0</v>
      </c>
      <c r="E230801">
        <v>2</v>
      </c>
      <c r="F230801">
        <v>0</v>
      </c>
    </row>
    <row r="230802" spans="1:6" x14ac:dyDescent="0.25">
      <c r="A230802" t="s">
        <v>1970</v>
      </c>
      <c r="B230802" t="s">
        <v>1851</v>
      </c>
      <c r="C230802" t="s">
        <v>283</v>
      </c>
      <c r="D230802">
        <v>2261</v>
      </c>
      <c r="E230802">
        <v>13</v>
      </c>
      <c r="F230802">
        <v>0</v>
      </c>
    </row>
    <row r="230803" spans="1:6" x14ac:dyDescent="0.25">
      <c r="A230803" t="s">
        <v>1970</v>
      </c>
      <c r="B230803" t="s">
        <v>1957</v>
      </c>
      <c r="C230803" t="s">
        <v>283</v>
      </c>
      <c r="D230803">
        <v>2275</v>
      </c>
      <c r="E230803">
        <v>2</v>
      </c>
      <c r="F230803">
        <v>0</v>
      </c>
    </row>
    <row r="230804" spans="1:6" x14ac:dyDescent="0.25">
      <c r="A230804" t="s">
        <v>1970</v>
      </c>
      <c r="B230804" t="s">
        <v>1507</v>
      </c>
      <c r="C230804" t="s">
        <v>283</v>
      </c>
      <c r="D230804">
        <v>2290</v>
      </c>
      <c r="E230804">
        <v>1</v>
      </c>
      <c r="F230804">
        <v>0</v>
      </c>
    </row>
    <row r="230805" spans="1:6" x14ac:dyDescent="0.25">
      <c r="A230805" t="s">
        <v>1970</v>
      </c>
      <c r="B230805" t="s">
        <v>796</v>
      </c>
      <c r="C230805" t="s">
        <v>19</v>
      </c>
      <c r="D230805">
        <v>4001</v>
      </c>
      <c r="E230805">
        <v>1967</v>
      </c>
      <c r="F230805">
        <v>56</v>
      </c>
    </row>
    <row r="230806" spans="1:6" x14ac:dyDescent="0.25">
      <c r="A230806" t="s">
        <v>1970</v>
      </c>
      <c r="B230806" t="s">
        <v>797</v>
      </c>
      <c r="C230806" t="s">
        <v>19</v>
      </c>
      <c r="D230806">
        <v>4003</v>
      </c>
      <c r="E230806">
        <v>206</v>
      </c>
      <c r="F230806">
        <v>5</v>
      </c>
    </row>
    <row r="230807" spans="1:6" x14ac:dyDescent="0.25">
      <c r="A230807" t="s">
        <v>1970</v>
      </c>
      <c r="B230807" t="s">
        <v>560</v>
      </c>
      <c r="C230807" t="s">
        <v>19</v>
      </c>
      <c r="D230807">
        <v>4005</v>
      </c>
      <c r="E230807">
        <v>1360</v>
      </c>
      <c r="F230807">
        <v>87</v>
      </c>
    </row>
    <row r="230808" spans="1:6" x14ac:dyDescent="0.25">
      <c r="A230808" t="s">
        <v>1970</v>
      </c>
      <c r="B230808" t="s">
        <v>1285</v>
      </c>
      <c r="C230808" t="s">
        <v>19</v>
      </c>
      <c r="D230808">
        <v>4007</v>
      </c>
      <c r="E230808">
        <v>59</v>
      </c>
      <c r="F230808">
        <v>3</v>
      </c>
    </row>
    <row r="230809" spans="1:6" x14ac:dyDescent="0.25">
      <c r="A230809" t="s">
        <v>1970</v>
      </c>
      <c r="B230809" t="s">
        <v>384</v>
      </c>
      <c r="C230809" t="s">
        <v>19</v>
      </c>
      <c r="D230809">
        <v>4009</v>
      </c>
      <c r="E230809">
        <v>48</v>
      </c>
      <c r="F230809">
        <v>2</v>
      </c>
    </row>
    <row r="230810" spans="1:6" x14ac:dyDescent="0.25">
      <c r="A230810" t="s">
        <v>1970</v>
      </c>
      <c r="B230810" t="s">
        <v>1390</v>
      </c>
      <c r="C230810" t="s">
        <v>19</v>
      </c>
      <c r="D230810">
        <v>4011</v>
      </c>
      <c r="E230810">
        <v>11</v>
      </c>
      <c r="F230810">
        <v>1</v>
      </c>
    </row>
    <row r="230811" spans="1:6" x14ac:dyDescent="0.25">
      <c r="A230811" t="s">
        <v>1970</v>
      </c>
      <c r="B230811" t="s">
        <v>1147</v>
      </c>
      <c r="C230811" t="s">
        <v>19</v>
      </c>
      <c r="D230811">
        <v>4012</v>
      </c>
      <c r="E230811">
        <v>221</v>
      </c>
      <c r="F230811">
        <v>2</v>
      </c>
    </row>
    <row r="230812" spans="1:6" x14ac:dyDescent="0.25">
      <c r="A230812" t="s">
        <v>1970</v>
      </c>
      <c r="B230812" t="s">
        <v>18</v>
      </c>
      <c r="C230812" t="s">
        <v>19</v>
      </c>
      <c r="D230812">
        <v>4013</v>
      </c>
      <c r="E230812">
        <v>17791</v>
      </c>
      <c r="F230812">
        <v>549</v>
      </c>
    </row>
    <row r="230813" spans="1:6" x14ac:dyDescent="0.25">
      <c r="A230813" t="s">
        <v>1970</v>
      </c>
      <c r="B230813" t="s">
        <v>1148</v>
      </c>
      <c r="C230813" t="s">
        <v>19</v>
      </c>
      <c r="D230813">
        <v>4015</v>
      </c>
      <c r="E230813">
        <v>586</v>
      </c>
      <c r="F230813">
        <v>66</v>
      </c>
    </row>
    <row r="230814" spans="1:6" x14ac:dyDescent="0.25">
      <c r="A230814" t="s">
        <v>1970</v>
      </c>
      <c r="B230814" t="s">
        <v>511</v>
      </c>
      <c r="C230814" t="s">
        <v>19</v>
      </c>
      <c r="D230814">
        <v>4017</v>
      </c>
      <c r="E230814">
        <v>2590</v>
      </c>
      <c r="F230814">
        <v>86</v>
      </c>
    </row>
    <row r="230815" spans="1:6" x14ac:dyDescent="0.25">
      <c r="A230815" t="s">
        <v>1970</v>
      </c>
      <c r="B230815" t="s">
        <v>191</v>
      </c>
      <c r="C230815" t="s">
        <v>19</v>
      </c>
      <c r="D230815">
        <v>4019</v>
      </c>
      <c r="E230815">
        <v>3889</v>
      </c>
      <c r="F230815">
        <v>223</v>
      </c>
    </row>
    <row r="230816" spans="1:6" x14ac:dyDescent="0.25">
      <c r="A230816" t="s">
        <v>1970</v>
      </c>
      <c r="B230816" t="s">
        <v>120</v>
      </c>
      <c r="C230816" t="s">
        <v>19</v>
      </c>
      <c r="D230816">
        <v>4021</v>
      </c>
      <c r="E230816">
        <v>1500</v>
      </c>
      <c r="F230816">
        <v>44</v>
      </c>
    </row>
    <row r="230817" spans="1:6" x14ac:dyDescent="0.25">
      <c r="A230817" t="s">
        <v>1970</v>
      </c>
      <c r="B230817" t="s">
        <v>153</v>
      </c>
      <c r="C230817" t="s">
        <v>19</v>
      </c>
      <c r="D230817">
        <v>4023</v>
      </c>
      <c r="E230817">
        <v>1027</v>
      </c>
      <c r="F230817">
        <v>12</v>
      </c>
    </row>
    <row r="230818" spans="1:6" x14ac:dyDescent="0.25">
      <c r="A230818" t="s">
        <v>1970</v>
      </c>
      <c r="B230818" t="s">
        <v>618</v>
      </c>
      <c r="C230818" t="s">
        <v>19</v>
      </c>
      <c r="D230818">
        <v>4025</v>
      </c>
      <c r="E230818">
        <v>374</v>
      </c>
      <c r="F230818">
        <v>7</v>
      </c>
    </row>
    <row r="230819" spans="1:6" x14ac:dyDescent="0.25">
      <c r="A230819" t="s">
        <v>1970</v>
      </c>
      <c r="B230819" t="s">
        <v>564</v>
      </c>
      <c r="C230819" t="s">
        <v>19</v>
      </c>
      <c r="D230819">
        <v>4027</v>
      </c>
      <c r="E230819">
        <v>3144</v>
      </c>
      <c r="F230819">
        <v>47</v>
      </c>
    </row>
    <row r="230820" spans="1:6" x14ac:dyDescent="0.25">
      <c r="A230820" t="s">
        <v>1970</v>
      </c>
      <c r="B230820" t="s">
        <v>243</v>
      </c>
      <c r="C230820" t="s">
        <v>243</v>
      </c>
      <c r="D230820">
        <v>5001</v>
      </c>
      <c r="E230820">
        <v>7</v>
      </c>
      <c r="F230820">
        <v>0</v>
      </c>
    </row>
    <row r="230821" spans="1:6" x14ac:dyDescent="0.25">
      <c r="A230821" t="s">
        <v>1970</v>
      </c>
      <c r="B230821" t="s">
        <v>1340</v>
      </c>
      <c r="C230821" t="s">
        <v>243</v>
      </c>
      <c r="D230821">
        <v>5003</v>
      </c>
      <c r="E230821">
        <v>40</v>
      </c>
      <c r="F230821">
        <v>1</v>
      </c>
    </row>
    <row r="230822" spans="1:6" x14ac:dyDescent="0.25">
      <c r="A230822" t="s">
        <v>1970</v>
      </c>
      <c r="B230822" t="s">
        <v>1218</v>
      </c>
      <c r="C230822" t="s">
        <v>243</v>
      </c>
      <c r="D230822">
        <v>5005</v>
      </c>
      <c r="E230822">
        <v>14</v>
      </c>
      <c r="F230822">
        <v>0</v>
      </c>
    </row>
    <row r="230823" spans="1:6" x14ac:dyDescent="0.25">
      <c r="A230823" t="s">
        <v>1970</v>
      </c>
      <c r="B230823" t="s">
        <v>488</v>
      </c>
      <c r="C230823" t="s">
        <v>243</v>
      </c>
      <c r="D230823">
        <v>5007</v>
      </c>
      <c r="E230823">
        <v>1362</v>
      </c>
      <c r="F230823">
        <v>7</v>
      </c>
    </row>
    <row r="230824" spans="1:6" x14ac:dyDescent="0.25">
      <c r="A230824" t="s">
        <v>1970</v>
      </c>
      <c r="B230824" t="s">
        <v>221</v>
      </c>
      <c r="C230824" t="s">
        <v>243</v>
      </c>
      <c r="D230824">
        <v>5009</v>
      </c>
      <c r="E230824">
        <v>9</v>
      </c>
      <c r="F230824">
        <v>0</v>
      </c>
    </row>
    <row r="230825" spans="1:6" x14ac:dyDescent="0.25">
      <c r="A230825" t="s">
        <v>1970</v>
      </c>
      <c r="B230825" t="s">
        <v>561</v>
      </c>
      <c r="C230825" t="s">
        <v>243</v>
      </c>
      <c r="D230825">
        <v>5011</v>
      </c>
      <c r="E230825">
        <v>34</v>
      </c>
      <c r="F230825">
        <v>1</v>
      </c>
    </row>
    <row r="230826" spans="1:6" x14ac:dyDescent="0.25">
      <c r="A230826" t="s">
        <v>1970</v>
      </c>
      <c r="B230826" t="s">
        <v>292</v>
      </c>
      <c r="C230826" t="s">
        <v>243</v>
      </c>
      <c r="D230826">
        <v>5015</v>
      </c>
      <c r="E230826">
        <v>70</v>
      </c>
      <c r="F230826">
        <v>1</v>
      </c>
    </row>
    <row r="230827" spans="1:6" x14ac:dyDescent="0.25">
      <c r="A230827" t="s">
        <v>1970</v>
      </c>
      <c r="B230827" t="s">
        <v>1149</v>
      </c>
      <c r="C230827" t="s">
        <v>243</v>
      </c>
      <c r="D230827">
        <v>5017</v>
      </c>
      <c r="E230827">
        <v>43</v>
      </c>
      <c r="F230827">
        <v>1</v>
      </c>
    </row>
    <row r="230828" spans="1:6" x14ac:dyDescent="0.25">
      <c r="A230828" t="s">
        <v>1970</v>
      </c>
      <c r="B230828" t="s">
        <v>112</v>
      </c>
      <c r="C230828" t="s">
        <v>243</v>
      </c>
      <c r="D230828">
        <v>5019</v>
      </c>
      <c r="E230828">
        <v>45</v>
      </c>
      <c r="F230828">
        <v>0</v>
      </c>
    </row>
    <row r="230829" spans="1:6" x14ac:dyDescent="0.25">
      <c r="A230829" t="s">
        <v>1970</v>
      </c>
      <c r="B230829" t="s">
        <v>287</v>
      </c>
      <c r="C230829" t="s">
        <v>243</v>
      </c>
      <c r="D230829">
        <v>5021</v>
      </c>
      <c r="E230829">
        <v>18</v>
      </c>
      <c r="F230829">
        <v>0</v>
      </c>
    </row>
    <row r="230830" spans="1:6" x14ac:dyDescent="0.25">
      <c r="A230830" t="s">
        <v>1970</v>
      </c>
      <c r="B230830" t="s">
        <v>476</v>
      </c>
      <c r="C230830" t="s">
        <v>243</v>
      </c>
      <c r="D230830">
        <v>5023</v>
      </c>
      <c r="E230830">
        <v>75</v>
      </c>
      <c r="F230830">
        <v>4</v>
      </c>
    </row>
    <row r="230831" spans="1:6" x14ac:dyDescent="0.25">
      <c r="A230831" t="s">
        <v>1970</v>
      </c>
      <c r="B230831" t="s">
        <v>463</v>
      </c>
      <c r="C230831" t="s">
        <v>243</v>
      </c>
      <c r="D230831">
        <v>5025</v>
      </c>
      <c r="E230831">
        <v>19</v>
      </c>
      <c r="F230831">
        <v>0</v>
      </c>
    </row>
    <row r="230832" spans="1:6" x14ac:dyDescent="0.25">
      <c r="A230832" t="s">
        <v>1970</v>
      </c>
      <c r="B230832" t="s">
        <v>326</v>
      </c>
      <c r="C230832" t="s">
        <v>243</v>
      </c>
      <c r="D230832">
        <v>5027</v>
      </c>
      <c r="E230832">
        <v>27</v>
      </c>
      <c r="F230832">
        <v>2</v>
      </c>
    </row>
    <row r="230833" spans="1:6" x14ac:dyDescent="0.25">
      <c r="A230833" t="s">
        <v>1970</v>
      </c>
      <c r="B230833" t="s">
        <v>977</v>
      </c>
      <c r="C230833" t="s">
        <v>243</v>
      </c>
      <c r="D230833">
        <v>5029</v>
      </c>
      <c r="E230833">
        <v>19</v>
      </c>
      <c r="F230833">
        <v>2</v>
      </c>
    </row>
    <row r="230834" spans="1:6" x14ac:dyDescent="0.25">
      <c r="A230834" t="s">
        <v>1970</v>
      </c>
      <c r="B230834" t="s">
        <v>619</v>
      </c>
      <c r="C230834" t="s">
        <v>243</v>
      </c>
      <c r="D230834">
        <v>5031</v>
      </c>
      <c r="E230834">
        <v>352</v>
      </c>
      <c r="F230834">
        <v>1</v>
      </c>
    </row>
    <row r="230835" spans="1:6" x14ac:dyDescent="0.25">
      <c r="A230835" t="s">
        <v>1970</v>
      </c>
      <c r="B230835" t="s">
        <v>978</v>
      </c>
      <c r="C230835" t="s">
        <v>243</v>
      </c>
      <c r="D230835">
        <v>5033</v>
      </c>
      <c r="E230835">
        <v>51</v>
      </c>
      <c r="F230835">
        <v>0</v>
      </c>
    </row>
    <row r="230836" spans="1:6" x14ac:dyDescent="0.25">
      <c r="A230836" t="s">
        <v>1970</v>
      </c>
      <c r="B230836" t="s">
        <v>620</v>
      </c>
      <c r="C230836" t="s">
        <v>243</v>
      </c>
      <c r="D230836">
        <v>5035</v>
      </c>
      <c r="E230836">
        <v>517</v>
      </c>
      <c r="F230836">
        <v>9</v>
      </c>
    </row>
    <row r="230837" spans="1:6" x14ac:dyDescent="0.25">
      <c r="A230837" t="s">
        <v>1970</v>
      </c>
      <c r="B230837" t="s">
        <v>979</v>
      </c>
      <c r="C230837" t="s">
        <v>243</v>
      </c>
      <c r="D230837">
        <v>5037</v>
      </c>
      <c r="E230837">
        <v>75</v>
      </c>
      <c r="F230837">
        <v>0</v>
      </c>
    </row>
    <row r="230838" spans="1:6" x14ac:dyDescent="0.25">
      <c r="A230838" t="s">
        <v>1970</v>
      </c>
      <c r="B230838" t="s">
        <v>236</v>
      </c>
      <c r="C230838" t="s">
        <v>243</v>
      </c>
      <c r="D230838">
        <v>5039</v>
      </c>
      <c r="E230838">
        <v>3</v>
      </c>
      <c r="F230838">
        <v>0</v>
      </c>
    </row>
    <row r="230839" spans="1:6" x14ac:dyDescent="0.25">
      <c r="A230839" t="s">
        <v>1970</v>
      </c>
      <c r="B230839" t="s">
        <v>477</v>
      </c>
      <c r="C230839" t="s">
        <v>243</v>
      </c>
      <c r="D230839">
        <v>5041</v>
      </c>
      <c r="E230839">
        <v>20</v>
      </c>
      <c r="F230839">
        <v>0</v>
      </c>
    </row>
    <row r="230840" spans="1:6" x14ac:dyDescent="0.25">
      <c r="A230840" t="s">
        <v>1970</v>
      </c>
      <c r="B230840" t="s">
        <v>1056</v>
      </c>
      <c r="C230840" t="s">
        <v>243</v>
      </c>
      <c r="D230840">
        <v>5043</v>
      </c>
      <c r="E230840">
        <v>25</v>
      </c>
      <c r="F230840">
        <v>1</v>
      </c>
    </row>
    <row r="230841" spans="1:6" x14ac:dyDescent="0.25">
      <c r="A230841" t="s">
        <v>1970</v>
      </c>
      <c r="B230841" t="s">
        <v>562</v>
      </c>
      <c r="C230841" t="s">
        <v>243</v>
      </c>
      <c r="D230841">
        <v>5045</v>
      </c>
      <c r="E230841">
        <v>147</v>
      </c>
      <c r="F230841">
        <v>3</v>
      </c>
    </row>
    <row r="230842" spans="1:6" x14ac:dyDescent="0.25">
      <c r="A230842" t="s">
        <v>1970</v>
      </c>
      <c r="B230842" t="s">
        <v>399</v>
      </c>
      <c r="C230842" t="s">
        <v>243</v>
      </c>
      <c r="D230842">
        <v>5047</v>
      </c>
      <c r="E230842">
        <v>6</v>
      </c>
      <c r="F230842">
        <v>0</v>
      </c>
    </row>
    <row r="230843" spans="1:6" x14ac:dyDescent="0.25">
      <c r="A230843" t="s">
        <v>1970</v>
      </c>
      <c r="B230843" t="s">
        <v>89</v>
      </c>
      <c r="C230843" t="s">
        <v>243</v>
      </c>
      <c r="D230843">
        <v>5049</v>
      </c>
      <c r="E230843">
        <v>9</v>
      </c>
      <c r="F230843">
        <v>0</v>
      </c>
    </row>
    <row r="230844" spans="1:6" x14ac:dyDescent="0.25">
      <c r="A230844" t="s">
        <v>1970</v>
      </c>
      <c r="B230844" t="s">
        <v>433</v>
      </c>
      <c r="C230844" t="s">
        <v>243</v>
      </c>
      <c r="D230844">
        <v>5051</v>
      </c>
      <c r="E230844">
        <v>161</v>
      </c>
      <c r="F230844">
        <v>1</v>
      </c>
    </row>
    <row r="230845" spans="1:6" x14ac:dyDescent="0.25">
      <c r="A230845" t="s">
        <v>1970</v>
      </c>
      <c r="B230845" t="s">
        <v>377</v>
      </c>
      <c r="C230845" t="s">
        <v>243</v>
      </c>
      <c r="D230845">
        <v>5053</v>
      </c>
      <c r="E230845">
        <v>24</v>
      </c>
      <c r="F230845">
        <v>0</v>
      </c>
    </row>
    <row r="230846" spans="1:6" x14ac:dyDescent="0.25">
      <c r="A230846" t="s">
        <v>1970</v>
      </c>
      <c r="B230846" t="s">
        <v>304</v>
      </c>
      <c r="C230846" t="s">
        <v>243</v>
      </c>
      <c r="D230846">
        <v>5055</v>
      </c>
      <c r="E230846">
        <v>71</v>
      </c>
      <c r="F230846">
        <v>0</v>
      </c>
    </row>
    <row r="230847" spans="1:6" x14ac:dyDescent="0.25">
      <c r="A230847" t="s">
        <v>1970</v>
      </c>
      <c r="B230847" t="s">
        <v>1341</v>
      </c>
      <c r="C230847" t="s">
        <v>243</v>
      </c>
      <c r="D230847">
        <v>5057</v>
      </c>
      <c r="E230847">
        <v>34</v>
      </c>
      <c r="F230847">
        <v>1</v>
      </c>
    </row>
    <row r="230848" spans="1:6" x14ac:dyDescent="0.25">
      <c r="A230848" t="s">
        <v>1970</v>
      </c>
      <c r="B230848" t="s">
        <v>980</v>
      </c>
      <c r="C230848" t="s">
        <v>243</v>
      </c>
      <c r="D230848">
        <v>5059</v>
      </c>
      <c r="E230848">
        <v>38</v>
      </c>
      <c r="F230848">
        <v>0</v>
      </c>
    </row>
    <row r="230849" spans="1:6" x14ac:dyDescent="0.25">
      <c r="A230849" t="s">
        <v>1970</v>
      </c>
      <c r="B230849" t="s">
        <v>252</v>
      </c>
      <c r="C230849" t="s">
        <v>243</v>
      </c>
      <c r="D230849">
        <v>5061</v>
      </c>
      <c r="E230849">
        <v>38</v>
      </c>
      <c r="F230849">
        <v>0</v>
      </c>
    </row>
    <row r="230850" spans="1:6" x14ac:dyDescent="0.25">
      <c r="A230850" t="s">
        <v>1970</v>
      </c>
      <c r="B230850" t="s">
        <v>621</v>
      </c>
      <c r="C230850" t="s">
        <v>243</v>
      </c>
      <c r="D230850">
        <v>5063</v>
      </c>
      <c r="E230850">
        <v>39</v>
      </c>
      <c r="F230850">
        <v>0</v>
      </c>
    </row>
    <row r="230851" spans="1:6" x14ac:dyDescent="0.25">
      <c r="A230851" t="s">
        <v>1970</v>
      </c>
      <c r="B230851" t="s">
        <v>1620</v>
      </c>
      <c r="C230851" t="s">
        <v>243</v>
      </c>
      <c r="D230851">
        <v>5065</v>
      </c>
      <c r="E230851">
        <v>19</v>
      </c>
      <c r="F230851">
        <v>1</v>
      </c>
    </row>
    <row r="230852" spans="1:6" x14ac:dyDescent="0.25">
      <c r="A230852" t="s">
        <v>1970</v>
      </c>
      <c r="B230852" t="s">
        <v>167</v>
      </c>
      <c r="C230852" t="s">
        <v>243</v>
      </c>
      <c r="D230852">
        <v>5067</v>
      </c>
      <c r="E230852">
        <v>16</v>
      </c>
      <c r="F230852">
        <v>0</v>
      </c>
    </row>
    <row r="230853" spans="1:6" x14ac:dyDescent="0.25">
      <c r="A230853" t="s">
        <v>1970</v>
      </c>
      <c r="B230853" t="s">
        <v>107</v>
      </c>
      <c r="C230853" t="s">
        <v>243</v>
      </c>
      <c r="D230853">
        <v>5069</v>
      </c>
      <c r="E230853">
        <v>628</v>
      </c>
      <c r="F230853">
        <v>28</v>
      </c>
    </row>
    <row r="230854" spans="1:6" x14ac:dyDescent="0.25">
      <c r="A230854" t="s">
        <v>1970</v>
      </c>
      <c r="B230854" t="s">
        <v>160</v>
      </c>
      <c r="C230854" t="s">
        <v>243</v>
      </c>
      <c r="D230854">
        <v>5071</v>
      </c>
      <c r="E230854">
        <v>84</v>
      </c>
      <c r="F230854">
        <v>0</v>
      </c>
    </row>
    <row r="230855" spans="1:6" x14ac:dyDescent="0.25">
      <c r="A230855" t="s">
        <v>1970</v>
      </c>
      <c r="B230855" t="s">
        <v>654</v>
      </c>
      <c r="C230855" t="s">
        <v>243</v>
      </c>
      <c r="D230855">
        <v>5073</v>
      </c>
      <c r="E230855">
        <v>11</v>
      </c>
      <c r="F230855">
        <v>1</v>
      </c>
    </row>
    <row r="230856" spans="1:6" x14ac:dyDescent="0.25">
      <c r="A230856" t="s">
        <v>1970</v>
      </c>
      <c r="B230856" t="s">
        <v>741</v>
      </c>
      <c r="C230856" t="s">
        <v>243</v>
      </c>
      <c r="D230856">
        <v>5075</v>
      </c>
      <c r="E230856">
        <v>90</v>
      </c>
      <c r="F230856">
        <v>9</v>
      </c>
    </row>
    <row r="230857" spans="1:6" x14ac:dyDescent="0.25">
      <c r="A230857" t="s">
        <v>1970</v>
      </c>
      <c r="B230857" t="s">
        <v>126</v>
      </c>
      <c r="C230857" t="s">
        <v>243</v>
      </c>
      <c r="D230857">
        <v>5077</v>
      </c>
      <c r="E230857">
        <v>481</v>
      </c>
      <c r="F230857">
        <v>1</v>
      </c>
    </row>
    <row r="230858" spans="1:6" x14ac:dyDescent="0.25">
      <c r="A230858" t="s">
        <v>1970</v>
      </c>
      <c r="B230858" t="s">
        <v>450</v>
      </c>
      <c r="C230858" t="s">
        <v>243</v>
      </c>
      <c r="D230858">
        <v>5079</v>
      </c>
      <c r="E230858">
        <v>987</v>
      </c>
      <c r="F230858">
        <v>11</v>
      </c>
    </row>
    <row r="230859" spans="1:6" x14ac:dyDescent="0.25">
      <c r="A230859" t="s">
        <v>1970</v>
      </c>
      <c r="B230859" t="s">
        <v>1885</v>
      </c>
      <c r="C230859" t="s">
        <v>243</v>
      </c>
      <c r="D230859">
        <v>5081</v>
      </c>
      <c r="E230859">
        <v>34</v>
      </c>
      <c r="F230859">
        <v>0</v>
      </c>
    </row>
    <row r="230860" spans="1:6" x14ac:dyDescent="0.25">
      <c r="A230860" t="s">
        <v>1970</v>
      </c>
      <c r="B230860" t="s">
        <v>683</v>
      </c>
      <c r="C230860" t="s">
        <v>243</v>
      </c>
      <c r="D230860">
        <v>5083</v>
      </c>
      <c r="E230860">
        <v>18</v>
      </c>
      <c r="F230860">
        <v>0</v>
      </c>
    </row>
    <row r="230861" spans="1:6" x14ac:dyDescent="0.25">
      <c r="A230861" t="s">
        <v>1970</v>
      </c>
      <c r="B230861" t="s">
        <v>1150</v>
      </c>
      <c r="C230861" t="s">
        <v>243</v>
      </c>
      <c r="D230861">
        <v>5085</v>
      </c>
      <c r="E230861">
        <v>70</v>
      </c>
      <c r="F230861">
        <v>0</v>
      </c>
    </row>
    <row r="230862" spans="1:6" x14ac:dyDescent="0.25">
      <c r="A230862" t="s">
        <v>1970</v>
      </c>
      <c r="B230862" t="s">
        <v>509</v>
      </c>
      <c r="C230862" t="s">
        <v>243</v>
      </c>
      <c r="D230862">
        <v>5087</v>
      </c>
      <c r="E230862">
        <v>107</v>
      </c>
      <c r="F230862">
        <v>0</v>
      </c>
    </row>
    <row r="230863" spans="1:6" x14ac:dyDescent="0.25">
      <c r="A230863" t="s">
        <v>1970</v>
      </c>
      <c r="B230863" t="s">
        <v>130</v>
      </c>
      <c r="C230863" t="s">
        <v>243</v>
      </c>
      <c r="D230863">
        <v>5089</v>
      </c>
      <c r="E230863">
        <v>2</v>
      </c>
      <c r="F230863">
        <v>0</v>
      </c>
    </row>
    <row r="230864" spans="1:6" x14ac:dyDescent="0.25">
      <c r="A230864" t="s">
        <v>1970</v>
      </c>
      <c r="B230864" t="s">
        <v>714</v>
      </c>
      <c r="C230864" t="s">
        <v>243</v>
      </c>
      <c r="D230864">
        <v>5091</v>
      </c>
      <c r="E230864">
        <v>69</v>
      </c>
      <c r="F230864">
        <v>1</v>
      </c>
    </row>
    <row r="230865" spans="1:6" x14ac:dyDescent="0.25">
      <c r="A230865" t="s">
        <v>1970</v>
      </c>
      <c r="B230865" t="s">
        <v>258</v>
      </c>
      <c r="C230865" t="s">
        <v>243</v>
      </c>
      <c r="D230865">
        <v>5093</v>
      </c>
      <c r="E230865">
        <v>91</v>
      </c>
      <c r="F230865">
        <v>2</v>
      </c>
    </row>
    <row r="230866" spans="1:6" x14ac:dyDescent="0.25">
      <c r="A230866" t="s">
        <v>1970</v>
      </c>
      <c r="B230866" t="s">
        <v>206</v>
      </c>
      <c r="C230866" t="s">
        <v>243</v>
      </c>
      <c r="D230866">
        <v>5095</v>
      </c>
      <c r="E230866">
        <v>7</v>
      </c>
      <c r="F230866">
        <v>0</v>
      </c>
    </row>
    <row r="230867" spans="1:6" x14ac:dyDescent="0.25">
      <c r="A230867" t="s">
        <v>1970</v>
      </c>
      <c r="B230867" t="s">
        <v>109</v>
      </c>
      <c r="C230867" t="s">
        <v>243</v>
      </c>
      <c r="D230867">
        <v>5097</v>
      </c>
      <c r="E230867">
        <v>2</v>
      </c>
      <c r="F230867">
        <v>0</v>
      </c>
    </row>
    <row r="230868" spans="1:6" x14ac:dyDescent="0.25">
      <c r="A230868" t="s">
        <v>1970</v>
      </c>
      <c r="B230868" t="s">
        <v>113</v>
      </c>
      <c r="C230868" t="s">
        <v>243</v>
      </c>
      <c r="D230868">
        <v>5099</v>
      </c>
      <c r="E230868">
        <v>74</v>
      </c>
      <c r="F230868">
        <v>0</v>
      </c>
    </row>
    <row r="230869" spans="1:6" x14ac:dyDescent="0.25">
      <c r="A230869" t="s">
        <v>1970</v>
      </c>
      <c r="B230869" t="s">
        <v>443</v>
      </c>
      <c r="C230869" t="s">
        <v>243</v>
      </c>
      <c r="D230869">
        <v>5101</v>
      </c>
      <c r="E230869">
        <v>3</v>
      </c>
      <c r="F230869">
        <v>0</v>
      </c>
    </row>
    <row r="230870" spans="1:6" x14ac:dyDescent="0.25">
      <c r="A230870" t="s">
        <v>1970</v>
      </c>
      <c r="B230870" t="s">
        <v>817</v>
      </c>
      <c r="C230870" t="s">
        <v>243</v>
      </c>
      <c r="D230870">
        <v>5103</v>
      </c>
      <c r="E230870">
        <v>13</v>
      </c>
      <c r="F230870">
        <v>0</v>
      </c>
    </row>
    <row r="230871" spans="1:6" x14ac:dyDescent="0.25">
      <c r="A230871" t="s">
        <v>1970</v>
      </c>
      <c r="B230871" t="s">
        <v>582</v>
      </c>
      <c r="C230871" t="s">
        <v>243</v>
      </c>
      <c r="D230871">
        <v>5105</v>
      </c>
      <c r="E230871">
        <v>16</v>
      </c>
      <c r="F230871">
        <v>0</v>
      </c>
    </row>
    <row r="230872" spans="1:6" x14ac:dyDescent="0.25">
      <c r="A230872" t="s">
        <v>1970</v>
      </c>
      <c r="B230872" t="s">
        <v>1394</v>
      </c>
      <c r="C230872" t="s">
        <v>243</v>
      </c>
      <c r="D230872">
        <v>5107</v>
      </c>
      <c r="E230872">
        <v>36</v>
      </c>
      <c r="F230872">
        <v>1</v>
      </c>
    </row>
    <row r="230873" spans="1:6" x14ac:dyDescent="0.25">
      <c r="A230873" t="s">
        <v>1970</v>
      </c>
      <c r="B230873" t="s">
        <v>319</v>
      </c>
      <c r="C230873" t="s">
        <v>243</v>
      </c>
      <c r="D230873">
        <v>5109</v>
      </c>
      <c r="E230873">
        <v>7</v>
      </c>
      <c r="F230873">
        <v>0</v>
      </c>
    </row>
    <row r="230874" spans="1:6" x14ac:dyDescent="0.25">
      <c r="A230874" t="s">
        <v>1970</v>
      </c>
      <c r="B230874" t="s">
        <v>622</v>
      </c>
      <c r="C230874" t="s">
        <v>243</v>
      </c>
      <c r="D230874">
        <v>5111</v>
      </c>
      <c r="E230874">
        <v>50</v>
      </c>
      <c r="F230874">
        <v>3</v>
      </c>
    </row>
    <row r="230875" spans="1:6" x14ac:dyDescent="0.25">
      <c r="A230875" t="s">
        <v>1970</v>
      </c>
      <c r="B230875" t="s">
        <v>127</v>
      </c>
      <c r="C230875" t="s">
        <v>243</v>
      </c>
      <c r="D230875">
        <v>5113</v>
      </c>
      <c r="E230875">
        <v>51</v>
      </c>
      <c r="F230875">
        <v>0</v>
      </c>
    </row>
    <row r="230876" spans="1:6" x14ac:dyDescent="0.25">
      <c r="A230876" t="s">
        <v>1970</v>
      </c>
      <c r="B230876" t="s">
        <v>623</v>
      </c>
      <c r="C230876" t="s">
        <v>243</v>
      </c>
      <c r="D230876">
        <v>5115</v>
      </c>
      <c r="E230876">
        <v>245</v>
      </c>
      <c r="F230876">
        <v>2</v>
      </c>
    </row>
    <row r="230877" spans="1:6" x14ac:dyDescent="0.25">
      <c r="A230877" t="s">
        <v>1970</v>
      </c>
      <c r="B230877" t="s">
        <v>1551</v>
      </c>
      <c r="C230877" t="s">
        <v>243</v>
      </c>
      <c r="D230877">
        <v>5117</v>
      </c>
      <c r="E230877">
        <v>7</v>
      </c>
      <c r="F230877">
        <v>0</v>
      </c>
    </row>
    <row r="230878" spans="1:6" x14ac:dyDescent="0.25">
      <c r="A230878" t="s">
        <v>1970</v>
      </c>
      <c r="B230878" t="s">
        <v>284</v>
      </c>
      <c r="C230878" t="s">
        <v>243</v>
      </c>
      <c r="D230878">
        <v>5119</v>
      </c>
      <c r="E230878">
        <v>1266</v>
      </c>
      <c r="F230878">
        <v>41</v>
      </c>
    </row>
    <row r="230879" spans="1:6" x14ac:dyDescent="0.25">
      <c r="A230879" t="s">
        <v>1970</v>
      </c>
      <c r="B230879" t="s">
        <v>718</v>
      </c>
      <c r="C230879" t="s">
        <v>243</v>
      </c>
      <c r="D230879">
        <v>5121</v>
      </c>
      <c r="E230879">
        <v>28</v>
      </c>
      <c r="F230879">
        <v>0</v>
      </c>
    </row>
    <row r="230880" spans="1:6" x14ac:dyDescent="0.25">
      <c r="A230880" t="s">
        <v>1970</v>
      </c>
      <c r="B230880" t="s">
        <v>434</v>
      </c>
      <c r="C230880" t="s">
        <v>243</v>
      </c>
      <c r="D230880">
        <v>5125</v>
      </c>
      <c r="E230880">
        <v>167</v>
      </c>
      <c r="F230880">
        <v>2</v>
      </c>
    </row>
    <row r="230881" spans="1:6" x14ac:dyDescent="0.25">
      <c r="A230881" t="s">
        <v>1970</v>
      </c>
      <c r="B230881" t="s">
        <v>649</v>
      </c>
      <c r="C230881" t="s">
        <v>243</v>
      </c>
      <c r="D230881">
        <v>5127</v>
      </c>
      <c r="E230881">
        <v>2</v>
      </c>
      <c r="F230881">
        <v>0</v>
      </c>
    </row>
    <row r="230882" spans="1:6" x14ac:dyDescent="0.25">
      <c r="A230882" t="s">
        <v>1970</v>
      </c>
      <c r="B230882" t="s">
        <v>624</v>
      </c>
      <c r="C230882" t="s">
        <v>243</v>
      </c>
      <c r="D230882">
        <v>5129</v>
      </c>
      <c r="E230882">
        <v>7</v>
      </c>
      <c r="F230882">
        <v>0</v>
      </c>
    </row>
    <row r="230883" spans="1:6" x14ac:dyDescent="0.25">
      <c r="A230883" t="s">
        <v>1970</v>
      </c>
      <c r="B230883" t="s">
        <v>625</v>
      </c>
      <c r="C230883" t="s">
        <v>243</v>
      </c>
      <c r="D230883">
        <v>5131</v>
      </c>
      <c r="E230883">
        <v>144</v>
      </c>
      <c r="F230883">
        <v>2</v>
      </c>
    </row>
    <row r="230884" spans="1:6" x14ac:dyDescent="0.25">
      <c r="A230884" t="s">
        <v>1970</v>
      </c>
      <c r="B230884" t="s">
        <v>499</v>
      </c>
      <c r="C230884" t="s">
        <v>243</v>
      </c>
      <c r="D230884">
        <v>5133</v>
      </c>
      <c r="E230884">
        <v>428</v>
      </c>
      <c r="F230884">
        <v>4</v>
      </c>
    </row>
    <row r="230885" spans="1:6" x14ac:dyDescent="0.25">
      <c r="A230885" t="s">
        <v>1970</v>
      </c>
      <c r="B230885" t="s">
        <v>1508</v>
      </c>
      <c r="C230885" t="s">
        <v>243</v>
      </c>
      <c r="D230885">
        <v>5135</v>
      </c>
      <c r="E230885">
        <v>50</v>
      </c>
      <c r="F230885">
        <v>3</v>
      </c>
    </row>
    <row r="230886" spans="1:6" x14ac:dyDescent="0.25">
      <c r="A230886" t="s">
        <v>1970</v>
      </c>
      <c r="B230886" t="s">
        <v>1391</v>
      </c>
      <c r="C230886" t="s">
        <v>243</v>
      </c>
      <c r="D230886">
        <v>5123</v>
      </c>
      <c r="E230886">
        <v>771</v>
      </c>
      <c r="F230886">
        <v>2</v>
      </c>
    </row>
    <row r="230887" spans="1:6" x14ac:dyDescent="0.25">
      <c r="A230887" t="s">
        <v>1970</v>
      </c>
      <c r="B230887" t="s">
        <v>981</v>
      </c>
      <c r="C230887" t="s">
        <v>243</v>
      </c>
      <c r="D230887">
        <v>5137</v>
      </c>
      <c r="E230887">
        <v>11</v>
      </c>
      <c r="F230887">
        <v>0</v>
      </c>
    </row>
    <row r="230888" spans="1:6" x14ac:dyDescent="0.25">
      <c r="A230888" t="s">
        <v>1970</v>
      </c>
      <c r="B230888" t="s">
        <v>203</v>
      </c>
      <c r="C230888" t="s">
        <v>243</v>
      </c>
      <c r="D230888">
        <v>5139</v>
      </c>
      <c r="E230888">
        <v>202</v>
      </c>
      <c r="F230888">
        <v>11</v>
      </c>
    </row>
    <row r="230889" spans="1:6" x14ac:dyDescent="0.25">
      <c r="A230889" t="s">
        <v>1970</v>
      </c>
      <c r="B230889" t="s">
        <v>84</v>
      </c>
      <c r="C230889" t="s">
        <v>243</v>
      </c>
      <c r="D230889">
        <v>0</v>
      </c>
      <c r="E230889">
        <v>321</v>
      </c>
      <c r="F230889">
        <v>0</v>
      </c>
    </row>
    <row r="230890" spans="1:6" x14ac:dyDescent="0.25">
      <c r="A230890" t="s">
        <v>1970</v>
      </c>
      <c r="B230890" t="s">
        <v>626</v>
      </c>
      <c r="C230890" t="s">
        <v>243</v>
      </c>
      <c r="D230890">
        <v>5141</v>
      </c>
      <c r="E230890">
        <v>30</v>
      </c>
      <c r="F230890">
        <v>2</v>
      </c>
    </row>
    <row r="230891" spans="1:6" x14ac:dyDescent="0.25">
      <c r="A230891" t="s">
        <v>1970</v>
      </c>
      <c r="B230891" t="s">
        <v>8</v>
      </c>
      <c r="C230891" t="s">
        <v>243</v>
      </c>
      <c r="D230891">
        <v>5143</v>
      </c>
      <c r="E230891">
        <v>1710</v>
      </c>
      <c r="F230891">
        <v>12</v>
      </c>
    </row>
    <row r="230892" spans="1:6" x14ac:dyDescent="0.25">
      <c r="A230892" t="s">
        <v>1970</v>
      </c>
      <c r="B230892" t="s">
        <v>982</v>
      </c>
      <c r="C230892" t="s">
        <v>243</v>
      </c>
      <c r="D230892">
        <v>5145</v>
      </c>
      <c r="E230892">
        <v>56</v>
      </c>
      <c r="F230892">
        <v>1</v>
      </c>
    </row>
    <row r="230893" spans="1:6" x14ac:dyDescent="0.25">
      <c r="A230893" t="s">
        <v>1970</v>
      </c>
      <c r="B230893" t="s">
        <v>983</v>
      </c>
      <c r="C230893" t="s">
        <v>243</v>
      </c>
      <c r="D230893">
        <v>5147</v>
      </c>
      <c r="E230893">
        <v>3</v>
      </c>
      <c r="F230893">
        <v>0</v>
      </c>
    </row>
    <row r="230894" spans="1:6" x14ac:dyDescent="0.25">
      <c r="A230894" t="s">
        <v>1970</v>
      </c>
      <c r="B230894" t="s">
        <v>1604</v>
      </c>
      <c r="C230894" t="s">
        <v>243</v>
      </c>
      <c r="D230894">
        <v>5149</v>
      </c>
      <c r="E230894">
        <v>289</v>
      </c>
      <c r="F230894">
        <v>2</v>
      </c>
    </row>
    <row r="230895" spans="1:6" x14ac:dyDescent="0.25">
      <c r="A230895" t="s">
        <v>1970</v>
      </c>
      <c r="B230895" t="s">
        <v>78</v>
      </c>
      <c r="C230895" t="s">
        <v>16</v>
      </c>
      <c r="D230895">
        <v>6001</v>
      </c>
      <c r="E230895">
        <v>4237</v>
      </c>
      <c r="F230895">
        <v>110</v>
      </c>
    </row>
    <row r="230896" spans="1:6" x14ac:dyDescent="0.25">
      <c r="A230896" t="s">
        <v>1970</v>
      </c>
      <c r="B230896" t="s">
        <v>1392</v>
      </c>
      <c r="C230896" t="s">
        <v>16</v>
      </c>
      <c r="D230896">
        <v>6003</v>
      </c>
      <c r="E230896">
        <v>1</v>
      </c>
      <c r="F230896">
        <v>0</v>
      </c>
    </row>
    <row r="230897" spans="1:6" x14ac:dyDescent="0.25">
      <c r="A230897" t="s">
        <v>1970</v>
      </c>
      <c r="B230897" t="s">
        <v>708</v>
      </c>
      <c r="C230897" t="s">
        <v>16</v>
      </c>
      <c r="D230897">
        <v>6005</v>
      </c>
      <c r="E230897">
        <v>9</v>
      </c>
      <c r="F230897">
        <v>0</v>
      </c>
    </row>
    <row r="230898" spans="1:6" x14ac:dyDescent="0.25">
      <c r="A230898" t="s">
        <v>1970</v>
      </c>
      <c r="B230898" t="s">
        <v>798</v>
      </c>
      <c r="C230898" t="s">
        <v>16</v>
      </c>
      <c r="D230898">
        <v>6007</v>
      </c>
      <c r="E230898">
        <v>74</v>
      </c>
      <c r="F230898">
        <v>1</v>
      </c>
    </row>
    <row r="230899" spans="1:6" x14ac:dyDescent="0.25">
      <c r="A230899" t="s">
        <v>1970</v>
      </c>
      <c r="B230899" t="s">
        <v>984</v>
      </c>
      <c r="C230899" t="s">
        <v>16</v>
      </c>
      <c r="D230899">
        <v>6009</v>
      </c>
      <c r="E230899">
        <v>26</v>
      </c>
      <c r="F230899">
        <v>0</v>
      </c>
    </row>
    <row r="230900" spans="1:6" x14ac:dyDescent="0.25">
      <c r="A230900" t="s">
        <v>1970</v>
      </c>
      <c r="B230900" t="s">
        <v>1219</v>
      </c>
      <c r="C230900" t="s">
        <v>16</v>
      </c>
      <c r="D230900">
        <v>6011</v>
      </c>
      <c r="E230900">
        <v>7</v>
      </c>
      <c r="F230900">
        <v>0</v>
      </c>
    </row>
    <row r="230901" spans="1:6" x14ac:dyDescent="0.25">
      <c r="A230901" t="s">
        <v>1970</v>
      </c>
      <c r="B230901" t="s">
        <v>96</v>
      </c>
      <c r="C230901" t="s">
        <v>16</v>
      </c>
      <c r="D230901">
        <v>6013</v>
      </c>
      <c r="E230901">
        <v>1921</v>
      </c>
      <c r="F230901">
        <v>44</v>
      </c>
    </row>
    <row r="230902" spans="1:6" x14ac:dyDescent="0.25">
      <c r="A230902" t="s">
        <v>1970</v>
      </c>
      <c r="B230902" t="s">
        <v>1509</v>
      </c>
      <c r="C230902" t="s">
        <v>16</v>
      </c>
      <c r="D230902">
        <v>6015</v>
      </c>
      <c r="E230902">
        <v>47</v>
      </c>
      <c r="F230902">
        <v>0</v>
      </c>
    </row>
    <row r="230903" spans="1:6" x14ac:dyDescent="0.25">
      <c r="A230903" t="s">
        <v>1970</v>
      </c>
      <c r="B230903" t="s">
        <v>799</v>
      </c>
      <c r="C230903" t="s">
        <v>16</v>
      </c>
      <c r="D230903">
        <v>6017</v>
      </c>
      <c r="E230903">
        <v>113</v>
      </c>
      <c r="F230903">
        <v>0</v>
      </c>
    </row>
    <row r="230904" spans="1:6" x14ac:dyDescent="0.25">
      <c r="A230904" t="s">
        <v>1970</v>
      </c>
      <c r="B230904" t="s">
        <v>150</v>
      </c>
      <c r="C230904" t="s">
        <v>16</v>
      </c>
      <c r="D230904">
        <v>6019</v>
      </c>
      <c r="E230904">
        <v>2547</v>
      </c>
      <c r="F230904">
        <v>52</v>
      </c>
    </row>
    <row r="230905" spans="1:6" x14ac:dyDescent="0.25">
      <c r="A230905" t="s">
        <v>1970</v>
      </c>
      <c r="B230905" t="s">
        <v>1286</v>
      </c>
      <c r="C230905" t="s">
        <v>16</v>
      </c>
      <c r="D230905">
        <v>6021</v>
      </c>
      <c r="E230905">
        <v>24</v>
      </c>
      <c r="F230905">
        <v>0</v>
      </c>
    </row>
    <row r="230906" spans="1:6" x14ac:dyDescent="0.25">
      <c r="A230906" t="s">
        <v>1970</v>
      </c>
      <c r="B230906" t="s">
        <v>57</v>
      </c>
      <c r="C230906" t="s">
        <v>16</v>
      </c>
      <c r="D230906">
        <v>6023</v>
      </c>
      <c r="E230906">
        <v>106</v>
      </c>
      <c r="F230906">
        <v>4</v>
      </c>
    </row>
    <row r="230907" spans="1:6" x14ac:dyDescent="0.25">
      <c r="A230907" t="s">
        <v>1970</v>
      </c>
      <c r="B230907" t="s">
        <v>709</v>
      </c>
      <c r="C230907" t="s">
        <v>16</v>
      </c>
      <c r="D230907">
        <v>6025</v>
      </c>
      <c r="E230907">
        <v>4157</v>
      </c>
      <c r="F230907">
        <v>42</v>
      </c>
    </row>
    <row r="230908" spans="1:6" x14ac:dyDescent="0.25">
      <c r="A230908" t="s">
        <v>1970</v>
      </c>
      <c r="B230908" t="s">
        <v>1057</v>
      </c>
      <c r="C230908" t="s">
        <v>16</v>
      </c>
      <c r="D230908">
        <v>6027</v>
      </c>
      <c r="E230908">
        <v>23</v>
      </c>
      <c r="F230908">
        <v>1</v>
      </c>
    </row>
    <row r="230909" spans="1:6" x14ac:dyDescent="0.25">
      <c r="A230909" t="s">
        <v>1970</v>
      </c>
      <c r="B230909" t="s">
        <v>512</v>
      </c>
      <c r="C230909" t="s">
        <v>16</v>
      </c>
      <c r="D230909">
        <v>6029</v>
      </c>
      <c r="E230909">
        <v>3205</v>
      </c>
      <c r="F230909">
        <v>55</v>
      </c>
    </row>
    <row r="230910" spans="1:6" x14ac:dyDescent="0.25">
      <c r="A230910" t="s">
        <v>1970</v>
      </c>
      <c r="B230910" t="s">
        <v>1220</v>
      </c>
      <c r="C230910" t="s">
        <v>16</v>
      </c>
      <c r="D230910">
        <v>6031</v>
      </c>
      <c r="E230910">
        <v>1759</v>
      </c>
      <c r="F230910">
        <v>6</v>
      </c>
    </row>
    <row r="230911" spans="1:6" x14ac:dyDescent="0.25">
      <c r="A230911" t="s">
        <v>1970</v>
      </c>
      <c r="B230911" t="s">
        <v>251</v>
      </c>
      <c r="C230911" t="s">
        <v>16</v>
      </c>
      <c r="D230911">
        <v>6033</v>
      </c>
      <c r="E230911">
        <v>31</v>
      </c>
      <c r="F230911">
        <v>0</v>
      </c>
    </row>
    <row r="230912" spans="1:6" x14ac:dyDescent="0.25">
      <c r="A230912" t="s">
        <v>1970</v>
      </c>
      <c r="B230912" t="s">
        <v>1909</v>
      </c>
      <c r="C230912" t="s">
        <v>16</v>
      </c>
      <c r="D230912">
        <v>6035</v>
      </c>
      <c r="E230912">
        <v>9</v>
      </c>
      <c r="F230912">
        <v>0</v>
      </c>
    </row>
    <row r="230913" spans="1:6" x14ac:dyDescent="0.25">
      <c r="A230913" t="s">
        <v>1970</v>
      </c>
      <c r="B230913" t="s">
        <v>20</v>
      </c>
      <c r="C230913" t="s">
        <v>16</v>
      </c>
      <c r="D230913">
        <v>6037</v>
      </c>
      <c r="E230913">
        <v>72023</v>
      </c>
      <c r="F230913">
        <v>2890</v>
      </c>
    </row>
    <row r="230914" spans="1:6" x14ac:dyDescent="0.25">
      <c r="A230914" t="s">
        <v>1970</v>
      </c>
      <c r="B230914" t="s">
        <v>151</v>
      </c>
      <c r="C230914" t="s">
        <v>16</v>
      </c>
      <c r="D230914">
        <v>6039</v>
      </c>
      <c r="E230914">
        <v>198</v>
      </c>
      <c r="F230914">
        <v>3</v>
      </c>
    </row>
    <row r="230915" spans="1:6" x14ac:dyDescent="0.25">
      <c r="A230915" t="s">
        <v>1970</v>
      </c>
      <c r="B230915" t="s">
        <v>69</v>
      </c>
      <c r="C230915" t="s">
        <v>16</v>
      </c>
      <c r="D230915">
        <v>6041</v>
      </c>
      <c r="E230915">
        <v>713</v>
      </c>
      <c r="F230915">
        <v>17</v>
      </c>
    </row>
    <row r="230916" spans="1:6" x14ac:dyDescent="0.25">
      <c r="A230916" t="s">
        <v>1970</v>
      </c>
      <c r="B230916" t="s">
        <v>1812</v>
      </c>
      <c r="C230916" t="s">
        <v>16</v>
      </c>
      <c r="D230916">
        <v>6043</v>
      </c>
      <c r="E230916">
        <v>16</v>
      </c>
      <c r="F230916">
        <v>1</v>
      </c>
    </row>
    <row r="230917" spans="1:6" x14ac:dyDescent="0.25">
      <c r="A230917" t="s">
        <v>1970</v>
      </c>
      <c r="B230917" t="s">
        <v>563</v>
      </c>
      <c r="C230917" t="s">
        <v>16</v>
      </c>
      <c r="D230917">
        <v>6045</v>
      </c>
      <c r="E230917">
        <v>38</v>
      </c>
      <c r="F230917">
        <v>0</v>
      </c>
    </row>
    <row r="230918" spans="1:6" x14ac:dyDescent="0.25">
      <c r="A230918" t="s">
        <v>1970</v>
      </c>
      <c r="B230918" t="s">
        <v>985</v>
      </c>
      <c r="C230918" t="s">
        <v>16</v>
      </c>
      <c r="D230918">
        <v>6047</v>
      </c>
      <c r="E230918">
        <v>409</v>
      </c>
      <c r="F230918">
        <v>7</v>
      </c>
    </row>
    <row r="230919" spans="1:6" x14ac:dyDescent="0.25">
      <c r="A230919" t="s">
        <v>1970</v>
      </c>
      <c r="B230919" t="s">
        <v>986</v>
      </c>
      <c r="C230919" t="s">
        <v>16</v>
      </c>
      <c r="D230919">
        <v>6051</v>
      </c>
      <c r="E230919">
        <v>37</v>
      </c>
      <c r="F230919">
        <v>1</v>
      </c>
    </row>
    <row r="230920" spans="1:6" x14ac:dyDescent="0.25">
      <c r="A230920" t="s">
        <v>1970</v>
      </c>
      <c r="B230920" t="s">
        <v>513</v>
      </c>
      <c r="C230920" t="s">
        <v>16</v>
      </c>
      <c r="D230920">
        <v>6053</v>
      </c>
      <c r="E230920">
        <v>899</v>
      </c>
      <c r="F230920">
        <v>11</v>
      </c>
    </row>
    <row r="230921" spans="1:6" x14ac:dyDescent="0.25">
      <c r="A230921" t="s">
        <v>1970</v>
      </c>
      <c r="B230921" t="s">
        <v>70</v>
      </c>
      <c r="C230921" t="s">
        <v>16</v>
      </c>
      <c r="D230921">
        <v>6055</v>
      </c>
      <c r="E230921">
        <v>184</v>
      </c>
      <c r="F230921">
        <v>3</v>
      </c>
    </row>
    <row r="230922" spans="1:6" x14ac:dyDescent="0.25">
      <c r="A230922" t="s">
        <v>1970</v>
      </c>
      <c r="B230922" t="s">
        <v>113</v>
      </c>
      <c r="C230922" t="s">
        <v>16</v>
      </c>
      <c r="D230922">
        <v>6057</v>
      </c>
      <c r="E230922">
        <v>52</v>
      </c>
      <c r="F230922">
        <v>1</v>
      </c>
    </row>
    <row r="230923" spans="1:6" x14ac:dyDescent="0.25">
      <c r="A230923" t="s">
        <v>1970</v>
      </c>
      <c r="B230923" t="s">
        <v>15</v>
      </c>
      <c r="C230923" t="s">
        <v>16</v>
      </c>
      <c r="D230923">
        <v>6059</v>
      </c>
      <c r="E230923">
        <v>8440</v>
      </c>
      <c r="F230923">
        <v>217</v>
      </c>
    </row>
    <row r="230924" spans="1:6" x14ac:dyDescent="0.25">
      <c r="A230924" t="s">
        <v>1970</v>
      </c>
      <c r="B230924" t="s">
        <v>87</v>
      </c>
      <c r="C230924" t="s">
        <v>16</v>
      </c>
      <c r="D230924">
        <v>6061</v>
      </c>
      <c r="E230924">
        <v>358</v>
      </c>
      <c r="F230924">
        <v>9</v>
      </c>
    </row>
    <row r="230925" spans="1:6" x14ac:dyDescent="0.25">
      <c r="A230925" t="s">
        <v>1970</v>
      </c>
      <c r="B230925" t="s">
        <v>1434</v>
      </c>
      <c r="C230925" t="s">
        <v>16</v>
      </c>
      <c r="D230925">
        <v>6063</v>
      </c>
      <c r="E230925">
        <v>4</v>
      </c>
      <c r="F230925">
        <v>0</v>
      </c>
    </row>
    <row r="230926" spans="1:6" x14ac:dyDescent="0.25">
      <c r="A230926" t="s">
        <v>1970</v>
      </c>
      <c r="B230926" t="s">
        <v>152</v>
      </c>
      <c r="C230926" t="s">
        <v>16</v>
      </c>
      <c r="D230926">
        <v>6065</v>
      </c>
      <c r="E230926">
        <v>10616</v>
      </c>
      <c r="F230926">
        <v>383</v>
      </c>
    </row>
    <row r="230927" spans="1:6" x14ac:dyDescent="0.25">
      <c r="A230927" t="s">
        <v>1970</v>
      </c>
      <c r="B230927" t="s">
        <v>59</v>
      </c>
      <c r="C230927" t="s">
        <v>16</v>
      </c>
      <c r="D230927">
        <v>6067</v>
      </c>
      <c r="E230927">
        <v>1715</v>
      </c>
      <c r="F230927">
        <v>63</v>
      </c>
    </row>
    <row r="230928" spans="1:6" x14ac:dyDescent="0.25">
      <c r="A230928" t="s">
        <v>1970</v>
      </c>
      <c r="B230928" t="s">
        <v>334</v>
      </c>
      <c r="C230928" t="s">
        <v>16</v>
      </c>
      <c r="D230928">
        <v>6069</v>
      </c>
      <c r="E230928">
        <v>121</v>
      </c>
      <c r="F230928">
        <v>2</v>
      </c>
    </row>
    <row r="230929" spans="1:6" x14ac:dyDescent="0.25">
      <c r="A230929" t="s">
        <v>1970</v>
      </c>
      <c r="B230929" t="s">
        <v>435</v>
      </c>
      <c r="C230929" t="s">
        <v>16</v>
      </c>
      <c r="D230929">
        <v>6071</v>
      </c>
      <c r="E230929">
        <v>7161</v>
      </c>
      <c r="F230929">
        <v>229</v>
      </c>
    </row>
    <row r="230930" spans="1:6" x14ac:dyDescent="0.25">
      <c r="A230930" t="s">
        <v>1970</v>
      </c>
      <c r="B230930" t="s">
        <v>42</v>
      </c>
      <c r="C230930" t="s">
        <v>16</v>
      </c>
      <c r="D230930">
        <v>6073</v>
      </c>
      <c r="E230930">
        <v>9377</v>
      </c>
      <c r="F230930">
        <v>319</v>
      </c>
    </row>
    <row r="230931" spans="1:6" x14ac:dyDescent="0.25">
      <c r="A230931" t="s">
        <v>1970</v>
      </c>
      <c r="B230931" t="s">
        <v>31</v>
      </c>
      <c r="C230931" t="s">
        <v>16</v>
      </c>
      <c r="D230931">
        <v>6075</v>
      </c>
      <c r="E230931">
        <v>2909</v>
      </c>
      <c r="F230931">
        <v>44</v>
      </c>
    </row>
    <row r="230932" spans="1:6" x14ac:dyDescent="0.25">
      <c r="A230932" t="s">
        <v>1970</v>
      </c>
      <c r="B230932" t="s">
        <v>210</v>
      </c>
      <c r="C230932" t="s">
        <v>16</v>
      </c>
      <c r="D230932">
        <v>6077</v>
      </c>
      <c r="E230932">
        <v>1547</v>
      </c>
      <c r="F230932">
        <v>43</v>
      </c>
    </row>
    <row r="230933" spans="1:6" x14ac:dyDescent="0.25">
      <c r="A230933" t="s">
        <v>1970</v>
      </c>
      <c r="B230933" t="s">
        <v>385</v>
      </c>
      <c r="C230933" t="s">
        <v>16</v>
      </c>
      <c r="D230933">
        <v>6079</v>
      </c>
      <c r="E230933">
        <v>324</v>
      </c>
      <c r="F230933">
        <v>1</v>
      </c>
    </row>
    <row r="230934" spans="1:6" x14ac:dyDescent="0.25">
      <c r="A230934" t="s">
        <v>1970</v>
      </c>
      <c r="B230934" t="s">
        <v>88</v>
      </c>
      <c r="C230934" t="s">
        <v>16</v>
      </c>
      <c r="D230934">
        <v>6081</v>
      </c>
      <c r="E230934">
        <v>2553</v>
      </c>
      <c r="F230934">
        <v>99</v>
      </c>
    </row>
    <row r="230935" spans="1:6" x14ac:dyDescent="0.25">
      <c r="A230935" t="s">
        <v>1970</v>
      </c>
      <c r="B230935" t="s">
        <v>436</v>
      </c>
      <c r="C230935" t="s">
        <v>16</v>
      </c>
      <c r="D230935">
        <v>6083</v>
      </c>
      <c r="E230935">
        <v>1969</v>
      </c>
      <c r="F230935">
        <v>16</v>
      </c>
    </row>
    <row r="230936" spans="1:6" x14ac:dyDescent="0.25">
      <c r="A230936" t="s">
        <v>1970</v>
      </c>
      <c r="B230936" t="s">
        <v>26</v>
      </c>
      <c r="C230936" t="s">
        <v>16</v>
      </c>
      <c r="D230936">
        <v>6085</v>
      </c>
      <c r="E230936">
        <v>3157</v>
      </c>
      <c r="F230936">
        <v>151</v>
      </c>
    </row>
    <row r="230937" spans="1:6" x14ac:dyDescent="0.25">
      <c r="A230937" t="s">
        <v>1970</v>
      </c>
      <c r="B230937" t="s">
        <v>153</v>
      </c>
      <c r="C230937" t="s">
        <v>16</v>
      </c>
      <c r="D230937">
        <v>6087</v>
      </c>
      <c r="E230937">
        <v>255</v>
      </c>
      <c r="F230937">
        <v>3</v>
      </c>
    </row>
    <row r="230938" spans="1:6" x14ac:dyDescent="0.25">
      <c r="A230938" t="s">
        <v>1970</v>
      </c>
      <c r="B230938" t="s">
        <v>192</v>
      </c>
      <c r="C230938" t="s">
        <v>16</v>
      </c>
      <c r="D230938">
        <v>6089</v>
      </c>
      <c r="E230938">
        <v>49</v>
      </c>
      <c r="F230938">
        <v>5</v>
      </c>
    </row>
    <row r="230939" spans="1:6" x14ac:dyDescent="0.25">
      <c r="A230939" t="s">
        <v>1970</v>
      </c>
      <c r="B230939" t="s">
        <v>1821</v>
      </c>
      <c r="C230939" t="s">
        <v>16</v>
      </c>
      <c r="D230939">
        <v>6091</v>
      </c>
      <c r="E230939">
        <v>1</v>
      </c>
      <c r="F230939">
        <v>0</v>
      </c>
    </row>
    <row r="230940" spans="1:6" x14ac:dyDescent="0.25">
      <c r="A230940" t="s">
        <v>1970</v>
      </c>
      <c r="B230940" t="s">
        <v>800</v>
      </c>
      <c r="C230940" t="s">
        <v>16</v>
      </c>
      <c r="D230940">
        <v>6093</v>
      </c>
      <c r="E230940">
        <v>15</v>
      </c>
      <c r="F230940">
        <v>0</v>
      </c>
    </row>
    <row r="230941" spans="1:6" x14ac:dyDescent="0.25">
      <c r="A230941" t="s">
        <v>1970</v>
      </c>
      <c r="B230941" t="s">
        <v>63</v>
      </c>
      <c r="C230941" t="s">
        <v>16</v>
      </c>
      <c r="D230941">
        <v>6095</v>
      </c>
      <c r="E230941">
        <v>662</v>
      </c>
      <c r="F230941">
        <v>23</v>
      </c>
    </row>
    <row r="230942" spans="1:6" x14ac:dyDescent="0.25">
      <c r="A230942" t="s">
        <v>1970</v>
      </c>
      <c r="B230942" t="s">
        <v>71</v>
      </c>
      <c r="C230942" t="s">
        <v>16</v>
      </c>
      <c r="D230942">
        <v>6097</v>
      </c>
      <c r="E230942">
        <v>752</v>
      </c>
      <c r="F230942">
        <v>4</v>
      </c>
    </row>
    <row r="230943" spans="1:6" x14ac:dyDescent="0.25">
      <c r="A230943" t="s">
        <v>1970</v>
      </c>
      <c r="B230943" t="s">
        <v>244</v>
      </c>
      <c r="C230943" t="s">
        <v>16</v>
      </c>
      <c r="D230943">
        <v>6099</v>
      </c>
      <c r="E230943">
        <v>1092</v>
      </c>
      <c r="F230943">
        <v>33</v>
      </c>
    </row>
    <row r="230944" spans="1:6" x14ac:dyDescent="0.25">
      <c r="A230944" t="s">
        <v>1970</v>
      </c>
      <c r="B230944" t="s">
        <v>1058</v>
      </c>
      <c r="C230944" t="s">
        <v>16</v>
      </c>
      <c r="D230944">
        <v>6101</v>
      </c>
      <c r="E230944">
        <v>83</v>
      </c>
      <c r="F230944">
        <v>2</v>
      </c>
    </row>
    <row r="230945" spans="1:6" x14ac:dyDescent="0.25">
      <c r="A230945" t="s">
        <v>1970</v>
      </c>
      <c r="B230945" t="s">
        <v>1552</v>
      </c>
      <c r="C230945" t="s">
        <v>16</v>
      </c>
      <c r="D230945">
        <v>6103</v>
      </c>
      <c r="E230945">
        <v>13</v>
      </c>
      <c r="F230945">
        <v>1</v>
      </c>
    </row>
    <row r="230946" spans="1:6" x14ac:dyDescent="0.25">
      <c r="A230946" t="s">
        <v>1970</v>
      </c>
      <c r="B230946" t="s">
        <v>1597</v>
      </c>
      <c r="C230946" t="s">
        <v>16</v>
      </c>
      <c r="D230946">
        <v>6105</v>
      </c>
      <c r="E230946">
        <v>3</v>
      </c>
      <c r="F230946">
        <v>0</v>
      </c>
    </row>
    <row r="230947" spans="1:6" x14ac:dyDescent="0.25">
      <c r="A230947" t="s">
        <v>1970</v>
      </c>
      <c r="B230947" t="s">
        <v>285</v>
      </c>
      <c r="C230947" t="s">
        <v>16</v>
      </c>
      <c r="D230947">
        <v>6107</v>
      </c>
      <c r="E230947">
        <v>2564</v>
      </c>
      <c r="F230947">
        <v>98</v>
      </c>
    </row>
    <row r="230948" spans="1:6" x14ac:dyDescent="0.25">
      <c r="A230948" t="s">
        <v>1970</v>
      </c>
      <c r="B230948" t="s">
        <v>1342</v>
      </c>
      <c r="C230948" t="s">
        <v>16</v>
      </c>
      <c r="D230948">
        <v>6109</v>
      </c>
      <c r="E230948">
        <v>8</v>
      </c>
      <c r="F230948">
        <v>0</v>
      </c>
    </row>
    <row r="230949" spans="1:6" x14ac:dyDescent="0.25">
      <c r="A230949" t="s">
        <v>1970</v>
      </c>
      <c r="B230949" t="s">
        <v>211</v>
      </c>
      <c r="C230949" t="s">
        <v>16</v>
      </c>
      <c r="D230949">
        <v>6111</v>
      </c>
      <c r="E230949">
        <v>1534</v>
      </c>
      <c r="F230949">
        <v>40</v>
      </c>
    </row>
    <row r="230950" spans="1:6" x14ac:dyDescent="0.25">
      <c r="A230950" t="s">
        <v>1970</v>
      </c>
      <c r="B230950" t="s">
        <v>121</v>
      </c>
      <c r="C230950" t="s">
        <v>16</v>
      </c>
      <c r="D230950">
        <v>6113</v>
      </c>
      <c r="E230950">
        <v>252</v>
      </c>
      <c r="F230950">
        <v>24</v>
      </c>
    </row>
    <row r="230951" spans="1:6" x14ac:dyDescent="0.25">
      <c r="A230951" t="s">
        <v>1970</v>
      </c>
      <c r="B230951" t="s">
        <v>801</v>
      </c>
      <c r="C230951" t="s">
        <v>16</v>
      </c>
      <c r="D230951">
        <v>6115</v>
      </c>
      <c r="E230951">
        <v>35</v>
      </c>
      <c r="F230951">
        <v>1</v>
      </c>
    </row>
    <row r="230952" spans="1:6" x14ac:dyDescent="0.25">
      <c r="A230952" t="s">
        <v>1970</v>
      </c>
      <c r="B230952" t="s">
        <v>220</v>
      </c>
      <c r="C230952" t="s">
        <v>106</v>
      </c>
      <c r="D230952">
        <v>8001</v>
      </c>
      <c r="E230952">
        <v>3729</v>
      </c>
      <c r="F230952">
        <v>144</v>
      </c>
    </row>
    <row r="230953" spans="1:6" x14ac:dyDescent="0.25">
      <c r="A230953" t="s">
        <v>1970</v>
      </c>
      <c r="B230953" t="s">
        <v>1221</v>
      </c>
      <c r="C230953" t="s">
        <v>106</v>
      </c>
      <c r="D230953">
        <v>8003</v>
      </c>
      <c r="E230953">
        <v>116</v>
      </c>
      <c r="F230953">
        <v>3</v>
      </c>
    </row>
    <row r="230954" spans="1:6" x14ac:dyDescent="0.25">
      <c r="A230954" t="s">
        <v>1970</v>
      </c>
      <c r="B230954" t="s">
        <v>193</v>
      </c>
      <c r="C230954" t="s">
        <v>106</v>
      </c>
      <c r="D230954">
        <v>8005</v>
      </c>
      <c r="E230954">
        <v>4788</v>
      </c>
      <c r="F230954">
        <v>335</v>
      </c>
    </row>
    <row r="230955" spans="1:6" x14ac:dyDescent="0.25">
      <c r="A230955" t="s">
        <v>1970</v>
      </c>
      <c r="B230955" t="s">
        <v>1393</v>
      </c>
      <c r="C230955" t="s">
        <v>106</v>
      </c>
      <c r="D230955">
        <v>8007</v>
      </c>
      <c r="E230955">
        <v>8</v>
      </c>
      <c r="F230955">
        <v>0</v>
      </c>
    </row>
    <row r="230956" spans="1:6" x14ac:dyDescent="0.25">
      <c r="A230956" t="s">
        <v>1970</v>
      </c>
      <c r="B230956" t="s">
        <v>1287</v>
      </c>
      <c r="C230956" t="s">
        <v>106</v>
      </c>
      <c r="D230956">
        <v>8009</v>
      </c>
      <c r="E230956">
        <v>12</v>
      </c>
      <c r="F230956">
        <v>0</v>
      </c>
    </row>
    <row r="230957" spans="1:6" x14ac:dyDescent="0.25">
      <c r="A230957" t="s">
        <v>1970</v>
      </c>
      <c r="B230957" t="s">
        <v>1868</v>
      </c>
      <c r="C230957" t="s">
        <v>106</v>
      </c>
      <c r="D230957">
        <v>8011</v>
      </c>
      <c r="E230957">
        <v>3</v>
      </c>
      <c r="F230957">
        <v>0</v>
      </c>
    </row>
    <row r="230958" spans="1:6" x14ac:dyDescent="0.25">
      <c r="A230958" t="s">
        <v>1970</v>
      </c>
      <c r="B230958" t="s">
        <v>386</v>
      </c>
      <c r="C230958" t="s">
        <v>106</v>
      </c>
      <c r="D230958">
        <v>8013</v>
      </c>
      <c r="E230958">
        <v>1065</v>
      </c>
      <c r="F230958">
        <v>69</v>
      </c>
    </row>
    <row r="230959" spans="1:6" x14ac:dyDescent="0.25">
      <c r="A230959" t="s">
        <v>1970</v>
      </c>
      <c r="B230959" t="s">
        <v>710</v>
      </c>
      <c r="C230959" t="s">
        <v>106</v>
      </c>
      <c r="D230959">
        <v>8014</v>
      </c>
      <c r="E230959">
        <v>264</v>
      </c>
      <c r="F230959">
        <v>28</v>
      </c>
    </row>
    <row r="230960" spans="1:6" x14ac:dyDescent="0.25">
      <c r="A230960" t="s">
        <v>1970</v>
      </c>
      <c r="B230960" t="s">
        <v>802</v>
      </c>
      <c r="C230960" t="s">
        <v>106</v>
      </c>
      <c r="D230960">
        <v>8015</v>
      </c>
      <c r="E230960">
        <v>78</v>
      </c>
      <c r="F230960">
        <v>20</v>
      </c>
    </row>
    <row r="230961" spans="1:6" x14ac:dyDescent="0.25">
      <c r="A230961" t="s">
        <v>1970</v>
      </c>
      <c r="B230961" t="s">
        <v>1630</v>
      </c>
      <c r="C230961" t="s">
        <v>106</v>
      </c>
      <c r="D230961">
        <v>8017</v>
      </c>
      <c r="E230961">
        <v>5</v>
      </c>
      <c r="F230961">
        <v>0</v>
      </c>
    </row>
    <row r="230962" spans="1:6" x14ac:dyDescent="0.25">
      <c r="A230962" t="s">
        <v>1970</v>
      </c>
      <c r="B230962" t="s">
        <v>335</v>
      </c>
      <c r="C230962" t="s">
        <v>106</v>
      </c>
      <c r="D230962">
        <v>8019</v>
      </c>
      <c r="E230962">
        <v>17</v>
      </c>
      <c r="F230962">
        <v>1</v>
      </c>
    </row>
    <row r="230963" spans="1:6" x14ac:dyDescent="0.25">
      <c r="A230963" t="s">
        <v>1970</v>
      </c>
      <c r="B230963" t="s">
        <v>1852</v>
      </c>
      <c r="C230963" t="s">
        <v>106</v>
      </c>
      <c r="D230963">
        <v>8021</v>
      </c>
      <c r="E230963">
        <v>5</v>
      </c>
      <c r="F230963">
        <v>0</v>
      </c>
    </row>
    <row r="230964" spans="1:6" x14ac:dyDescent="0.25">
      <c r="A230964" t="s">
        <v>1970</v>
      </c>
      <c r="B230964" t="s">
        <v>1222</v>
      </c>
      <c r="C230964" t="s">
        <v>106</v>
      </c>
      <c r="D230964">
        <v>8023</v>
      </c>
      <c r="E230964">
        <v>14</v>
      </c>
      <c r="F230964">
        <v>0</v>
      </c>
    </row>
    <row r="230965" spans="1:6" x14ac:dyDescent="0.25">
      <c r="A230965" t="s">
        <v>1970</v>
      </c>
      <c r="B230965" t="s">
        <v>627</v>
      </c>
      <c r="C230965" t="s">
        <v>106</v>
      </c>
      <c r="D230965">
        <v>8025</v>
      </c>
      <c r="E230965">
        <v>66</v>
      </c>
      <c r="F230965">
        <v>1</v>
      </c>
    </row>
    <row r="230966" spans="1:6" x14ac:dyDescent="0.25">
      <c r="A230966" t="s">
        <v>1970</v>
      </c>
      <c r="B230966" t="s">
        <v>681</v>
      </c>
      <c r="C230966" t="s">
        <v>106</v>
      </c>
      <c r="D230966">
        <v>8027</v>
      </c>
      <c r="E230966">
        <v>2</v>
      </c>
      <c r="F230966">
        <v>0</v>
      </c>
    </row>
    <row r="230967" spans="1:6" x14ac:dyDescent="0.25">
      <c r="A230967" t="s">
        <v>1970</v>
      </c>
      <c r="B230967" t="s">
        <v>987</v>
      </c>
      <c r="C230967" t="s">
        <v>106</v>
      </c>
      <c r="D230967">
        <v>8029</v>
      </c>
      <c r="E230967">
        <v>76</v>
      </c>
      <c r="F230967">
        <v>1</v>
      </c>
    </row>
    <row r="230968" spans="1:6" x14ac:dyDescent="0.25">
      <c r="A230968" t="s">
        <v>1970</v>
      </c>
      <c r="B230968" t="s">
        <v>122</v>
      </c>
      <c r="C230968" t="s">
        <v>106</v>
      </c>
      <c r="D230968">
        <v>8031</v>
      </c>
      <c r="E230968">
        <v>6301</v>
      </c>
      <c r="F230968">
        <v>360</v>
      </c>
    </row>
    <row r="230969" spans="1:6" x14ac:dyDescent="0.25">
      <c r="A230969" t="s">
        <v>1970</v>
      </c>
      <c r="B230969" t="s">
        <v>52</v>
      </c>
      <c r="C230969" t="s">
        <v>106</v>
      </c>
      <c r="D230969">
        <v>8035</v>
      </c>
      <c r="E230969">
        <v>794</v>
      </c>
      <c r="F230969">
        <v>49</v>
      </c>
    </row>
    <row r="230970" spans="1:6" x14ac:dyDescent="0.25">
      <c r="A230970" t="s">
        <v>1970</v>
      </c>
      <c r="B230970" t="s">
        <v>123</v>
      </c>
      <c r="C230970" t="s">
        <v>106</v>
      </c>
      <c r="D230970">
        <v>8037</v>
      </c>
      <c r="E230970">
        <v>623</v>
      </c>
      <c r="F230970">
        <v>8</v>
      </c>
    </row>
    <row r="230971" spans="1:6" x14ac:dyDescent="0.25">
      <c r="A230971" t="s">
        <v>1970</v>
      </c>
      <c r="B230971" t="s">
        <v>124</v>
      </c>
      <c r="C230971" t="s">
        <v>106</v>
      </c>
      <c r="D230971">
        <v>8041</v>
      </c>
      <c r="E230971">
        <v>1925</v>
      </c>
      <c r="F230971">
        <v>102</v>
      </c>
    </row>
    <row r="230972" spans="1:6" x14ac:dyDescent="0.25">
      <c r="A230972" t="s">
        <v>1970</v>
      </c>
      <c r="B230972" t="s">
        <v>803</v>
      </c>
      <c r="C230972" t="s">
        <v>106</v>
      </c>
      <c r="D230972">
        <v>8039</v>
      </c>
      <c r="E230972">
        <v>54</v>
      </c>
      <c r="F230972">
        <v>2</v>
      </c>
    </row>
    <row r="230973" spans="1:6" x14ac:dyDescent="0.25">
      <c r="A230973" t="s">
        <v>1970</v>
      </c>
      <c r="B230973" t="s">
        <v>381</v>
      </c>
      <c r="C230973" t="s">
        <v>106</v>
      </c>
      <c r="D230973">
        <v>8043</v>
      </c>
      <c r="E230973">
        <v>29</v>
      </c>
      <c r="F230973">
        <v>0</v>
      </c>
    </row>
    <row r="230974" spans="1:6" x14ac:dyDescent="0.25">
      <c r="A230974" t="s">
        <v>1970</v>
      </c>
      <c r="B230974" t="s">
        <v>437</v>
      </c>
      <c r="C230974" t="s">
        <v>106</v>
      </c>
      <c r="D230974">
        <v>8045</v>
      </c>
      <c r="E230974">
        <v>181</v>
      </c>
      <c r="F230974">
        <v>2</v>
      </c>
    </row>
    <row r="230975" spans="1:6" x14ac:dyDescent="0.25">
      <c r="A230975" t="s">
        <v>1970</v>
      </c>
      <c r="B230975" t="s">
        <v>1671</v>
      </c>
      <c r="C230975" t="s">
        <v>106</v>
      </c>
      <c r="D230975">
        <v>8047</v>
      </c>
      <c r="E230975">
        <v>6</v>
      </c>
      <c r="F230975">
        <v>0</v>
      </c>
    </row>
    <row r="230976" spans="1:6" x14ac:dyDescent="0.25">
      <c r="A230976" t="s">
        <v>1970</v>
      </c>
      <c r="B230976" t="s">
        <v>628</v>
      </c>
      <c r="C230976" t="s">
        <v>106</v>
      </c>
      <c r="D230976">
        <v>8049</v>
      </c>
      <c r="E230976">
        <v>15</v>
      </c>
      <c r="F230976">
        <v>0</v>
      </c>
    </row>
    <row r="230977" spans="1:6" x14ac:dyDescent="0.25">
      <c r="A230977" t="s">
        <v>1970</v>
      </c>
      <c r="B230977" t="s">
        <v>212</v>
      </c>
      <c r="C230977" t="s">
        <v>106</v>
      </c>
      <c r="D230977">
        <v>8051</v>
      </c>
      <c r="E230977">
        <v>181</v>
      </c>
      <c r="F230977">
        <v>6</v>
      </c>
    </row>
    <row r="230978" spans="1:6" x14ac:dyDescent="0.25">
      <c r="A230978" t="s">
        <v>1970</v>
      </c>
      <c r="B230978" t="s">
        <v>804</v>
      </c>
      <c r="C230978" t="s">
        <v>106</v>
      </c>
      <c r="D230978">
        <v>8053</v>
      </c>
      <c r="E230978">
        <v>3</v>
      </c>
      <c r="F230978">
        <v>0</v>
      </c>
    </row>
    <row r="230979" spans="1:6" x14ac:dyDescent="0.25">
      <c r="A230979" t="s">
        <v>1970</v>
      </c>
      <c r="B230979" t="s">
        <v>988</v>
      </c>
      <c r="C230979" t="s">
        <v>106</v>
      </c>
      <c r="D230979">
        <v>8055</v>
      </c>
      <c r="E230979">
        <v>3</v>
      </c>
      <c r="F230979">
        <v>0</v>
      </c>
    </row>
    <row r="230980" spans="1:6" x14ac:dyDescent="0.25">
      <c r="A230980" t="s">
        <v>1970</v>
      </c>
      <c r="B230980" t="s">
        <v>107</v>
      </c>
      <c r="C230980" t="s">
        <v>106</v>
      </c>
      <c r="D230980">
        <v>8059</v>
      </c>
      <c r="E230980">
        <v>2458</v>
      </c>
      <c r="F230980">
        <v>197</v>
      </c>
    </row>
    <row r="230981" spans="1:6" x14ac:dyDescent="0.25">
      <c r="A230981" t="s">
        <v>1970</v>
      </c>
      <c r="B230981" t="s">
        <v>1151</v>
      </c>
      <c r="C230981" t="s">
        <v>106</v>
      </c>
      <c r="D230981">
        <v>8063</v>
      </c>
      <c r="E230981">
        <v>30</v>
      </c>
      <c r="F230981">
        <v>3</v>
      </c>
    </row>
    <row r="230982" spans="1:6" x14ac:dyDescent="0.25">
      <c r="A230982" t="s">
        <v>1970</v>
      </c>
      <c r="B230982" t="s">
        <v>936</v>
      </c>
      <c r="C230982" t="s">
        <v>106</v>
      </c>
      <c r="D230982">
        <v>8067</v>
      </c>
      <c r="E230982">
        <v>84</v>
      </c>
      <c r="F230982">
        <v>1</v>
      </c>
    </row>
    <row r="230983" spans="1:6" x14ac:dyDescent="0.25">
      <c r="A230983" t="s">
        <v>1970</v>
      </c>
      <c r="B230983" t="s">
        <v>251</v>
      </c>
      <c r="C230983" t="s">
        <v>106</v>
      </c>
      <c r="D230983">
        <v>8065</v>
      </c>
      <c r="E230983">
        <v>38</v>
      </c>
      <c r="F230983">
        <v>0</v>
      </c>
    </row>
    <row r="230984" spans="1:6" x14ac:dyDescent="0.25">
      <c r="A230984" t="s">
        <v>1970</v>
      </c>
      <c r="B230984" t="s">
        <v>194</v>
      </c>
      <c r="C230984" t="s">
        <v>106</v>
      </c>
      <c r="D230984">
        <v>8069</v>
      </c>
      <c r="E230984">
        <v>641</v>
      </c>
      <c r="F230984">
        <v>27</v>
      </c>
    </row>
    <row r="230985" spans="1:6" x14ac:dyDescent="0.25">
      <c r="A230985" t="s">
        <v>1970</v>
      </c>
      <c r="B230985" t="s">
        <v>1553</v>
      </c>
      <c r="C230985" t="s">
        <v>106</v>
      </c>
      <c r="D230985">
        <v>8071</v>
      </c>
      <c r="E230985">
        <v>6</v>
      </c>
      <c r="F230985">
        <v>0</v>
      </c>
    </row>
    <row r="230986" spans="1:6" x14ac:dyDescent="0.25">
      <c r="A230986" t="s">
        <v>1970</v>
      </c>
      <c r="B230986" t="s">
        <v>450</v>
      </c>
      <c r="C230986" t="s">
        <v>106</v>
      </c>
      <c r="D230986">
        <v>8073</v>
      </c>
      <c r="E230986">
        <v>3</v>
      </c>
      <c r="F230986">
        <v>0</v>
      </c>
    </row>
    <row r="230987" spans="1:6" x14ac:dyDescent="0.25">
      <c r="A230987" t="s">
        <v>1970</v>
      </c>
      <c r="B230987" t="s">
        <v>683</v>
      </c>
      <c r="C230987" t="s">
        <v>106</v>
      </c>
      <c r="D230987">
        <v>8075</v>
      </c>
      <c r="E230987">
        <v>632</v>
      </c>
      <c r="F230987">
        <v>5</v>
      </c>
    </row>
    <row r="230988" spans="1:6" x14ac:dyDescent="0.25">
      <c r="A230988" t="s">
        <v>1970</v>
      </c>
      <c r="B230988" t="s">
        <v>387</v>
      </c>
      <c r="C230988" t="s">
        <v>106</v>
      </c>
      <c r="D230988">
        <v>8077</v>
      </c>
      <c r="E230988">
        <v>66</v>
      </c>
      <c r="F230988">
        <v>0</v>
      </c>
    </row>
    <row r="230989" spans="1:6" x14ac:dyDescent="0.25">
      <c r="A230989" t="s">
        <v>1970</v>
      </c>
      <c r="B230989" t="s">
        <v>1343</v>
      </c>
      <c r="C230989" t="s">
        <v>106</v>
      </c>
      <c r="D230989">
        <v>8079</v>
      </c>
      <c r="E230989">
        <v>2</v>
      </c>
      <c r="F230989">
        <v>0</v>
      </c>
    </row>
    <row r="230990" spans="1:6" x14ac:dyDescent="0.25">
      <c r="A230990" t="s">
        <v>1970</v>
      </c>
      <c r="B230990" t="s">
        <v>1288</v>
      </c>
      <c r="C230990" t="s">
        <v>106</v>
      </c>
      <c r="D230990">
        <v>8081</v>
      </c>
      <c r="E230990">
        <v>8</v>
      </c>
      <c r="F230990">
        <v>0</v>
      </c>
    </row>
    <row r="230991" spans="1:6" x14ac:dyDescent="0.25">
      <c r="A230991" t="s">
        <v>1970</v>
      </c>
      <c r="B230991" t="s">
        <v>1344</v>
      </c>
      <c r="C230991" t="s">
        <v>106</v>
      </c>
      <c r="D230991">
        <v>8083</v>
      </c>
      <c r="E230991">
        <v>59</v>
      </c>
      <c r="F230991">
        <v>3</v>
      </c>
    </row>
    <row r="230992" spans="1:6" x14ac:dyDescent="0.25">
      <c r="A230992" t="s">
        <v>1970</v>
      </c>
      <c r="B230992" t="s">
        <v>805</v>
      </c>
      <c r="C230992" t="s">
        <v>106</v>
      </c>
      <c r="D230992">
        <v>8085</v>
      </c>
      <c r="E230992">
        <v>194</v>
      </c>
      <c r="F230992">
        <v>12</v>
      </c>
    </row>
    <row r="230993" spans="1:6" x14ac:dyDescent="0.25">
      <c r="A230993" t="s">
        <v>1970</v>
      </c>
      <c r="B230993" t="s">
        <v>629</v>
      </c>
      <c r="C230993" t="s">
        <v>106</v>
      </c>
      <c r="D230993">
        <v>8087</v>
      </c>
      <c r="E230993">
        <v>646</v>
      </c>
      <c r="F230993">
        <v>45</v>
      </c>
    </row>
    <row r="230994" spans="1:6" x14ac:dyDescent="0.25">
      <c r="A230994" t="s">
        <v>1970</v>
      </c>
      <c r="B230994" t="s">
        <v>1059</v>
      </c>
      <c r="C230994" t="s">
        <v>106</v>
      </c>
      <c r="D230994">
        <v>8089</v>
      </c>
      <c r="E230994">
        <v>22</v>
      </c>
      <c r="F230994">
        <v>1</v>
      </c>
    </row>
    <row r="230995" spans="1:6" x14ac:dyDescent="0.25">
      <c r="A230995" t="s">
        <v>1970</v>
      </c>
      <c r="B230995" t="s">
        <v>1583</v>
      </c>
      <c r="C230995" t="s">
        <v>106</v>
      </c>
      <c r="D230995">
        <v>8091</v>
      </c>
      <c r="E230995">
        <v>8</v>
      </c>
      <c r="F230995">
        <v>1</v>
      </c>
    </row>
    <row r="230996" spans="1:6" x14ac:dyDescent="0.25">
      <c r="A230996" t="s">
        <v>1970</v>
      </c>
      <c r="B230996" t="s">
        <v>556</v>
      </c>
      <c r="C230996" t="s">
        <v>106</v>
      </c>
      <c r="D230996">
        <v>8093</v>
      </c>
      <c r="E230996">
        <v>23</v>
      </c>
      <c r="F230996">
        <v>0</v>
      </c>
    </row>
    <row r="230997" spans="1:6" x14ac:dyDescent="0.25">
      <c r="A230997" t="s">
        <v>1970</v>
      </c>
      <c r="B230997" t="s">
        <v>1394</v>
      </c>
      <c r="C230997" t="s">
        <v>106</v>
      </c>
      <c r="D230997">
        <v>8095</v>
      </c>
      <c r="E230997">
        <v>15</v>
      </c>
      <c r="F230997">
        <v>0</v>
      </c>
    </row>
    <row r="230998" spans="1:6" x14ac:dyDescent="0.25">
      <c r="A230998" t="s">
        <v>1970</v>
      </c>
      <c r="B230998" t="s">
        <v>245</v>
      </c>
      <c r="C230998" t="s">
        <v>106</v>
      </c>
      <c r="D230998">
        <v>8097</v>
      </c>
      <c r="E230998">
        <v>65</v>
      </c>
      <c r="F230998">
        <v>2</v>
      </c>
    </row>
    <row r="230999" spans="1:6" x14ac:dyDescent="0.25">
      <c r="A230999" t="s">
        <v>1970</v>
      </c>
      <c r="B230999" t="s">
        <v>1672</v>
      </c>
      <c r="C230999" t="s">
        <v>106</v>
      </c>
      <c r="D230999">
        <v>8099</v>
      </c>
      <c r="E230999">
        <v>16</v>
      </c>
      <c r="F230999">
        <v>0</v>
      </c>
    </row>
    <row r="231000" spans="1:6" x14ac:dyDescent="0.25">
      <c r="A231000" t="s">
        <v>1970</v>
      </c>
      <c r="B231000" t="s">
        <v>336</v>
      </c>
      <c r="C231000" t="s">
        <v>106</v>
      </c>
      <c r="D231000">
        <v>8101</v>
      </c>
      <c r="E231000">
        <v>346</v>
      </c>
      <c r="F231000">
        <v>22</v>
      </c>
    </row>
    <row r="231001" spans="1:6" x14ac:dyDescent="0.25">
      <c r="A231001" t="s">
        <v>1970</v>
      </c>
      <c r="B231001" t="s">
        <v>1554</v>
      </c>
      <c r="C231001" t="s">
        <v>106</v>
      </c>
      <c r="D231001">
        <v>8103</v>
      </c>
      <c r="E231001">
        <v>1</v>
      </c>
      <c r="F231001">
        <v>0</v>
      </c>
    </row>
    <row r="231002" spans="1:6" x14ac:dyDescent="0.25">
      <c r="A231002" t="s">
        <v>1970</v>
      </c>
      <c r="B231002" t="s">
        <v>1152</v>
      </c>
      <c r="C231002" t="s">
        <v>106</v>
      </c>
      <c r="D231002">
        <v>8105</v>
      </c>
      <c r="E231002">
        <v>53</v>
      </c>
      <c r="F231002">
        <v>0</v>
      </c>
    </row>
    <row r="231003" spans="1:6" x14ac:dyDescent="0.25">
      <c r="A231003" t="s">
        <v>1970</v>
      </c>
      <c r="B231003" t="s">
        <v>337</v>
      </c>
      <c r="C231003" t="s">
        <v>106</v>
      </c>
      <c r="D231003">
        <v>8107</v>
      </c>
      <c r="E231003">
        <v>64</v>
      </c>
      <c r="F231003">
        <v>6</v>
      </c>
    </row>
    <row r="231004" spans="1:6" x14ac:dyDescent="0.25">
      <c r="A231004" t="s">
        <v>1970</v>
      </c>
      <c r="B231004" t="s">
        <v>1435</v>
      </c>
      <c r="C231004" t="s">
        <v>106</v>
      </c>
      <c r="D231004">
        <v>8109</v>
      </c>
      <c r="E231004">
        <v>97</v>
      </c>
      <c r="F231004">
        <v>2</v>
      </c>
    </row>
    <row r="231005" spans="1:6" x14ac:dyDescent="0.25">
      <c r="A231005" t="s">
        <v>1970</v>
      </c>
      <c r="B231005" t="s">
        <v>785</v>
      </c>
      <c r="C231005" t="s">
        <v>106</v>
      </c>
      <c r="D231005">
        <v>8111</v>
      </c>
      <c r="E231005">
        <v>1</v>
      </c>
      <c r="F231005">
        <v>0</v>
      </c>
    </row>
    <row r="231006" spans="1:6" x14ac:dyDescent="0.25">
      <c r="A231006" t="s">
        <v>1970</v>
      </c>
      <c r="B231006" t="s">
        <v>679</v>
      </c>
      <c r="C231006" t="s">
        <v>106</v>
      </c>
      <c r="D231006">
        <v>8113</v>
      </c>
      <c r="E231006">
        <v>24</v>
      </c>
      <c r="F231006">
        <v>0</v>
      </c>
    </row>
    <row r="231007" spans="1:6" x14ac:dyDescent="0.25">
      <c r="A231007" t="s">
        <v>1970</v>
      </c>
      <c r="B231007" t="s">
        <v>338</v>
      </c>
      <c r="C231007" t="s">
        <v>106</v>
      </c>
      <c r="D231007">
        <v>8117</v>
      </c>
      <c r="E231007">
        <v>256</v>
      </c>
      <c r="F231007">
        <v>2</v>
      </c>
    </row>
    <row r="231008" spans="1:6" x14ac:dyDescent="0.25">
      <c r="A231008" t="s">
        <v>1970</v>
      </c>
      <c r="B231008" t="s">
        <v>937</v>
      </c>
      <c r="C231008" t="s">
        <v>106</v>
      </c>
      <c r="D231008">
        <v>8119</v>
      </c>
      <c r="E231008">
        <v>38</v>
      </c>
      <c r="F231008">
        <v>2</v>
      </c>
    </row>
    <row r="231009" spans="1:6" x14ac:dyDescent="0.25">
      <c r="A231009" t="s">
        <v>1970</v>
      </c>
      <c r="B231009" t="s">
        <v>8</v>
      </c>
      <c r="C231009" t="s">
        <v>106</v>
      </c>
      <c r="D231009">
        <v>8121</v>
      </c>
      <c r="E231009">
        <v>44</v>
      </c>
      <c r="F231009">
        <v>0</v>
      </c>
    </row>
    <row r="231010" spans="1:6" x14ac:dyDescent="0.25">
      <c r="A231010" t="s">
        <v>1970</v>
      </c>
      <c r="B231010" t="s">
        <v>339</v>
      </c>
      <c r="C231010" t="s">
        <v>106</v>
      </c>
      <c r="D231010">
        <v>8123</v>
      </c>
      <c r="E231010">
        <v>2652</v>
      </c>
      <c r="F231010">
        <v>136</v>
      </c>
    </row>
    <row r="231011" spans="1:6" x14ac:dyDescent="0.25">
      <c r="A231011" t="s">
        <v>1970</v>
      </c>
      <c r="B231011" t="s">
        <v>564</v>
      </c>
      <c r="C231011" t="s">
        <v>106</v>
      </c>
      <c r="D231011">
        <v>8125</v>
      </c>
      <c r="E231011">
        <v>47</v>
      </c>
      <c r="F231011">
        <v>0</v>
      </c>
    </row>
    <row r="231012" spans="1:6" x14ac:dyDescent="0.25">
      <c r="A231012" t="s">
        <v>1970</v>
      </c>
      <c r="B231012" t="s">
        <v>175</v>
      </c>
      <c r="C231012" t="s">
        <v>176</v>
      </c>
      <c r="D231012">
        <v>9001</v>
      </c>
      <c r="E231012">
        <v>16277</v>
      </c>
      <c r="F231012">
        <v>1345</v>
      </c>
    </row>
    <row r="231013" spans="1:6" x14ac:dyDescent="0.25">
      <c r="A231013" t="s">
        <v>1970</v>
      </c>
      <c r="B231013" t="s">
        <v>388</v>
      </c>
      <c r="C231013" t="s">
        <v>176</v>
      </c>
      <c r="D231013">
        <v>9003</v>
      </c>
      <c r="E231013">
        <v>11189</v>
      </c>
      <c r="F231013">
        <v>1321</v>
      </c>
    </row>
    <row r="231014" spans="1:6" x14ac:dyDescent="0.25">
      <c r="A231014" t="s">
        <v>1970</v>
      </c>
      <c r="B231014" t="s">
        <v>286</v>
      </c>
      <c r="C231014" t="s">
        <v>176</v>
      </c>
      <c r="D231014">
        <v>9005</v>
      </c>
      <c r="E231014">
        <v>1439</v>
      </c>
      <c r="F231014">
        <v>135</v>
      </c>
    </row>
    <row r="231015" spans="1:6" x14ac:dyDescent="0.25">
      <c r="A231015" t="s">
        <v>1970</v>
      </c>
      <c r="B231015" t="s">
        <v>111</v>
      </c>
      <c r="C231015" t="s">
        <v>176</v>
      </c>
      <c r="D231015">
        <v>9007</v>
      </c>
      <c r="E231015">
        <v>1223</v>
      </c>
      <c r="F231015">
        <v>168</v>
      </c>
    </row>
    <row r="231016" spans="1:6" x14ac:dyDescent="0.25">
      <c r="A231016" t="s">
        <v>1970</v>
      </c>
      <c r="B231016" t="s">
        <v>389</v>
      </c>
      <c r="C231016" t="s">
        <v>176</v>
      </c>
      <c r="D231016">
        <v>9009</v>
      </c>
      <c r="E231016">
        <v>12021</v>
      </c>
      <c r="F231016">
        <v>1041</v>
      </c>
    </row>
    <row r="231017" spans="1:6" x14ac:dyDescent="0.25">
      <c r="A231017" t="s">
        <v>1970</v>
      </c>
      <c r="B231017" t="s">
        <v>711</v>
      </c>
      <c r="C231017" t="s">
        <v>176</v>
      </c>
      <c r="D231017">
        <v>9011</v>
      </c>
      <c r="E231017">
        <v>1198</v>
      </c>
      <c r="F231017">
        <v>100</v>
      </c>
    </row>
    <row r="231018" spans="1:6" x14ac:dyDescent="0.25">
      <c r="A231018" t="s">
        <v>1970</v>
      </c>
      <c r="B231018" t="s">
        <v>630</v>
      </c>
      <c r="C231018" t="s">
        <v>176</v>
      </c>
      <c r="D231018">
        <v>9013</v>
      </c>
      <c r="E231018">
        <v>885</v>
      </c>
      <c r="F231018">
        <v>62</v>
      </c>
    </row>
    <row r="231019" spans="1:6" x14ac:dyDescent="0.25">
      <c r="A231019" t="s">
        <v>1970</v>
      </c>
      <c r="B231019" t="s">
        <v>84</v>
      </c>
      <c r="C231019" t="s">
        <v>176</v>
      </c>
      <c r="D231019">
        <v>0</v>
      </c>
      <c r="E231019">
        <v>299</v>
      </c>
      <c r="F231019">
        <v>0</v>
      </c>
    </row>
    <row r="231020" spans="1:6" x14ac:dyDescent="0.25">
      <c r="A231020" t="s">
        <v>1970</v>
      </c>
      <c r="B231020" t="s">
        <v>631</v>
      </c>
      <c r="C231020" t="s">
        <v>176</v>
      </c>
      <c r="D231020">
        <v>9015</v>
      </c>
      <c r="E231020">
        <v>463</v>
      </c>
      <c r="F231020">
        <v>14</v>
      </c>
    </row>
    <row r="231021" spans="1:6" x14ac:dyDescent="0.25">
      <c r="A231021" t="s">
        <v>1970</v>
      </c>
      <c r="B231021" t="s">
        <v>297</v>
      </c>
      <c r="C231021" t="s">
        <v>141</v>
      </c>
      <c r="D231021">
        <v>10001</v>
      </c>
      <c r="E231021">
        <v>1554</v>
      </c>
      <c r="F231021">
        <v>82</v>
      </c>
    </row>
    <row r="231022" spans="1:6" x14ac:dyDescent="0.25">
      <c r="A231022" t="s">
        <v>1970</v>
      </c>
      <c r="B231022" t="s">
        <v>246</v>
      </c>
      <c r="C231022" t="s">
        <v>141</v>
      </c>
      <c r="D231022">
        <v>10003</v>
      </c>
      <c r="E231022">
        <v>4259</v>
      </c>
      <c r="F231022">
        <v>187</v>
      </c>
    </row>
    <row r="231023" spans="1:6" x14ac:dyDescent="0.25">
      <c r="A231023" t="s">
        <v>1970</v>
      </c>
      <c r="B231023" t="s">
        <v>514</v>
      </c>
      <c r="C231023" t="s">
        <v>141</v>
      </c>
      <c r="D231023">
        <v>10005</v>
      </c>
      <c r="E231023">
        <v>4401</v>
      </c>
      <c r="F231023">
        <v>150</v>
      </c>
    </row>
    <row r="231024" spans="1:6" x14ac:dyDescent="0.25">
      <c r="A231024" t="s">
        <v>1970</v>
      </c>
      <c r="B231024" t="s">
        <v>84</v>
      </c>
      <c r="C231024" t="s">
        <v>141</v>
      </c>
      <c r="D231024">
        <v>0</v>
      </c>
      <c r="E231024">
        <v>15</v>
      </c>
      <c r="F231024">
        <v>0</v>
      </c>
    </row>
    <row r="231025" spans="1:6" x14ac:dyDescent="0.25">
      <c r="A231025" t="s">
        <v>1970</v>
      </c>
      <c r="B231025" t="s">
        <v>154</v>
      </c>
      <c r="C231025" t="s">
        <v>154</v>
      </c>
      <c r="D231025">
        <v>11001</v>
      </c>
      <c r="E231025">
        <v>9709</v>
      </c>
      <c r="F231025">
        <v>511</v>
      </c>
    </row>
    <row r="231026" spans="1:6" x14ac:dyDescent="0.25">
      <c r="A231026" t="s">
        <v>1970</v>
      </c>
      <c r="B231026" t="s">
        <v>213</v>
      </c>
      <c r="C231026" t="s">
        <v>80</v>
      </c>
      <c r="D231026">
        <v>12001</v>
      </c>
      <c r="E231026">
        <v>531</v>
      </c>
      <c r="F231026">
        <v>10</v>
      </c>
    </row>
    <row r="231027" spans="1:6" x14ac:dyDescent="0.25">
      <c r="A231027" t="s">
        <v>1970</v>
      </c>
      <c r="B231027" t="s">
        <v>438</v>
      </c>
      <c r="C231027" t="s">
        <v>80</v>
      </c>
      <c r="D231027">
        <v>12003</v>
      </c>
      <c r="E231027">
        <v>30</v>
      </c>
      <c r="F231027">
        <v>4</v>
      </c>
    </row>
    <row r="231028" spans="1:6" x14ac:dyDescent="0.25">
      <c r="A231028" t="s">
        <v>1970</v>
      </c>
      <c r="B231028" t="s">
        <v>352</v>
      </c>
      <c r="C231028" t="s">
        <v>80</v>
      </c>
      <c r="D231028">
        <v>12005</v>
      </c>
      <c r="E231028">
        <v>141</v>
      </c>
      <c r="F231028">
        <v>4</v>
      </c>
    </row>
    <row r="231029" spans="1:6" x14ac:dyDescent="0.25">
      <c r="A231029" t="s">
        <v>1970</v>
      </c>
      <c r="B231029" t="s">
        <v>871</v>
      </c>
      <c r="C231029" t="s">
        <v>80</v>
      </c>
      <c r="D231029">
        <v>12007</v>
      </c>
      <c r="E231029">
        <v>52</v>
      </c>
      <c r="F231029">
        <v>2</v>
      </c>
    </row>
    <row r="231030" spans="1:6" x14ac:dyDescent="0.25">
      <c r="A231030" t="s">
        <v>1970</v>
      </c>
      <c r="B231030" t="s">
        <v>515</v>
      </c>
      <c r="C231030" t="s">
        <v>80</v>
      </c>
      <c r="D231030">
        <v>12009</v>
      </c>
      <c r="E231030">
        <v>541</v>
      </c>
      <c r="F231030">
        <v>15</v>
      </c>
    </row>
    <row r="231031" spans="1:6" x14ac:dyDescent="0.25">
      <c r="A231031" t="s">
        <v>1970</v>
      </c>
      <c r="B231031" t="s">
        <v>125</v>
      </c>
      <c r="C231031" t="s">
        <v>80</v>
      </c>
      <c r="D231031">
        <v>12011</v>
      </c>
      <c r="E231031">
        <v>8864</v>
      </c>
      <c r="F231031">
        <v>357</v>
      </c>
    </row>
    <row r="231032" spans="1:6" x14ac:dyDescent="0.25">
      <c r="A231032" t="s">
        <v>1970</v>
      </c>
      <c r="B231032" t="s">
        <v>543</v>
      </c>
      <c r="C231032" t="s">
        <v>80</v>
      </c>
      <c r="D231032">
        <v>12013</v>
      </c>
      <c r="E231032">
        <v>66</v>
      </c>
      <c r="F231032">
        <v>5</v>
      </c>
    </row>
    <row r="231033" spans="1:6" x14ac:dyDescent="0.25">
      <c r="A231033" t="s">
        <v>1970</v>
      </c>
      <c r="B231033" t="s">
        <v>155</v>
      </c>
      <c r="C231033" t="s">
        <v>80</v>
      </c>
      <c r="D231033">
        <v>12015</v>
      </c>
      <c r="E231033">
        <v>529</v>
      </c>
      <c r="F231033">
        <v>73</v>
      </c>
    </row>
    <row r="231034" spans="1:6" x14ac:dyDescent="0.25">
      <c r="A231034" t="s">
        <v>1970</v>
      </c>
      <c r="B231034" t="s">
        <v>439</v>
      </c>
      <c r="C231034" t="s">
        <v>80</v>
      </c>
      <c r="D231034">
        <v>12017</v>
      </c>
      <c r="E231034">
        <v>140</v>
      </c>
      <c r="F231034">
        <v>12</v>
      </c>
    </row>
    <row r="231035" spans="1:6" x14ac:dyDescent="0.25">
      <c r="A231035" t="s">
        <v>1970</v>
      </c>
      <c r="B231035" t="s">
        <v>287</v>
      </c>
      <c r="C231035" t="s">
        <v>80</v>
      </c>
      <c r="D231035">
        <v>12019</v>
      </c>
      <c r="E231035">
        <v>429</v>
      </c>
      <c r="F231035">
        <v>32</v>
      </c>
    </row>
    <row r="231036" spans="1:6" x14ac:dyDescent="0.25">
      <c r="A231036" t="s">
        <v>1970</v>
      </c>
      <c r="B231036" t="s">
        <v>214</v>
      </c>
      <c r="C231036" t="s">
        <v>80</v>
      </c>
      <c r="D231036">
        <v>12021</v>
      </c>
      <c r="E231036">
        <v>2435</v>
      </c>
      <c r="F231036">
        <v>60</v>
      </c>
    </row>
    <row r="231037" spans="1:6" x14ac:dyDescent="0.25">
      <c r="A231037" t="s">
        <v>1970</v>
      </c>
      <c r="B231037" t="s">
        <v>326</v>
      </c>
      <c r="C231037" t="s">
        <v>80</v>
      </c>
      <c r="D231037">
        <v>12023</v>
      </c>
      <c r="E231037">
        <v>177</v>
      </c>
      <c r="F231037">
        <v>2</v>
      </c>
    </row>
    <row r="231038" spans="1:6" x14ac:dyDescent="0.25">
      <c r="A231038" t="s">
        <v>1970</v>
      </c>
      <c r="B231038" t="s">
        <v>581</v>
      </c>
      <c r="C231038" t="s">
        <v>80</v>
      </c>
      <c r="D231038">
        <v>12027</v>
      </c>
      <c r="E231038">
        <v>348</v>
      </c>
      <c r="F231038">
        <v>10</v>
      </c>
    </row>
    <row r="231039" spans="1:6" x14ac:dyDescent="0.25">
      <c r="A231039" t="s">
        <v>1970</v>
      </c>
      <c r="B231039" t="s">
        <v>1584</v>
      </c>
      <c r="C231039" t="s">
        <v>80</v>
      </c>
      <c r="D231039">
        <v>12029</v>
      </c>
      <c r="E231039">
        <v>60</v>
      </c>
      <c r="F231039">
        <v>3</v>
      </c>
    </row>
    <row r="231040" spans="1:6" x14ac:dyDescent="0.25">
      <c r="A231040" t="s">
        <v>1970</v>
      </c>
      <c r="B231040" t="s">
        <v>288</v>
      </c>
      <c r="C231040" t="s">
        <v>80</v>
      </c>
      <c r="D231040">
        <v>12031</v>
      </c>
      <c r="E231040">
        <v>1961</v>
      </c>
      <c r="F231040">
        <v>57</v>
      </c>
    </row>
    <row r="231041" spans="1:6" x14ac:dyDescent="0.25">
      <c r="A231041" t="s">
        <v>1970</v>
      </c>
      <c r="B231041" t="s">
        <v>478</v>
      </c>
      <c r="C231041" t="s">
        <v>80</v>
      </c>
      <c r="D231041">
        <v>12033</v>
      </c>
      <c r="E231041">
        <v>961</v>
      </c>
      <c r="F231041">
        <v>38</v>
      </c>
    </row>
    <row r="231042" spans="1:6" x14ac:dyDescent="0.25">
      <c r="A231042" t="s">
        <v>1970</v>
      </c>
      <c r="B231042" t="s">
        <v>872</v>
      </c>
      <c r="C231042" t="s">
        <v>80</v>
      </c>
      <c r="D231042">
        <v>12035</v>
      </c>
      <c r="E231042">
        <v>204</v>
      </c>
      <c r="F231042">
        <v>5</v>
      </c>
    </row>
    <row r="231043" spans="1:6" x14ac:dyDescent="0.25">
      <c r="A231043" t="s">
        <v>1970</v>
      </c>
      <c r="B231043" t="s">
        <v>399</v>
      </c>
      <c r="C231043" t="s">
        <v>80</v>
      </c>
      <c r="D231043">
        <v>12037</v>
      </c>
      <c r="E231043">
        <v>3</v>
      </c>
      <c r="F231043">
        <v>0</v>
      </c>
    </row>
    <row r="231044" spans="1:6" x14ac:dyDescent="0.25">
      <c r="A231044" t="s">
        <v>1970</v>
      </c>
      <c r="B231044" t="s">
        <v>1060</v>
      </c>
      <c r="C231044" t="s">
        <v>80</v>
      </c>
      <c r="D231044">
        <v>12039</v>
      </c>
      <c r="E231044">
        <v>300</v>
      </c>
      <c r="F231044">
        <v>4</v>
      </c>
    </row>
    <row r="231045" spans="1:6" x14ac:dyDescent="0.25">
      <c r="A231045" t="s">
        <v>1970</v>
      </c>
      <c r="B231045" t="s">
        <v>1640</v>
      </c>
      <c r="C231045" t="s">
        <v>80</v>
      </c>
      <c r="D231045">
        <v>12041</v>
      </c>
      <c r="E231045">
        <v>26</v>
      </c>
      <c r="F231045">
        <v>0</v>
      </c>
    </row>
    <row r="231046" spans="1:6" x14ac:dyDescent="0.25">
      <c r="A231046" t="s">
        <v>1970</v>
      </c>
      <c r="B231046" t="s">
        <v>1345</v>
      </c>
      <c r="C231046" t="s">
        <v>80</v>
      </c>
      <c r="D231046">
        <v>12043</v>
      </c>
      <c r="E231046">
        <v>110</v>
      </c>
      <c r="F231046">
        <v>1</v>
      </c>
    </row>
    <row r="231047" spans="1:6" x14ac:dyDescent="0.25">
      <c r="A231047" t="s">
        <v>1970</v>
      </c>
      <c r="B231047" t="s">
        <v>1476</v>
      </c>
      <c r="C231047" t="s">
        <v>80</v>
      </c>
      <c r="D231047">
        <v>12045</v>
      </c>
      <c r="E231047">
        <v>8</v>
      </c>
      <c r="F231047">
        <v>0</v>
      </c>
    </row>
    <row r="231048" spans="1:6" x14ac:dyDescent="0.25">
      <c r="A231048" t="s">
        <v>1970</v>
      </c>
      <c r="B231048" t="s">
        <v>370</v>
      </c>
      <c r="C231048" t="s">
        <v>80</v>
      </c>
      <c r="D231048">
        <v>12047</v>
      </c>
      <c r="E231048">
        <v>271</v>
      </c>
      <c r="F231048">
        <v>2</v>
      </c>
    </row>
    <row r="231049" spans="1:6" x14ac:dyDescent="0.25">
      <c r="A231049" t="s">
        <v>1970</v>
      </c>
      <c r="B231049" t="s">
        <v>1477</v>
      </c>
      <c r="C231049" t="s">
        <v>80</v>
      </c>
      <c r="D231049">
        <v>12049</v>
      </c>
      <c r="E231049">
        <v>189</v>
      </c>
      <c r="F231049">
        <v>0</v>
      </c>
    </row>
    <row r="231050" spans="1:6" x14ac:dyDescent="0.25">
      <c r="A231050" t="s">
        <v>1970</v>
      </c>
      <c r="B231050" t="s">
        <v>1289</v>
      </c>
      <c r="C231050" t="s">
        <v>80</v>
      </c>
      <c r="D231050">
        <v>12051</v>
      </c>
      <c r="E231050">
        <v>617</v>
      </c>
      <c r="F231050">
        <v>20</v>
      </c>
    </row>
    <row r="231051" spans="1:6" x14ac:dyDescent="0.25">
      <c r="A231051" t="s">
        <v>1970</v>
      </c>
      <c r="B231051" t="s">
        <v>632</v>
      </c>
      <c r="C231051" t="s">
        <v>80</v>
      </c>
      <c r="D231051">
        <v>12053</v>
      </c>
      <c r="E231051">
        <v>135</v>
      </c>
      <c r="F231051">
        <v>5</v>
      </c>
    </row>
    <row r="231052" spans="1:6" x14ac:dyDescent="0.25">
      <c r="A231052" t="s">
        <v>1970</v>
      </c>
      <c r="B231052" t="s">
        <v>806</v>
      </c>
      <c r="C231052" t="s">
        <v>80</v>
      </c>
      <c r="D231052">
        <v>12055</v>
      </c>
      <c r="E231052">
        <v>170</v>
      </c>
      <c r="F231052">
        <v>9</v>
      </c>
    </row>
    <row r="231053" spans="1:6" x14ac:dyDescent="0.25">
      <c r="A231053" t="s">
        <v>1970</v>
      </c>
      <c r="B231053" t="s">
        <v>79</v>
      </c>
      <c r="C231053" t="s">
        <v>80</v>
      </c>
      <c r="D231053">
        <v>12057</v>
      </c>
      <c r="E231053">
        <v>3504</v>
      </c>
      <c r="F231053">
        <v>99</v>
      </c>
    </row>
    <row r="231054" spans="1:6" x14ac:dyDescent="0.25">
      <c r="A231054" t="s">
        <v>1970</v>
      </c>
      <c r="B231054" t="s">
        <v>667</v>
      </c>
      <c r="C231054" t="s">
        <v>80</v>
      </c>
      <c r="D231054">
        <v>12059</v>
      </c>
      <c r="E231054">
        <v>31</v>
      </c>
      <c r="F231054">
        <v>0</v>
      </c>
    </row>
    <row r="231055" spans="1:6" x14ac:dyDescent="0.25">
      <c r="A231055" t="s">
        <v>1970</v>
      </c>
      <c r="B231055" t="s">
        <v>633</v>
      </c>
      <c r="C231055" t="s">
        <v>80</v>
      </c>
      <c r="D231055">
        <v>12061</v>
      </c>
      <c r="E231055">
        <v>197</v>
      </c>
      <c r="F231055">
        <v>11</v>
      </c>
    </row>
    <row r="231056" spans="1:6" x14ac:dyDescent="0.25">
      <c r="A231056" t="s">
        <v>1970</v>
      </c>
      <c r="B231056" t="s">
        <v>167</v>
      </c>
      <c r="C231056" t="s">
        <v>80</v>
      </c>
      <c r="D231056">
        <v>12063</v>
      </c>
      <c r="E231056">
        <v>318</v>
      </c>
      <c r="F231056">
        <v>1</v>
      </c>
    </row>
    <row r="231057" spans="1:6" x14ac:dyDescent="0.25">
      <c r="A231057" t="s">
        <v>1970</v>
      </c>
      <c r="B231057" t="s">
        <v>107</v>
      </c>
      <c r="C231057" t="s">
        <v>80</v>
      </c>
      <c r="D231057">
        <v>12065</v>
      </c>
      <c r="E231057">
        <v>32</v>
      </c>
      <c r="F231057">
        <v>4</v>
      </c>
    </row>
    <row r="231058" spans="1:6" x14ac:dyDescent="0.25">
      <c r="A231058" t="s">
        <v>1970</v>
      </c>
      <c r="B231058" t="s">
        <v>654</v>
      </c>
      <c r="C231058" t="s">
        <v>80</v>
      </c>
      <c r="D231058">
        <v>12067</v>
      </c>
      <c r="E231058">
        <v>12</v>
      </c>
      <c r="F231058">
        <v>0</v>
      </c>
    </row>
    <row r="231059" spans="1:6" x14ac:dyDescent="0.25">
      <c r="A231059" t="s">
        <v>1970</v>
      </c>
      <c r="B231059" t="s">
        <v>251</v>
      </c>
      <c r="C231059" t="s">
        <v>80</v>
      </c>
      <c r="D231059">
        <v>12069</v>
      </c>
      <c r="E231059">
        <v>452</v>
      </c>
      <c r="F231059">
        <v>16</v>
      </c>
    </row>
    <row r="231060" spans="1:6" x14ac:dyDescent="0.25">
      <c r="A231060" t="s">
        <v>1970</v>
      </c>
      <c r="B231060" t="s">
        <v>126</v>
      </c>
      <c r="C231060" t="s">
        <v>80</v>
      </c>
      <c r="D231060">
        <v>12071</v>
      </c>
      <c r="E231060">
        <v>2633</v>
      </c>
      <c r="F231060">
        <v>131</v>
      </c>
    </row>
    <row r="231061" spans="1:6" x14ac:dyDescent="0.25">
      <c r="A231061" t="s">
        <v>1970</v>
      </c>
      <c r="B231061" t="s">
        <v>565</v>
      </c>
      <c r="C231061" t="s">
        <v>80</v>
      </c>
      <c r="D231061">
        <v>12073</v>
      </c>
      <c r="E231061">
        <v>463</v>
      </c>
      <c r="F231061">
        <v>8</v>
      </c>
    </row>
    <row r="231062" spans="1:6" x14ac:dyDescent="0.25">
      <c r="A231062" t="s">
        <v>1970</v>
      </c>
      <c r="B231062" t="s">
        <v>1223</v>
      </c>
      <c r="C231062" t="s">
        <v>80</v>
      </c>
      <c r="D231062">
        <v>12075</v>
      </c>
      <c r="E231062">
        <v>100</v>
      </c>
      <c r="F231062">
        <v>1</v>
      </c>
    </row>
    <row r="231063" spans="1:6" x14ac:dyDescent="0.25">
      <c r="A231063" t="s">
        <v>1970</v>
      </c>
      <c r="B231063" t="s">
        <v>940</v>
      </c>
      <c r="C231063" t="s">
        <v>80</v>
      </c>
      <c r="D231063">
        <v>12077</v>
      </c>
      <c r="E231063">
        <v>218</v>
      </c>
      <c r="F231063">
        <v>1</v>
      </c>
    </row>
    <row r="231064" spans="1:6" x14ac:dyDescent="0.25">
      <c r="A231064" t="s">
        <v>1970</v>
      </c>
      <c r="B231064" t="s">
        <v>509</v>
      </c>
      <c r="C231064" t="s">
        <v>80</v>
      </c>
      <c r="D231064">
        <v>12079</v>
      </c>
      <c r="E231064">
        <v>76</v>
      </c>
      <c r="F231064">
        <v>3</v>
      </c>
    </row>
    <row r="231065" spans="1:6" x14ac:dyDescent="0.25">
      <c r="A231065" t="s">
        <v>1970</v>
      </c>
      <c r="B231065" t="s">
        <v>81</v>
      </c>
      <c r="C231065" t="s">
        <v>80</v>
      </c>
      <c r="D231065">
        <v>12081</v>
      </c>
      <c r="E231065">
        <v>1353</v>
      </c>
      <c r="F231065">
        <v>115</v>
      </c>
    </row>
    <row r="231066" spans="1:6" x14ac:dyDescent="0.25">
      <c r="A231066" t="s">
        <v>1970</v>
      </c>
      <c r="B231066" t="s">
        <v>130</v>
      </c>
      <c r="C231066" t="s">
        <v>80</v>
      </c>
      <c r="D231066">
        <v>12083</v>
      </c>
      <c r="E231066">
        <v>310</v>
      </c>
      <c r="F231066">
        <v>8</v>
      </c>
    </row>
    <row r="231067" spans="1:6" x14ac:dyDescent="0.25">
      <c r="A231067" t="s">
        <v>1970</v>
      </c>
      <c r="B231067" t="s">
        <v>526</v>
      </c>
      <c r="C231067" t="s">
        <v>80</v>
      </c>
      <c r="D231067">
        <v>12085</v>
      </c>
      <c r="E231067">
        <v>1134</v>
      </c>
      <c r="F231067">
        <v>18</v>
      </c>
    </row>
    <row r="231068" spans="1:6" x14ac:dyDescent="0.25">
      <c r="A231068" t="s">
        <v>1970</v>
      </c>
      <c r="B231068" t="s">
        <v>247</v>
      </c>
      <c r="C231068" t="s">
        <v>80</v>
      </c>
      <c r="D231068">
        <v>12086</v>
      </c>
      <c r="E231068">
        <v>21632</v>
      </c>
      <c r="F231068">
        <v>822</v>
      </c>
    </row>
    <row r="231069" spans="1:6" x14ac:dyDescent="0.25">
      <c r="A231069" t="s">
        <v>1970</v>
      </c>
      <c r="B231069" t="s">
        <v>206</v>
      </c>
      <c r="C231069" t="s">
        <v>80</v>
      </c>
      <c r="D231069">
        <v>12087</v>
      </c>
      <c r="E231069">
        <v>128</v>
      </c>
      <c r="F231069">
        <v>4</v>
      </c>
    </row>
    <row r="231070" spans="1:6" x14ac:dyDescent="0.25">
      <c r="A231070" t="s">
        <v>1970</v>
      </c>
      <c r="B231070" t="s">
        <v>115</v>
      </c>
      <c r="C231070" t="s">
        <v>80</v>
      </c>
      <c r="D231070">
        <v>12089</v>
      </c>
      <c r="E231070">
        <v>90</v>
      </c>
      <c r="F231070">
        <v>1</v>
      </c>
    </row>
    <row r="231071" spans="1:6" x14ac:dyDescent="0.25">
      <c r="A231071" t="s">
        <v>1970</v>
      </c>
      <c r="B231071" t="s">
        <v>156</v>
      </c>
      <c r="C231071" t="s">
        <v>80</v>
      </c>
      <c r="D231071">
        <v>12091</v>
      </c>
      <c r="E231071">
        <v>314</v>
      </c>
      <c r="F231071">
        <v>6</v>
      </c>
    </row>
    <row r="231072" spans="1:6" x14ac:dyDescent="0.25">
      <c r="A231072" t="s">
        <v>1970</v>
      </c>
      <c r="B231072" t="s">
        <v>1478</v>
      </c>
      <c r="C231072" t="s">
        <v>80</v>
      </c>
      <c r="D231072">
        <v>12093</v>
      </c>
      <c r="E231072">
        <v>166</v>
      </c>
      <c r="F231072">
        <v>0</v>
      </c>
    </row>
    <row r="231073" spans="1:6" x14ac:dyDescent="0.25">
      <c r="A231073" t="s">
        <v>1970</v>
      </c>
      <c r="B231073" t="s">
        <v>15</v>
      </c>
      <c r="C231073" t="s">
        <v>80</v>
      </c>
      <c r="D231073">
        <v>12095</v>
      </c>
      <c r="E231073">
        <v>2936</v>
      </c>
      <c r="F231073">
        <v>45</v>
      </c>
    </row>
    <row r="231074" spans="1:6" x14ac:dyDescent="0.25">
      <c r="A231074" t="s">
        <v>1970</v>
      </c>
      <c r="B231074" t="s">
        <v>340</v>
      </c>
      <c r="C231074" t="s">
        <v>80</v>
      </c>
      <c r="D231074">
        <v>12097</v>
      </c>
      <c r="E231074">
        <v>810</v>
      </c>
      <c r="F231074">
        <v>21</v>
      </c>
    </row>
    <row r="231075" spans="1:6" x14ac:dyDescent="0.25">
      <c r="A231075" t="s">
        <v>1970</v>
      </c>
      <c r="B231075" t="s">
        <v>289</v>
      </c>
      <c r="C231075" t="s">
        <v>80</v>
      </c>
      <c r="D231075">
        <v>12099</v>
      </c>
      <c r="E231075">
        <v>8440</v>
      </c>
      <c r="F231075">
        <v>425</v>
      </c>
    </row>
    <row r="231076" spans="1:6" x14ac:dyDescent="0.25">
      <c r="A231076" t="s">
        <v>1970</v>
      </c>
      <c r="B231076" t="s">
        <v>215</v>
      </c>
      <c r="C231076" t="s">
        <v>80</v>
      </c>
      <c r="D231076">
        <v>12101</v>
      </c>
      <c r="E231076">
        <v>500</v>
      </c>
      <c r="F231076">
        <v>15</v>
      </c>
    </row>
    <row r="231077" spans="1:6" x14ac:dyDescent="0.25">
      <c r="A231077" t="s">
        <v>1970</v>
      </c>
      <c r="B231077" t="s">
        <v>216</v>
      </c>
      <c r="C231077" t="s">
        <v>80</v>
      </c>
      <c r="D231077">
        <v>12103</v>
      </c>
      <c r="E231077">
        <v>2103</v>
      </c>
      <c r="F231077">
        <v>102</v>
      </c>
    </row>
    <row r="231078" spans="1:6" x14ac:dyDescent="0.25">
      <c r="A231078" t="s">
        <v>1970</v>
      </c>
      <c r="B231078" t="s">
        <v>127</v>
      </c>
      <c r="C231078" t="s">
        <v>80</v>
      </c>
      <c r="D231078">
        <v>12105</v>
      </c>
      <c r="E231078">
        <v>1414</v>
      </c>
      <c r="F231078">
        <v>75</v>
      </c>
    </row>
    <row r="231079" spans="1:6" x14ac:dyDescent="0.25">
      <c r="A231079" t="s">
        <v>1970</v>
      </c>
      <c r="B231079" t="s">
        <v>458</v>
      </c>
      <c r="C231079" t="s">
        <v>80</v>
      </c>
      <c r="D231079">
        <v>12107</v>
      </c>
      <c r="E231079">
        <v>185</v>
      </c>
      <c r="F231079">
        <v>6</v>
      </c>
    </row>
    <row r="231080" spans="1:6" x14ac:dyDescent="0.25">
      <c r="A231080" t="s">
        <v>1970</v>
      </c>
      <c r="B231080" t="s">
        <v>108</v>
      </c>
      <c r="C231080" t="s">
        <v>80</v>
      </c>
      <c r="D231080">
        <v>12113</v>
      </c>
      <c r="E231080">
        <v>285</v>
      </c>
      <c r="F231080">
        <v>9</v>
      </c>
    </row>
    <row r="231081" spans="1:6" x14ac:dyDescent="0.25">
      <c r="A231081" t="s">
        <v>1970</v>
      </c>
      <c r="B231081" t="s">
        <v>290</v>
      </c>
      <c r="C231081" t="s">
        <v>80</v>
      </c>
      <c r="D231081">
        <v>12115</v>
      </c>
      <c r="E231081">
        <v>741</v>
      </c>
      <c r="F231081">
        <v>91</v>
      </c>
    </row>
    <row r="231082" spans="1:6" x14ac:dyDescent="0.25">
      <c r="A231082" t="s">
        <v>1970</v>
      </c>
      <c r="B231082" t="s">
        <v>291</v>
      </c>
      <c r="C231082" t="s">
        <v>80</v>
      </c>
      <c r="D231082">
        <v>12117</v>
      </c>
      <c r="E231082">
        <v>709</v>
      </c>
      <c r="F231082">
        <v>13</v>
      </c>
    </row>
    <row r="231083" spans="1:6" x14ac:dyDescent="0.25">
      <c r="A231083" t="s">
        <v>1970</v>
      </c>
      <c r="B231083" t="s">
        <v>248</v>
      </c>
      <c r="C231083" t="s">
        <v>80</v>
      </c>
      <c r="D231083">
        <v>12109</v>
      </c>
      <c r="E231083">
        <v>298</v>
      </c>
      <c r="F231083">
        <v>6</v>
      </c>
    </row>
    <row r="231084" spans="1:6" x14ac:dyDescent="0.25">
      <c r="A231084" t="s">
        <v>1970</v>
      </c>
      <c r="B231084" t="s">
        <v>807</v>
      </c>
      <c r="C231084" t="s">
        <v>80</v>
      </c>
      <c r="D231084">
        <v>12111</v>
      </c>
      <c r="E231084">
        <v>830</v>
      </c>
      <c r="F231084">
        <v>35</v>
      </c>
    </row>
    <row r="231085" spans="1:6" x14ac:dyDescent="0.25">
      <c r="A231085" t="s">
        <v>1970</v>
      </c>
      <c r="B231085" t="s">
        <v>566</v>
      </c>
      <c r="C231085" t="s">
        <v>80</v>
      </c>
      <c r="D231085">
        <v>12119</v>
      </c>
      <c r="E231085">
        <v>266</v>
      </c>
      <c r="F231085">
        <v>17</v>
      </c>
    </row>
    <row r="231086" spans="1:6" x14ac:dyDescent="0.25">
      <c r="A231086" t="s">
        <v>1970</v>
      </c>
      <c r="B231086" t="s">
        <v>1224</v>
      </c>
      <c r="C231086" t="s">
        <v>80</v>
      </c>
      <c r="D231086">
        <v>12121</v>
      </c>
      <c r="E231086">
        <v>186</v>
      </c>
      <c r="F231086">
        <v>18</v>
      </c>
    </row>
    <row r="231087" spans="1:6" x14ac:dyDescent="0.25">
      <c r="A231087" t="s">
        <v>1970</v>
      </c>
      <c r="B231087" t="s">
        <v>1062</v>
      </c>
      <c r="C231087" t="s">
        <v>80</v>
      </c>
      <c r="D231087">
        <v>12123</v>
      </c>
      <c r="E231087">
        <v>53</v>
      </c>
      <c r="F231087">
        <v>0</v>
      </c>
    </row>
    <row r="231088" spans="1:6" x14ac:dyDescent="0.25">
      <c r="A231088" t="s">
        <v>1970</v>
      </c>
      <c r="B231088" t="s">
        <v>203</v>
      </c>
      <c r="C231088" t="s">
        <v>80</v>
      </c>
      <c r="D231088">
        <v>12125</v>
      </c>
      <c r="E231088">
        <v>39</v>
      </c>
      <c r="F231088">
        <v>1</v>
      </c>
    </row>
    <row r="231089" spans="1:6" x14ac:dyDescent="0.25">
      <c r="A231089" t="s">
        <v>1970</v>
      </c>
      <c r="B231089" t="s">
        <v>84</v>
      </c>
      <c r="C231089" t="s">
        <v>80</v>
      </c>
      <c r="D231089">
        <v>0</v>
      </c>
      <c r="E231089">
        <v>102</v>
      </c>
      <c r="F231089">
        <v>0</v>
      </c>
    </row>
    <row r="231090" spans="1:6" x14ac:dyDescent="0.25">
      <c r="A231090" t="s">
        <v>1970</v>
      </c>
      <c r="B231090" t="s">
        <v>157</v>
      </c>
      <c r="C231090" t="s">
        <v>80</v>
      </c>
      <c r="D231090">
        <v>12127</v>
      </c>
      <c r="E231090">
        <v>914</v>
      </c>
      <c r="F231090">
        <v>47</v>
      </c>
    </row>
    <row r="231091" spans="1:6" x14ac:dyDescent="0.25">
      <c r="A231091" t="s">
        <v>1970</v>
      </c>
      <c r="B231091" t="s">
        <v>1346</v>
      </c>
      <c r="C231091" t="s">
        <v>80</v>
      </c>
      <c r="D231091">
        <v>12129</v>
      </c>
      <c r="E231091">
        <v>35</v>
      </c>
      <c r="F231091">
        <v>1</v>
      </c>
    </row>
    <row r="231092" spans="1:6" x14ac:dyDescent="0.25">
      <c r="A231092" t="s">
        <v>1970</v>
      </c>
      <c r="B231092" t="s">
        <v>567</v>
      </c>
      <c r="C231092" t="s">
        <v>80</v>
      </c>
      <c r="D231092">
        <v>12131</v>
      </c>
      <c r="E231092">
        <v>146</v>
      </c>
      <c r="F231092">
        <v>9</v>
      </c>
    </row>
    <row r="231093" spans="1:6" x14ac:dyDescent="0.25">
      <c r="A231093" t="s">
        <v>1970</v>
      </c>
      <c r="B231093" t="s">
        <v>8</v>
      </c>
      <c r="C231093" t="s">
        <v>80</v>
      </c>
      <c r="D231093">
        <v>12133</v>
      </c>
      <c r="E231093">
        <v>91</v>
      </c>
      <c r="F231093">
        <v>9</v>
      </c>
    </row>
    <row r="231094" spans="1:6" x14ac:dyDescent="0.25">
      <c r="A231094" t="s">
        <v>1970</v>
      </c>
      <c r="B231094" t="s">
        <v>1395</v>
      </c>
      <c r="C231094" t="s">
        <v>90</v>
      </c>
      <c r="D231094">
        <v>13001</v>
      </c>
      <c r="E231094">
        <v>204</v>
      </c>
      <c r="F231094">
        <v>13</v>
      </c>
    </row>
    <row r="231095" spans="1:6" x14ac:dyDescent="0.25">
      <c r="A231095" t="s">
        <v>1970</v>
      </c>
      <c r="B231095" t="s">
        <v>1621</v>
      </c>
      <c r="C231095" t="s">
        <v>90</v>
      </c>
      <c r="D231095">
        <v>13003</v>
      </c>
      <c r="E231095">
        <v>70</v>
      </c>
      <c r="F231095">
        <v>2</v>
      </c>
    </row>
    <row r="231096" spans="1:6" x14ac:dyDescent="0.25">
      <c r="A231096" t="s">
        <v>1970</v>
      </c>
      <c r="B231096" t="s">
        <v>1347</v>
      </c>
      <c r="C231096" t="s">
        <v>90</v>
      </c>
      <c r="D231096">
        <v>13005</v>
      </c>
      <c r="E231096">
        <v>174</v>
      </c>
      <c r="F231096">
        <v>3</v>
      </c>
    </row>
    <row r="231097" spans="1:6" x14ac:dyDescent="0.25">
      <c r="A231097" t="s">
        <v>1970</v>
      </c>
      <c r="B231097" t="s">
        <v>438</v>
      </c>
      <c r="C231097" t="s">
        <v>90</v>
      </c>
      <c r="D231097">
        <v>13007</v>
      </c>
      <c r="E231097">
        <v>37</v>
      </c>
      <c r="F231097">
        <v>3</v>
      </c>
    </row>
    <row r="231098" spans="1:6" x14ac:dyDescent="0.25">
      <c r="A231098" t="s">
        <v>1970</v>
      </c>
      <c r="B231098" t="s">
        <v>383</v>
      </c>
      <c r="C231098" t="s">
        <v>90</v>
      </c>
      <c r="D231098">
        <v>13009</v>
      </c>
      <c r="E231098">
        <v>423</v>
      </c>
      <c r="F231098">
        <v>31</v>
      </c>
    </row>
    <row r="231099" spans="1:6" x14ac:dyDescent="0.25">
      <c r="A231099" t="s">
        <v>1970</v>
      </c>
      <c r="B231099" t="s">
        <v>1396</v>
      </c>
      <c r="C231099" t="s">
        <v>90</v>
      </c>
      <c r="D231099">
        <v>13011</v>
      </c>
      <c r="E231099">
        <v>108</v>
      </c>
      <c r="F231099">
        <v>1</v>
      </c>
    </row>
    <row r="231100" spans="1:6" x14ac:dyDescent="0.25">
      <c r="A231100" t="s">
        <v>1970</v>
      </c>
      <c r="B231100" t="s">
        <v>873</v>
      </c>
      <c r="C231100" t="s">
        <v>90</v>
      </c>
      <c r="D231100">
        <v>13013</v>
      </c>
      <c r="E231100">
        <v>382</v>
      </c>
      <c r="F231100">
        <v>23</v>
      </c>
    </row>
    <row r="231101" spans="1:6" x14ac:dyDescent="0.25">
      <c r="A231101" t="s">
        <v>1970</v>
      </c>
      <c r="B231101" t="s">
        <v>249</v>
      </c>
      <c r="C231101" t="s">
        <v>90</v>
      </c>
      <c r="D231101">
        <v>13015</v>
      </c>
      <c r="E231101">
        <v>542</v>
      </c>
      <c r="F231101">
        <v>39</v>
      </c>
    </row>
    <row r="231102" spans="1:6" x14ac:dyDescent="0.25">
      <c r="A231102" t="s">
        <v>1970</v>
      </c>
      <c r="B231102" t="s">
        <v>989</v>
      </c>
      <c r="C231102" t="s">
        <v>90</v>
      </c>
      <c r="D231102">
        <v>13017</v>
      </c>
      <c r="E231102">
        <v>102</v>
      </c>
      <c r="F231102">
        <v>1</v>
      </c>
    </row>
    <row r="231103" spans="1:6" x14ac:dyDescent="0.25">
      <c r="A231103" t="s">
        <v>1970</v>
      </c>
      <c r="B231103" t="s">
        <v>824</v>
      </c>
      <c r="C231103" t="s">
        <v>90</v>
      </c>
      <c r="D231103">
        <v>13019</v>
      </c>
      <c r="E231103">
        <v>66</v>
      </c>
      <c r="F231103">
        <v>0</v>
      </c>
    </row>
    <row r="231104" spans="1:6" x14ac:dyDescent="0.25">
      <c r="A231104" t="s">
        <v>1970</v>
      </c>
      <c r="B231104" t="s">
        <v>634</v>
      </c>
      <c r="C231104" t="s">
        <v>90</v>
      </c>
      <c r="D231104">
        <v>13021</v>
      </c>
      <c r="E231104">
        <v>533</v>
      </c>
      <c r="F231104">
        <v>35</v>
      </c>
    </row>
    <row r="231105" spans="1:6" x14ac:dyDescent="0.25">
      <c r="A231105" t="s">
        <v>1970</v>
      </c>
      <c r="B231105" t="s">
        <v>1397</v>
      </c>
      <c r="C231105" t="s">
        <v>90</v>
      </c>
      <c r="D231105">
        <v>13023</v>
      </c>
      <c r="E231105">
        <v>54</v>
      </c>
      <c r="F231105">
        <v>0</v>
      </c>
    </row>
    <row r="231106" spans="1:6" x14ac:dyDescent="0.25">
      <c r="A231106" t="s">
        <v>1970</v>
      </c>
      <c r="B231106" t="s">
        <v>1622</v>
      </c>
      <c r="C231106" t="s">
        <v>90</v>
      </c>
      <c r="D231106">
        <v>13025</v>
      </c>
      <c r="E231106">
        <v>68</v>
      </c>
      <c r="F231106">
        <v>2</v>
      </c>
    </row>
    <row r="231107" spans="1:6" x14ac:dyDescent="0.25">
      <c r="A231107" t="s">
        <v>1970</v>
      </c>
      <c r="B231107" t="s">
        <v>1348</v>
      </c>
      <c r="C231107" t="s">
        <v>90</v>
      </c>
      <c r="D231107">
        <v>13027</v>
      </c>
      <c r="E231107">
        <v>93</v>
      </c>
      <c r="F231107">
        <v>10</v>
      </c>
    </row>
    <row r="231108" spans="1:6" x14ac:dyDescent="0.25">
      <c r="A231108" t="s">
        <v>1970</v>
      </c>
      <c r="B231108" t="s">
        <v>990</v>
      </c>
      <c r="C231108" t="s">
        <v>90</v>
      </c>
      <c r="D231108">
        <v>13029</v>
      </c>
      <c r="E231108">
        <v>85</v>
      </c>
      <c r="F231108">
        <v>5</v>
      </c>
    </row>
    <row r="231109" spans="1:6" x14ac:dyDescent="0.25">
      <c r="A231109" t="s">
        <v>1970</v>
      </c>
      <c r="B231109" t="s">
        <v>1290</v>
      </c>
      <c r="C231109" t="s">
        <v>90</v>
      </c>
      <c r="D231109">
        <v>13031</v>
      </c>
      <c r="E231109">
        <v>95</v>
      </c>
      <c r="F231109">
        <v>3</v>
      </c>
    </row>
    <row r="231110" spans="1:6" x14ac:dyDescent="0.25">
      <c r="A231110" t="s">
        <v>1970</v>
      </c>
      <c r="B231110" t="s">
        <v>938</v>
      </c>
      <c r="C231110" t="s">
        <v>90</v>
      </c>
      <c r="D231110">
        <v>13033</v>
      </c>
      <c r="E231110">
        <v>125</v>
      </c>
      <c r="F231110">
        <v>6</v>
      </c>
    </row>
    <row r="231111" spans="1:6" x14ac:dyDescent="0.25">
      <c r="A231111" t="s">
        <v>1970</v>
      </c>
      <c r="B231111" t="s">
        <v>874</v>
      </c>
      <c r="C231111" t="s">
        <v>90</v>
      </c>
      <c r="D231111">
        <v>13035</v>
      </c>
      <c r="E231111">
        <v>243</v>
      </c>
      <c r="F231111">
        <v>31</v>
      </c>
    </row>
    <row r="231112" spans="1:6" x14ac:dyDescent="0.25">
      <c r="A231112" t="s">
        <v>1970</v>
      </c>
      <c r="B231112" t="s">
        <v>543</v>
      </c>
      <c r="C231112" t="s">
        <v>90</v>
      </c>
      <c r="D231112">
        <v>13037</v>
      </c>
      <c r="E231112">
        <v>146</v>
      </c>
      <c r="F231112">
        <v>6</v>
      </c>
    </row>
    <row r="231113" spans="1:6" x14ac:dyDescent="0.25">
      <c r="A231113" t="s">
        <v>1970</v>
      </c>
      <c r="B231113" t="s">
        <v>136</v>
      </c>
      <c r="C231113" t="s">
        <v>90</v>
      </c>
      <c r="D231113">
        <v>13039</v>
      </c>
      <c r="E231113">
        <v>73</v>
      </c>
      <c r="F231113">
        <v>1</v>
      </c>
    </row>
    <row r="231114" spans="1:6" x14ac:dyDescent="0.25">
      <c r="A231114" t="s">
        <v>1970</v>
      </c>
      <c r="B231114" t="s">
        <v>1349</v>
      </c>
      <c r="C231114" t="s">
        <v>90</v>
      </c>
      <c r="D231114">
        <v>13043</v>
      </c>
      <c r="E231114">
        <v>17</v>
      </c>
      <c r="F231114">
        <v>0</v>
      </c>
    </row>
    <row r="231115" spans="1:6" x14ac:dyDescent="0.25">
      <c r="A231115" t="s">
        <v>1970</v>
      </c>
      <c r="B231115" t="s">
        <v>292</v>
      </c>
      <c r="C231115" t="s">
        <v>90</v>
      </c>
      <c r="D231115">
        <v>13045</v>
      </c>
      <c r="E231115">
        <v>611</v>
      </c>
      <c r="F231115">
        <v>37</v>
      </c>
    </row>
    <row r="231116" spans="1:6" x14ac:dyDescent="0.25">
      <c r="A231116" t="s">
        <v>1970</v>
      </c>
      <c r="B231116" t="s">
        <v>939</v>
      </c>
      <c r="C231116" t="s">
        <v>90</v>
      </c>
      <c r="D231116">
        <v>13047</v>
      </c>
      <c r="E231116">
        <v>226</v>
      </c>
      <c r="F231116">
        <v>0</v>
      </c>
    </row>
    <row r="231117" spans="1:6" x14ac:dyDescent="0.25">
      <c r="A231117" t="s">
        <v>1970</v>
      </c>
      <c r="B231117" t="s">
        <v>217</v>
      </c>
      <c r="C231117" t="s">
        <v>90</v>
      </c>
      <c r="D231117">
        <v>13049</v>
      </c>
      <c r="E231117">
        <v>38</v>
      </c>
      <c r="F231117">
        <v>1</v>
      </c>
    </row>
    <row r="231118" spans="1:6" x14ac:dyDescent="0.25">
      <c r="A231118" t="s">
        <v>1970</v>
      </c>
      <c r="B231118" t="s">
        <v>138</v>
      </c>
      <c r="C231118" t="s">
        <v>90</v>
      </c>
      <c r="D231118">
        <v>13051</v>
      </c>
      <c r="E231118">
        <v>614</v>
      </c>
      <c r="F231118">
        <v>29</v>
      </c>
    </row>
    <row r="231119" spans="1:6" x14ac:dyDescent="0.25">
      <c r="A231119" t="s">
        <v>1970</v>
      </c>
      <c r="B231119" t="s">
        <v>1225</v>
      </c>
      <c r="C231119" t="s">
        <v>90</v>
      </c>
      <c r="D231119">
        <v>13053</v>
      </c>
      <c r="E231119">
        <v>251</v>
      </c>
      <c r="F231119">
        <v>0</v>
      </c>
    </row>
    <row r="231120" spans="1:6" x14ac:dyDescent="0.25">
      <c r="A231120" t="s">
        <v>1970</v>
      </c>
      <c r="B231120" t="s">
        <v>875</v>
      </c>
      <c r="C231120" t="s">
        <v>90</v>
      </c>
      <c r="D231120">
        <v>13055</v>
      </c>
      <c r="E231120">
        <v>34</v>
      </c>
      <c r="F231120">
        <v>2</v>
      </c>
    </row>
    <row r="231121" spans="1:6" x14ac:dyDescent="0.25">
      <c r="A231121" t="s">
        <v>1970</v>
      </c>
      <c r="B231121" t="s">
        <v>177</v>
      </c>
      <c r="C231121" t="s">
        <v>90</v>
      </c>
      <c r="D231121">
        <v>13057</v>
      </c>
      <c r="E231121">
        <v>1017</v>
      </c>
      <c r="F231121">
        <v>38</v>
      </c>
    </row>
    <row r="231122" spans="1:6" x14ac:dyDescent="0.25">
      <c r="A231122" t="s">
        <v>1970</v>
      </c>
      <c r="B231122" t="s">
        <v>440</v>
      </c>
      <c r="C231122" t="s">
        <v>90</v>
      </c>
      <c r="D231122">
        <v>13059</v>
      </c>
      <c r="E231122">
        <v>341</v>
      </c>
      <c r="F231122">
        <v>15</v>
      </c>
    </row>
    <row r="231123" spans="1:6" x14ac:dyDescent="0.25">
      <c r="A231123" t="s">
        <v>1970</v>
      </c>
      <c r="B231123" t="s">
        <v>287</v>
      </c>
      <c r="C231123" t="s">
        <v>90</v>
      </c>
      <c r="D231123">
        <v>13061</v>
      </c>
      <c r="E231123">
        <v>52</v>
      </c>
      <c r="F231123">
        <v>2</v>
      </c>
    </row>
    <row r="231124" spans="1:6" x14ac:dyDescent="0.25">
      <c r="A231124" t="s">
        <v>1970</v>
      </c>
      <c r="B231124" t="s">
        <v>441</v>
      </c>
      <c r="C231124" t="s">
        <v>90</v>
      </c>
      <c r="D231124">
        <v>13063</v>
      </c>
      <c r="E231124">
        <v>1427</v>
      </c>
      <c r="F231124">
        <v>69</v>
      </c>
    </row>
    <row r="231125" spans="1:6" x14ac:dyDescent="0.25">
      <c r="A231125" t="s">
        <v>1970</v>
      </c>
      <c r="B231125" t="s">
        <v>876</v>
      </c>
      <c r="C231125" t="s">
        <v>90</v>
      </c>
      <c r="D231125">
        <v>13065</v>
      </c>
      <c r="E231125">
        <v>80</v>
      </c>
      <c r="F231125">
        <v>2</v>
      </c>
    </row>
    <row r="231126" spans="1:6" x14ac:dyDescent="0.25">
      <c r="A231126" t="s">
        <v>1970</v>
      </c>
      <c r="B231126" t="s">
        <v>158</v>
      </c>
      <c r="C231126" t="s">
        <v>90</v>
      </c>
      <c r="D231126">
        <v>13067</v>
      </c>
      <c r="E231126">
        <v>3557</v>
      </c>
      <c r="F231126">
        <v>215</v>
      </c>
    </row>
    <row r="231127" spans="1:6" x14ac:dyDescent="0.25">
      <c r="A231127" t="s">
        <v>1970</v>
      </c>
      <c r="B231127" t="s">
        <v>877</v>
      </c>
      <c r="C231127" t="s">
        <v>90</v>
      </c>
      <c r="D231127">
        <v>13069</v>
      </c>
      <c r="E231127">
        <v>330</v>
      </c>
      <c r="F231127">
        <v>14</v>
      </c>
    </row>
    <row r="231128" spans="1:6" x14ac:dyDescent="0.25">
      <c r="A231128" t="s">
        <v>1970</v>
      </c>
      <c r="B231128" t="s">
        <v>991</v>
      </c>
      <c r="C231128" t="s">
        <v>90</v>
      </c>
      <c r="D231128">
        <v>13071</v>
      </c>
      <c r="E231128">
        <v>657</v>
      </c>
      <c r="F231128">
        <v>17</v>
      </c>
    </row>
    <row r="231129" spans="1:6" x14ac:dyDescent="0.25">
      <c r="A231129" t="s">
        <v>1970</v>
      </c>
      <c r="B231129" t="s">
        <v>326</v>
      </c>
      <c r="C231129" t="s">
        <v>90</v>
      </c>
      <c r="D231129">
        <v>13073</v>
      </c>
      <c r="E231129">
        <v>296</v>
      </c>
      <c r="F231129">
        <v>8</v>
      </c>
    </row>
    <row r="231130" spans="1:6" x14ac:dyDescent="0.25">
      <c r="A231130" t="s">
        <v>1970</v>
      </c>
      <c r="B231130" t="s">
        <v>12</v>
      </c>
      <c r="C231130" t="s">
        <v>90</v>
      </c>
      <c r="D231130">
        <v>13075</v>
      </c>
      <c r="E231130">
        <v>71</v>
      </c>
      <c r="F231130">
        <v>1</v>
      </c>
    </row>
    <row r="231131" spans="1:6" x14ac:dyDescent="0.25">
      <c r="A231131" t="s">
        <v>1970</v>
      </c>
      <c r="B231131" t="s">
        <v>390</v>
      </c>
      <c r="C231131" t="s">
        <v>90</v>
      </c>
      <c r="D231131">
        <v>13077</v>
      </c>
      <c r="E231131">
        <v>509</v>
      </c>
      <c r="F231131">
        <v>11</v>
      </c>
    </row>
    <row r="231132" spans="1:6" x14ac:dyDescent="0.25">
      <c r="A231132" t="s">
        <v>1970</v>
      </c>
      <c r="B231132" t="s">
        <v>978</v>
      </c>
      <c r="C231132" t="s">
        <v>90</v>
      </c>
      <c r="D231132">
        <v>13079</v>
      </c>
      <c r="E231132">
        <v>34</v>
      </c>
      <c r="F231132">
        <v>0</v>
      </c>
    </row>
    <row r="231133" spans="1:6" x14ac:dyDescent="0.25">
      <c r="A231133" t="s">
        <v>1970</v>
      </c>
      <c r="B231133" t="s">
        <v>992</v>
      </c>
      <c r="C231133" t="s">
        <v>90</v>
      </c>
      <c r="D231133">
        <v>13081</v>
      </c>
      <c r="E231133">
        <v>242</v>
      </c>
      <c r="F231133">
        <v>10</v>
      </c>
    </row>
    <row r="231134" spans="1:6" x14ac:dyDescent="0.25">
      <c r="A231134" t="s">
        <v>1970</v>
      </c>
      <c r="B231134" t="s">
        <v>1398</v>
      </c>
      <c r="C231134" t="s">
        <v>90</v>
      </c>
      <c r="D231134">
        <v>13083</v>
      </c>
      <c r="E231134">
        <v>48</v>
      </c>
      <c r="F231134">
        <v>1</v>
      </c>
    </row>
    <row r="231135" spans="1:6" x14ac:dyDescent="0.25">
      <c r="A231135" t="s">
        <v>1970</v>
      </c>
      <c r="B231135" t="s">
        <v>712</v>
      </c>
      <c r="C231135" t="s">
        <v>90</v>
      </c>
      <c r="D231135">
        <v>13085</v>
      </c>
      <c r="E231135">
        <v>118</v>
      </c>
      <c r="F231135">
        <v>3</v>
      </c>
    </row>
    <row r="231136" spans="1:6" x14ac:dyDescent="0.25">
      <c r="A231136" t="s">
        <v>1970</v>
      </c>
      <c r="B231136" t="s">
        <v>195</v>
      </c>
      <c r="C231136" t="s">
        <v>90</v>
      </c>
      <c r="D231136">
        <v>13089</v>
      </c>
      <c r="E231136">
        <v>4303</v>
      </c>
      <c r="F231136">
        <v>145</v>
      </c>
    </row>
    <row r="231137" spans="1:6" x14ac:dyDescent="0.25">
      <c r="A231137" t="s">
        <v>1970</v>
      </c>
      <c r="B231137" t="s">
        <v>1001</v>
      </c>
      <c r="C231137" t="s">
        <v>90</v>
      </c>
      <c r="D231137">
        <v>13087</v>
      </c>
      <c r="E231137">
        <v>223</v>
      </c>
      <c r="F231137">
        <v>7</v>
      </c>
    </row>
    <row r="231138" spans="1:6" x14ac:dyDescent="0.25">
      <c r="A231138" t="s">
        <v>1970</v>
      </c>
      <c r="B231138" t="s">
        <v>829</v>
      </c>
      <c r="C231138" t="s">
        <v>90</v>
      </c>
      <c r="D231138">
        <v>13091</v>
      </c>
      <c r="E231138">
        <v>54</v>
      </c>
      <c r="F231138">
        <v>2</v>
      </c>
    </row>
    <row r="231139" spans="1:6" x14ac:dyDescent="0.25">
      <c r="A231139" t="s">
        <v>1970</v>
      </c>
      <c r="B231139" t="s">
        <v>1399</v>
      </c>
      <c r="C231139" t="s">
        <v>90</v>
      </c>
      <c r="D231139">
        <v>13093</v>
      </c>
      <c r="E231139">
        <v>196</v>
      </c>
      <c r="F231139">
        <v>12</v>
      </c>
    </row>
    <row r="231140" spans="1:6" x14ac:dyDescent="0.25">
      <c r="A231140" t="s">
        <v>1970</v>
      </c>
      <c r="B231140" t="s">
        <v>442</v>
      </c>
      <c r="C231140" t="s">
        <v>90</v>
      </c>
      <c r="D231140">
        <v>13095</v>
      </c>
      <c r="E231140">
        <v>1833</v>
      </c>
      <c r="F231140">
        <v>150</v>
      </c>
    </row>
    <row r="231141" spans="1:6" x14ac:dyDescent="0.25">
      <c r="A231141" t="s">
        <v>1970</v>
      </c>
      <c r="B231141" t="s">
        <v>52</v>
      </c>
      <c r="C231141" t="s">
        <v>90</v>
      </c>
      <c r="D231141">
        <v>13097</v>
      </c>
      <c r="E231141">
        <v>651</v>
      </c>
      <c r="F231141">
        <v>28</v>
      </c>
    </row>
    <row r="231142" spans="1:6" x14ac:dyDescent="0.25">
      <c r="A231142" t="s">
        <v>1970</v>
      </c>
      <c r="B231142" t="s">
        <v>635</v>
      </c>
      <c r="C231142" t="s">
        <v>90</v>
      </c>
      <c r="D231142">
        <v>13099</v>
      </c>
      <c r="E231142">
        <v>255</v>
      </c>
      <c r="F231142">
        <v>31</v>
      </c>
    </row>
    <row r="231143" spans="1:6" x14ac:dyDescent="0.25">
      <c r="A231143" t="s">
        <v>1970</v>
      </c>
      <c r="B231143" t="s">
        <v>1623</v>
      </c>
      <c r="C231143" t="s">
        <v>90</v>
      </c>
      <c r="D231143">
        <v>13101</v>
      </c>
      <c r="E231143">
        <v>158</v>
      </c>
      <c r="F231143">
        <v>0</v>
      </c>
    </row>
    <row r="231144" spans="1:6" x14ac:dyDescent="0.25">
      <c r="A231144" t="s">
        <v>1970</v>
      </c>
      <c r="B231144" t="s">
        <v>636</v>
      </c>
      <c r="C231144" t="s">
        <v>90</v>
      </c>
      <c r="D231144">
        <v>13103</v>
      </c>
      <c r="E231144">
        <v>86</v>
      </c>
      <c r="F231144">
        <v>1</v>
      </c>
    </row>
    <row r="231145" spans="1:6" x14ac:dyDescent="0.25">
      <c r="A231145" t="s">
        <v>1970</v>
      </c>
      <c r="B231145" t="s">
        <v>803</v>
      </c>
      <c r="C231145" t="s">
        <v>90</v>
      </c>
      <c r="D231145">
        <v>13105</v>
      </c>
      <c r="E231145">
        <v>85</v>
      </c>
      <c r="F231145">
        <v>0</v>
      </c>
    </row>
    <row r="231146" spans="1:6" x14ac:dyDescent="0.25">
      <c r="A231146" t="s">
        <v>1970</v>
      </c>
      <c r="B231146" t="s">
        <v>1436</v>
      </c>
      <c r="C231146" t="s">
        <v>90</v>
      </c>
      <c r="D231146">
        <v>13107</v>
      </c>
      <c r="E231146">
        <v>42</v>
      </c>
      <c r="F231146">
        <v>2</v>
      </c>
    </row>
    <row r="231147" spans="1:6" x14ac:dyDescent="0.25">
      <c r="A231147" t="s">
        <v>1970</v>
      </c>
      <c r="B231147" t="s">
        <v>1719</v>
      </c>
      <c r="C231147" t="s">
        <v>90</v>
      </c>
      <c r="D231147">
        <v>13109</v>
      </c>
      <c r="E231147">
        <v>7</v>
      </c>
      <c r="F231147">
        <v>0</v>
      </c>
    </row>
    <row r="231148" spans="1:6" x14ac:dyDescent="0.25">
      <c r="A231148" t="s">
        <v>1970</v>
      </c>
      <c r="B231148" t="s">
        <v>775</v>
      </c>
      <c r="C231148" t="s">
        <v>90</v>
      </c>
      <c r="D231148">
        <v>13111</v>
      </c>
      <c r="E231148">
        <v>65</v>
      </c>
      <c r="F231148">
        <v>1</v>
      </c>
    </row>
    <row r="231149" spans="1:6" x14ac:dyDescent="0.25">
      <c r="A231149" t="s">
        <v>1970</v>
      </c>
      <c r="B231149" t="s">
        <v>132</v>
      </c>
      <c r="C231149" t="s">
        <v>90</v>
      </c>
      <c r="D231149">
        <v>13113</v>
      </c>
      <c r="E231149">
        <v>260</v>
      </c>
      <c r="F231149">
        <v>14</v>
      </c>
    </row>
    <row r="231150" spans="1:6" x14ac:dyDescent="0.25">
      <c r="A231150" t="s">
        <v>1970</v>
      </c>
      <c r="B231150" t="s">
        <v>196</v>
      </c>
      <c r="C231150" t="s">
        <v>90</v>
      </c>
      <c r="D231150">
        <v>13115</v>
      </c>
      <c r="E231150">
        <v>367</v>
      </c>
      <c r="F231150">
        <v>15</v>
      </c>
    </row>
    <row r="231151" spans="1:6" x14ac:dyDescent="0.25">
      <c r="A231151" t="s">
        <v>1970</v>
      </c>
      <c r="B231151" t="s">
        <v>312</v>
      </c>
      <c r="C231151" t="s">
        <v>90</v>
      </c>
      <c r="D231151">
        <v>13117</v>
      </c>
      <c r="E231151">
        <v>594</v>
      </c>
      <c r="F231151">
        <v>13</v>
      </c>
    </row>
    <row r="231152" spans="1:6" x14ac:dyDescent="0.25">
      <c r="A231152" t="s">
        <v>1970</v>
      </c>
      <c r="B231152" t="s">
        <v>399</v>
      </c>
      <c r="C231152" t="s">
        <v>90</v>
      </c>
      <c r="D231152">
        <v>13119</v>
      </c>
      <c r="E231152">
        <v>137</v>
      </c>
      <c r="F231152">
        <v>1</v>
      </c>
    </row>
    <row r="231153" spans="1:6" x14ac:dyDescent="0.25">
      <c r="A231153" t="s">
        <v>1970</v>
      </c>
      <c r="B231153" t="s">
        <v>89</v>
      </c>
      <c r="C231153" t="s">
        <v>90</v>
      </c>
      <c r="D231153">
        <v>13121</v>
      </c>
      <c r="E231153">
        <v>5100</v>
      </c>
      <c r="F231153">
        <v>284</v>
      </c>
    </row>
    <row r="231154" spans="1:6" x14ac:dyDescent="0.25">
      <c r="A231154" t="s">
        <v>1970</v>
      </c>
      <c r="B231154" t="s">
        <v>1400</v>
      </c>
      <c r="C231154" t="s">
        <v>90</v>
      </c>
      <c r="D231154">
        <v>13123</v>
      </c>
      <c r="E231154">
        <v>168</v>
      </c>
      <c r="F231154">
        <v>1</v>
      </c>
    </row>
    <row r="231155" spans="1:6" x14ac:dyDescent="0.25">
      <c r="A231155" t="s">
        <v>1970</v>
      </c>
      <c r="B231155" t="s">
        <v>1853</v>
      </c>
      <c r="C231155" t="s">
        <v>90</v>
      </c>
      <c r="D231155">
        <v>13125</v>
      </c>
      <c r="E231155">
        <v>1</v>
      </c>
      <c r="F231155">
        <v>0</v>
      </c>
    </row>
    <row r="231156" spans="1:6" x14ac:dyDescent="0.25">
      <c r="A231156" t="s">
        <v>1970</v>
      </c>
      <c r="B231156" t="s">
        <v>637</v>
      </c>
      <c r="C231156" t="s">
        <v>90</v>
      </c>
      <c r="D231156">
        <v>13127</v>
      </c>
      <c r="E231156">
        <v>186</v>
      </c>
      <c r="F231156">
        <v>2</v>
      </c>
    </row>
    <row r="231157" spans="1:6" x14ac:dyDescent="0.25">
      <c r="A231157" t="s">
        <v>1970</v>
      </c>
      <c r="B231157" t="s">
        <v>341</v>
      </c>
      <c r="C231157" t="s">
        <v>90</v>
      </c>
      <c r="D231157">
        <v>13129</v>
      </c>
      <c r="E231157">
        <v>247</v>
      </c>
      <c r="F231157">
        <v>18</v>
      </c>
    </row>
    <row r="231158" spans="1:6" x14ac:dyDescent="0.25">
      <c r="A231158" t="s">
        <v>1970</v>
      </c>
      <c r="B231158" t="s">
        <v>682</v>
      </c>
      <c r="C231158" t="s">
        <v>90</v>
      </c>
      <c r="D231158">
        <v>13131</v>
      </c>
      <c r="E231158">
        <v>137</v>
      </c>
      <c r="F231158">
        <v>4</v>
      </c>
    </row>
    <row r="231159" spans="1:6" x14ac:dyDescent="0.25">
      <c r="A231159" t="s">
        <v>1970</v>
      </c>
      <c r="B231159" t="s">
        <v>304</v>
      </c>
      <c r="C231159" t="s">
        <v>90</v>
      </c>
      <c r="D231159">
        <v>13133</v>
      </c>
      <c r="E231159">
        <v>86</v>
      </c>
      <c r="F231159">
        <v>8</v>
      </c>
    </row>
    <row r="231160" spans="1:6" x14ac:dyDescent="0.25">
      <c r="A231160" t="s">
        <v>1970</v>
      </c>
      <c r="B231160" t="s">
        <v>159</v>
      </c>
      <c r="C231160" t="s">
        <v>90</v>
      </c>
      <c r="D231160">
        <v>13135</v>
      </c>
      <c r="E231160">
        <v>5141</v>
      </c>
      <c r="F231160">
        <v>152</v>
      </c>
    </row>
    <row r="231161" spans="1:6" x14ac:dyDescent="0.25">
      <c r="A231161" t="s">
        <v>1970</v>
      </c>
      <c r="B231161" t="s">
        <v>1226</v>
      </c>
      <c r="C231161" t="s">
        <v>90</v>
      </c>
      <c r="D231161">
        <v>13137</v>
      </c>
      <c r="E231161">
        <v>590</v>
      </c>
      <c r="F231161">
        <v>30</v>
      </c>
    </row>
    <row r="231162" spans="1:6" x14ac:dyDescent="0.25">
      <c r="A231162" t="s">
        <v>1970</v>
      </c>
      <c r="B231162" t="s">
        <v>479</v>
      </c>
      <c r="C231162" t="s">
        <v>90</v>
      </c>
      <c r="D231162">
        <v>13139</v>
      </c>
      <c r="E231162">
        <v>2740</v>
      </c>
      <c r="F231162">
        <v>55</v>
      </c>
    </row>
    <row r="231163" spans="1:6" x14ac:dyDescent="0.25">
      <c r="A231163" t="s">
        <v>1970</v>
      </c>
      <c r="B231163" t="s">
        <v>490</v>
      </c>
      <c r="C231163" t="s">
        <v>90</v>
      </c>
      <c r="D231163">
        <v>13141</v>
      </c>
      <c r="E231163">
        <v>201</v>
      </c>
      <c r="F231163">
        <v>30</v>
      </c>
    </row>
    <row r="231164" spans="1:6" x14ac:dyDescent="0.25">
      <c r="A231164" t="s">
        <v>1970</v>
      </c>
      <c r="B231164" t="s">
        <v>1153</v>
      </c>
      <c r="C231164" t="s">
        <v>90</v>
      </c>
      <c r="D231164">
        <v>13143</v>
      </c>
      <c r="E231164">
        <v>57</v>
      </c>
      <c r="F231164">
        <v>4</v>
      </c>
    </row>
    <row r="231165" spans="1:6" x14ac:dyDescent="0.25">
      <c r="A231165" t="s">
        <v>1970</v>
      </c>
      <c r="B231165" t="s">
        <v>118</v>
      </c>
      <c r="C231165" t="s">
        <v>90</v>
      </c>
      <c r="D231165">
        <v>13145</v>
      </c>
      <c r="E231165">
        <v>196</v>
      </c>
      <c r="F231165">
        <v>6</v>
      </c>
    </row>
    <row r="231166" spans="1:6" x14ac:dyDescent="0.25">
      <c r="A231166" t="s">
        <v>1970</v>
      </c>
      <c r="B231166" t="s">
        <v>1227</v>
      </c>
      <c r="C231166" t="s">
        <v>90</v>
      </c>
      <c r="D231166">
        <v>13147</v>
      </c>
      <c r="E231166">
        <v>41</v>
      </c>
      <c r="F231166">
        <v>0</v>
      </c>
    </row>
    <row r="231167" spans="1:6" x14ac:dyDescent="0.25">
      <c r="A231167" t="s">
        <v>1970</v>
      </c>
      <c r="B231167" t="s">
        <v>713</v>
      </c>
      <c r="C231167" t="s">
        <v>90</v>
      </c>
      <c r="D231167">
        <v>13149</v>
      </c>
      <c r="E231167">
        <v>42</v>
      </c>
      <c r="F231167">
        <v>3</v>
      </c>
    </row>
    <row r="231168" spans="1:6" x14ac:dyDescent="0.25">
      <c r="A231168" t="s">
        <v>1970</v>
      </c>
      <c r="B231168" t="s">
        <v>342</v>
      </c>
      <c r="C231168" t="s">
        <v>90</v>
      </c>
      <c r="D231168">
        <v>13151</v>
      </c>
      <c r="E231168">
        <v>839</v>
      </c>
      <c r="F231168">
        <v>29</v>
      </c>
    </row>
    <row r="231169" spans="1:6" x14ac:dyDescent="0.25">
      <c r="A231169" t="s">
        <v>1970</v>
      </c>
      <c r="B231169" t="s">
        <v>568</v>
      </c>
      <c r="C231169" t="s">
        <v>90</v>
      </c>
      <c r="D231169">
        <v>13153</v>
      </c>
      <c r="E231169">
        <v>421</v>
      </c>
      <c r="F231169">
        <v>20</v>
      </c>
    </row>
    <row r="231170" spans="1:6" x14ac:dyDescent="0.25">
      <c r="A231170" t="s">
        <v>1970</v>
      </c>
      <c r="B231170" t="s">
        <v>993</v>
      </c>
      <c r="C231170" t="s">
        <v>90</v>
      </c>
      <c r="D231170">
        <v>13155</v>
      </c>
      <c r="E231170">
        <v>36</v>
      </c>
      <c r="F231170">
        <v>1</v>
      </c>
    </row>
    <row r="231171" spans="1:6" x14ac:dyDescent="0.25">
      <c r="A231171" t="s">
        <v>1970</v>
      </c>
      <c r="B231171" t="s">
        <v>167</v>
      </c>
      <c r="C231171" t="s">
        <v>90</v>
      </c>
      <c r="D231171">
        <v>13157</v>
      </c>
      <c r="E231171">
        <v>260</v>
      </c>
      <c r="F231171">
        <v>7</v>
      </c>
    </row>
    <row r="231172" spans="1:6" x14ac:dyDescent="0.25">
      <c r="A231172" t="s">
        <v>1970</v>
      </c>
      <c r="B231172" t="s">
        <v>841</v>
      </c>
      <c r="C231172" t="s">
        <v>90</v>
      </c>
      <c r="D231172">
        <v>13159</v>
      </c>
      <c r="E231172">
        <v>56</v>
      </c>
      <c r="F231172">
        <v>1</v>
      </c>
    </row>
    <row r="231173" spans="1:6" x14ac:dyDescent="0.25">
      <c r="A231173" t="s">
        <v>1970</v>
      </c>
      <c r="B231173" t="s">
        <v>1624</v>
      </c>
      <c r="C231173" t="s">
        <v>90</v>
      </c>
      <c r="D231173">
        <v>13161</v>
      </c>
      <c r="E231173">
        <v>54</v>
      </c>
      <c r="F231173">
        <v>2</v>
      </c>
    </row>
    <row r="231174" spans="1:6" x14ac:dyDescent="0.25">
      <c r="A231174" t="s">
        <v>1970</v>
      </c>
      <c r="B231174" t="s">
        <v>107</v>
      </c>
      <c r="C231174" t="s">
        <v>90</v>
      </c>
      <c r="D231174">
        <v>13163</v>
      </c>
      <c r="E231174">
        <v>54</v>
      </c>
      <c r="F231174">
        <v>1</v>
      </c>
    </row>
    <row r="231175" spans="1:6" x14ac:dyDescent="0.25">
      <c r="A231175" t="s">
        <v>1970</v>
      </c>
      <c r="B231175" t="s">
        <v>1291</v>
      </c>
      <c r="C231175" t="s">
        <v>90</v>
      </c>
      <c r="D231175">
        <v>13165</v>
      </c>
      <c r="E231175">
        <v>44</v>
      </c>
      <c r="F231175">
        <v>6</v>
      </c>
    </row>
    <row r="231176" spans="1:6" x14ac:dyDescent="0.25">
      <c r="A231176" t="s">
        <v>1970</v>
      </c>
      <c r="B231176" t="s">
        <v>160</v>
      </c>
      <c r="C231176" t="s">
        <v>90</v>
      </c>
      <c r="D231176">
        <v>13167</v>
      </c>
      <c r="E231176">
        <v>77</v>
      </c>
      <c r="F231176">
        <v>2</v>
      </c>
    </row>
    <row r="231177" spans="1:6" x14ac:dyDescent="0.25">
      <c r="A231177" t="s">
        <v>1970</v>
      </c>
      <c r="B231177" t="s">
        <v>668</v>
      </c>
      <c r="C231177" t="s">
        <v>90</v>
      </c>
      <c r="D231177">
        <v>13169</v>
      </c>
      <c r="E231177">
        <v>51</v>
      </c>
      <c r="F231177">
        <v>0</v>
      </c>
    </row>
    <row r="231178" spans="1:6" x14ac:dyDescent="0.25">
      <c r="A231178" t="s">
        <v>1970</v>
      </c>
      <c r="B231178" t="s">
        <v>706</v>
      </c>
      <c r="C231178" t="s">
        <v>90</v>
      </c>
      <c r="D231178">
        <v>13171</v>
      </c>
      <c r="E231178">
        <v>79</v>
      </c>
      <c r="F231178">
        <v>5</v>
      </c>
    </row>
    <row r="231179" spans="1:6" x14ac:dyDescent="0.25">
      <c r="A231179" t="s">
        <v>1970</v>
      </c>
      <c r="B231179" t="s">
        <v>1479</v>
      </c>
      <c r="C231179" t="s">
        <v>90</v>
      </c>
      <c r="D231179">
        <v>13173</v>
      </c>
      <c r="E231179">
        <v>96</v>
      </c>
      <c r="F231179">
        <v>2</v>
      </c>
    </row>
    <row r="231180" spans="1:6" x14ac:dyDescent="0.25">
      <c r="A231180" t="s">
        <v>1970</v>
      </c>
      <c r="B231180" t="s">
        <v>638</v>
      </c>
      <c r="C231180" t="s">
        <v>90</v>
      </c>
      <c r="D231180">
        <v>13175</v>
      </c>
      <c r="E231180">
        <v>117</v>
      </c>
      <c r="F231180">
        <v>1</v>
      </c>
    </row>
    <row r="231181" spans="1:6" x14ac:dyDescent="0.25">
      <c r="A231181" t="s">
        <v>1970</v>
      </c>
      <c r="B231181" t="s">
        <v>126</v>
      </c>
      <c r="C231181" t="s">
        <v>90</v>
      </c>
      <c r="D231181">
        <v>13177</v>
      </c>
      <c r="E231181">
        <v>372</v>
      </c>
      <c r="F231181">
        <v>22</v>
      </c>
    </row>
    <row r="231182" spans="1:6" x14ac:dyDescent="0.25">
      <c r="A231182" t="s">
        <v>1970</v>
      </c>
      <c r="B231182" t="s">
        <v>940</v>
      </c>
      <c r="C231182" t="s">
        <v>90</v>
      </c>
      <c r="D231182">
        <v>13179</v>
      </c>
      <c r="E231182">
        <v>95</v>
      </c>
      <c r="F231182">
        <v>1</v>
      </c>
    </row>
    <row r="231183" spans="1:6" x14ac:dyDescent="0.25">
      <c r="A231183" t="s">
        <v>1970</v>
      </c>
      <c r="B231183" t="s">
        <v>450</v>
      </c>
      <c r="C231183" t="s">
        <v>90</v>
      </c>
      <c r="D231183">
        <v>13181</v>
      </c>
      <c r="E231183">
        <v>17</v>
      </c>
      <c r="F231183">
        <v>1</v>
      </c>
    </row>
    <row r="231184" spans="1:6" x14ac:dyDescent="0.25">
      <c r="A231184" t="s">
        <v>1970</v>
      </c>
      <c r="B231184" t="s">
        <v>1061</v>
      </c>
      <c r="C231184" t="s">
        <v>90</v>
      </c>
      <c r="D231184">
        <v>13183</v>
      </c>
      <c r="E231184">
        <v>23</v>
      </c>
      <c r="F231184">
        <v>1</v>
      </c>
    </row>
    <row r="231185" spans="1:6" x14ac:dyDescent="0.25">
      <c r="A231185" t="s">
        <v>1970</v>
      </c>
      <c r="B231185" t="s">
        <v>250</v>
      </c>
      <c r="C231185" t="s">
        <v>90</v>
      </c>
      <c r="D231185">
        <v>13185</v>
      </c>
      <c r="E231185">
        <v>618</v>
      </c>
      <c r="F231185">
        <v>4</v>
      </c>
    </row>
    <row r="231186" spans="1:6" x14ac:dyDescent="0.25">
      <c r="A231186" t="s">
        <v>1970</v>
      </c>
      <c r="B231186" t="s">
        <v>808</v>
      </c>
      <c r="C231186" t="s">
        <v>90</v>
      </c>
      <c r="D231186">
        <v>13187</v>
      </c>
      <c r="E231186">
        <v>107</v>
      </c>
      <c r="F231186">
        <v>1</v>
      </c>
    </row>
    <row r="231187" spans="1:6" x14ac:dyDescent="0.25">
      <c r="A231187" t="s">
        <v>1970</v>
      </c>
      <c r="B231187" t="s">
        <v>994</v>
      </c>
      <c r="C231187" t="s">
        <v>90</v>
      </c>
      <c r="D231187">
        <v>13193</v>
      </c>
      <c r="E231187">
        <v>109</v>
      </c>
      <c r="F231187">
        <v>8</v>
      </c>
    </row>
    <row r="231188" spans="1:6" x14ac:dyDescent="0.25">
      <c r="A231188" t="s">
        <v>1970</v>
      </c>
      <c r="B231188" t="s">
        <v>509</v>
      </c>
      <c r="C231188" t="s">
        <v>90</v>
      </c>
      <c r="D231188">
        <v>13195</v>
      </c>
      <c r="E231188">
        <v>73</v>
      </c>
      <c r="F231188">
        <v>2</v>
      </c>
    </row>
    <row r="231189" spans="1:6" x14ac:dyDescent="0.25">
      <c r="A231189" t="s">
        <v>1970</v>
      </c>
      <c r="B231189" t="s">
        <v>130</v>
      </c>
      <c r="C231189" t="s">
        <v>90</v>
      </c>
      <c r="D231189">
        <v>13197</v>
      </c>
      <c r="E231189">
        <v>62</v>
      </c>
      <c r="F231189">
        <v>2</v>
      </c>
    </row>
    <row r="231190" spans="1:6" x14ac:dyDescent="0.25">
      <c r="A231190" t="s">
        <v>1970</v>
      </c>
      <c r="B231190" t="s">
        <v>1154</v>
      </c>
      <c r="C231190" t="s">
        <v>90</v>
      </c>
      <c r="D231190">
        <v>13189</v>
      </c>
      <c r="E231190">
        <v>73</v>
      </c>
      <c r="F231190">
        <v>5</v>
      </c>
    </row>
    <row r="231191" spans="1:6" x14ac:dyDescent="0.25">
      <c r="A231191" t="s">
        <v>1970</v>
      </c>
      <c r="B231191" t="s">
        <v>1184</v>
      </c>
      <c r="C231191" t="s">
        <v>90</v>
      </c>
      <c r="D231191">
        <v>13191</v>
      </c>
      <c r="E231191">
        <v>19</v>
      </c>
      <c r="F231191">
        <v>1</v>
      </c>
    </row>
    <row r="231192" spans="1:6" x14ac:dyDescent="0.25">
      <c r="A231192" t="s">
        <v>1970</v>
      </c>
      <c r="B231192" t="s">
        <v>995</v>
      </c>
      <c r="C231192" t="s">
        <v>90</v>
      </c>
      <c r="D231192">
        <v>13199</v>
      </c>
      <c r="E231192">
        <v>125</v>
      </c>
      <c r="F231192">
        <v>3</v>
      </c>
    </row>
    <row r="231193" spans="1:6" x14ac:dyDescent="0.25">
      <c r="A231193" t="s">
        <v>1970</v>
      </c>
      <c r="B231193" t="s">
        <v>714</v>
      </c>
      <c r="C231193" t="s">
        <v>90</v>
      </c>
      <c r="D231193">
        <v>13201</v>
      </c>
      <c r="E231193">
        <v>45</v>
      </c>
      <c r="F231193">
        <v>0</v>
      </c>
    </row>
    <row r="231194" spans="1:6" x14ac:dyDescent="0.25">
      <c r="A231194" t="s">
        <v>1970</v>
      </c>
      <c r="B231194" t="s">
        <v>892</v>
      </c>
      <c r="C231194" t="s">
        <v>90</v>
      </c>
      <c r="D231194">
        <v>13205</v>
      </c>
      <c r="E231194">
        <v>428</v>
      </c>
      <c r="F231194">
        <v>37</v>
      </c>
    </row>
    <row r="231195" spans="1:6" x14ac:dyDescent="0.25">
      <c r="A231195" t="s">
        <v>1970</v>
      </c>
      <c r="B231195" t="s">
        <v>206</v>
      </c>
      <c r="C231195" t="s">
        <v>90</v>
      </c>
      <c r="D231195">
        <v>13207</v>
      </c>
      <c r="E231195">
        <v>127</v>
      </c>
      <c r="F231195">
        <v>14</v>
      </c>
    </row>
    <row r="231196" spans="1:6" x14ac:dyDescent="0.25">
      <c r="A231196" t="s">
        <v>1970</v>
      </c>
      <c r="B231196" t="s">
        <v>109</v>
      </c>
      <c r="C231196" t="s">
        <v>90</v>
      </c>
      <c r="D231196">
        <v>13209</v>
      </c>
      <c r="E231196">
        <v>21</v>
      </c>
      <c r="F231196">
        <v>0</v>
      </c>
    </row>
    <row r="231197" spans="1:6" x14ac:dyDescent="0.25">
      <c r="A231197" t="s">
        <v>1970</v>
      </c>
      <c r="B231197" t="s">
        <v>629</v>
      </c>
      <c r="C231197" t="s">
        <v>90</v>
      </c>
      <c r="D231197">
        <v>13211</v>
      </c>
      <c r="E231197">
        <v>40</v>
      </c>
      <c r="F231197">
        <v>0</v>
      </c>
    </row>
    <row r="231198" spans="1:6" x14ac:dyDescent="0.25">
      <c r="A231198" t="s">
        <v>1970</v>
      </c>
      <c r="B231198" t="s">
        <v>1292</v>
      </c>
      <c r="C231198" t="s">
        <v>90</v>
      </c>
      <c r="D231198">
        <v>13213</v>
      </c>
      <c r="E231198">
        <v>135</v>
      </c>
      <c r="F231198">
        <v>1</v>
      </c>
    </row>
    <row r="231199" spans="1:6" x14ac:dyDescent="0.25">
      <c r="A231199" t="s">
        <v>1970</v>
      </c>
      <c r="B231199" t="s">
        <v>715</v>
      </c>
      <c r="C231199" t="s">
        <v>90</v>
      </c>
      <c r="D231199">
        <v>13215</v>
      </c>
      <c r="E231199">
        <v>988</v>
      </c>
      <c r="F231199">
        <v>26</v>
      </c>
    </row>
    <row r="231200" spans="1:6" x14ac:dyDescent="0.25">
      <c r="A231200" t="s">
        <v>1970</v>
      </c>
      <c r="B231200" t="s">
        <v>443</v>
      </c>
      <c r="C231200" t="s">
        <v>90</v>
      </c>
      <c r="D231200">
        <v>13217</v>
      </c>
      <c r="E231200">
        <v>415</v>
      </c>
      <c r="F231200">
        <v>11</v>
      </c>
    </row>
    <row r="231201" spans="1:6" x14ac:dyDescent="0.25">
      <c r="A231201" t="s">
        <v>1970</v>
      </c>
      <c r="B231201" t="s">
        <v>716</v>
      </c>
      <c r="C231201" t="s">
        <v>90</v>
      </c>
      <c r="D231201">
        <v>13219</v>
      </c>
      <c r="E231201">
        <v>128</v>
      </c>
      <c r="F231201">
        <v>9</v>
      </c>
    </row>
    <row r="231202" spans="1:6" x14ac:dyDescent="0.25">
      <c r="A231202" t="s">
        <v>1970</v>
      </c>
      <c r="B231202" t="s">
        <v>1437</v>
      </c>
      <c r="C231202" t="s">
        <v>90</v>
      </c>
      <c r="D231202">
        <v>13221</v>
      </c>
      <c r="E231202">
        <v>72</v>
      </c>
      <c r="F231202">
        <v>7</v>
      </c>
    </row>
    <row r="231203" spans="1:6" x14ac:dyDescent="0.25">
      <c r="A231203" t="s">
        <v>1970</v>
      </c>
      <c r="B231203" t="s">
        <v>480</v>
      </c>
      <c r="C231203" t="s">
        <v>90</v>
      </c>
      <c r="D231203">
        <v>13223</v>
      </c>
      <c r="E231203">
        <v>402</v>
      </c>
      <c r="F231203">
        <v>13</v>
      </c>
    </row>
    <row r="231204" spans="1:6" x14ac:dyDescent="0.25">
      <c r="A231204" t="s">
        <v>1970</v>
      </c>
      <c r="B231204" t="s">
        <v>639</v>
      </c>
      <c r="C231204" t="s">
        <v>90</v>
      </c>
      <c r="D231204">
        <v>13225</v>
      </c>
      <c r="E231204">
        <v>86</v>
      </c>
      <c r="F231204">
        <v>9</v>
      </c>
    </row>
    <row r="231205" spans="1:6" x14ac:dyDescent="0.25">
      <c r="A231205" t="s">
        <v>1970</v>
      </c>
      <c r="B231205" t="s">
        <v>717</v>
      </c>
      <c r="C231205" t="s">
        <v>90</v>
      </c>
      <c r="D231205">
        <v>13227</v>
      </c>
      <c r="E231205">
        <v>65</v>
      </c>
      <c r="F231205">
        <v>4</v>
      </c>
    </row>
    <row r="231206" spans="1:6" x14ac:dyDescent="0.25">
      <c r="A231206" t="s">
        <v>1970</v>
      </c>
      <c r="B231206" t="s">
        <v>148</v>
      </c>
      <c r="C231206" t="s">
        <v>90</v>
      </c>
      <c r="D231206">
        <v>13229</v>
      </c>
      <c r="E231206">
        <v>128</v>
      </c>
      <c r="F231206">
        <v>4</v>
      </c>
    </row>
    <row r="231207" spans="1:6" x14ac:dyDescent="0.25">
      <c r="A231207" t="s">
        <v>1970</v>
      </c>
      <c r="B231207" t="s">
        <v>319</v>
      </c>
      <c r="C231207" t="s">
        <v>90</v>
      </c>
      <c r="D231207">
        <v>13231</v>
      </c>
      <c r="E231207">
        <v>69</v>
      </c>
      <c r="F231207">
        <v>3</v>
      </c>
    </row>
    <row r="231208" spans="1:6" x14ac:dyDescent="0.25">
      <c r="A231208" t="s">
        <v>1970</v>
      </c>
      <c r="B231208" t="s">
        <v>127</v>
      </c>
      <c r="C231208" t="s">
        <v>90</v>
      </c>
      <c r="D231208">
        <v>13233</v>
      </c>
      <c r="E231208">
        <v>164</v>
      </c>
      <c r="F231208">
        <v>1</v>
      </c>
    </row>
    <row r="231209" spans="1:6" x14ac:dyDescent="0.25">
      <c r="A231209" t="s">
        <v>1970</v>
      </c>
      <c r="B231209" t="s">
        <v>284</v>
      </c>
      <c r="C231209" t="s">
        <v>90</v>
      </c>
      <c r="D231209">
        <v>13235</v>
      </c>
      <c r="E231209">
        <v>46</v>
      </c>
      <c r="F231209">
        <v>2</v>
      </c>
    </row>
    <row r="231210" spans="1:6" x14ac:dyDescent="0.25">
      <c r="A231210" t="s">
        <v>1970</v>
      </c>
      <c r="B231210" t="s">
        <v>458</v>
      </c>
      <c r="C231210" t="s">
        <v>90</v>
      </c>
      <c r="D231210">
        <v>13237</v>
      </c>
      <c r="E231210">
        <v>109</v>
      </c>
      <c r="F231210">
        <v>11</v>
      </c>
    </row>
    <row r="231211" spans="1:6" x14ac:dyDescent="0.25">
      <c r="A231211" t="s">
        <v>1970</v>
      </c>
      <c r="B231211" t="s">
        <v>1177</v>
      </c>
      <c r="C231211" t="s">
        <v>90</v>
      </c>
      <c r="D231211">
        <v>13239</v>
      </c>
      <c r="E231211">
        <v>14</v>
      </c>
      <c r="F231211">
        <v>1</v>
      </c>
    </row>
    <row r="231212" spans="1:6" x14ac:dyDescent="0.25">
      <c r="A231212" t="s">
        <v>1970</v>
      </c>
      <c r="B231212" t="s">
        <v>1438</v>
      </c>
      <c r="C231212" t="s">
        <v>90</v>
      </c>
      <c r="D231212">
        <v>13241</v>
      </c>
      <c r="E231212">
        <v>31</v>
      </c>
      <c r="F231212">
        <v>2</v>
      </c>
    </row>
    <row r="231213" spans="1:6" x14ac:dyDescent="0.25">
      <c r="A231213" t="s">
        <v>1970</v>
      </c>
      <c r="B231213" t="s">
        <v>718</v>
      </c>
      <c r="C231213" t="s">
        <v>90</v>
      </c>
      <c r="D231213">
        <v>13243</v>
      </c>
      <c r="E231213">
        <v>190</v>
      </c>
      <c r="F231213">
        <v>21</v>
      </c>
    </row>
    <row r="231214" spans="1:6" x14ac:dyDescent="0.25">
      <c r="A231214" t="s">
        <v>1970</v>
      </c>
      <c r="B231214" t="s">
        <v>516</v>
      </c>
      <c r="C231214" t="s">
        <v>90</v>
      </c>
      <c r="D231214">
        <v>13245</v>
      </c>
      <c r="E231214">
        <v>666</v>
      </c>
      <c r="F231214">
        <v>36</v>
      </c>
    </row>
    <row r="231215" spans="1:6" x14ac:dyDescent="0.25">
      <c r="A231215" t="s">
        <v>1970</v>
      </c>
      <c r="B231215" t="s">
        <v>640</v>
      </c>
      <c r="C231215" t="s">
        <v>90</v>
      </c>
      <c r="D231215">
        <v>13247</v>
      </c>
      <c r="E231215">
        <v>338</v>
      </c>
      <c r="F231215">
        <v>9</v>
      </c>
    </row>
    <row r="231216" spans="1:6" x14ac:dyDescent="0.25">
      <c r="A231216" t="s">
        <v>1970</v>
      </c>
      <c r="B231216" t="s">
        <v>1401</v>
      </c>
      <c r="C231216" t="s">
        <v>90</v>
      </c>
      <c r="D231216">
        <v>13249</v>
      </c>
      <c r="E231216">
        <v>18</v>
      </c>
      <c r="F231216">
        <v>1</v>
      </c>
    </row>
    <row r="231217" spans="1:6" x14ac:dyDescent="0.25">
      <c r="A231217" t="s">
        <v>1970</v>
      </c>
      <c r="B231217" t="s">
        <v>1439</v>
      </c>
      <c r="C231217" t="s">
        <v>90</v>
      </c>
      <c r="D231217">
        <v>13251</v>
      </c>
      <c r="E231217">
        <v>62</v>
      </c>
      <c r="F231217">
        <v>4</v>
      </c>
    </row>
    <row r="231218" spans="1:6" x14ac:dyDescent="0.25">
      <c r="A231218" t="s">
        <v>1970</v>
      </c>
      <c r="B231218" t="s">
        <v>291</v>
      </c>
      <c r="C231218" t="s">
        <v>90</v>
      </c>
      <c r="D231218">
        <v>13253</v>
      </c>
      <c r="E231218">
        <v>48</v>
      </c>
      <c r="F231218">
        <v>2</v>
      </c>
    </row>
    <row r="231219" spans="1:6" x14ac:dyDescent="0.25">
      <c r="A231219" t="s">
        <v>1970</v>
      </c>
      <c r="B231219" t="s">
        <v>719</v>
      </c>
      <c r="C231219" t="s">
        <v>90</v>
      </c>
      <c r="D231219">
        <v>13255</v>
      </c>
      <c r="E231219">
        <v>313</v>
      </c>
      <c r="F231219">
        <v>24</v>
      </c>
    </row>
    <row r="231220" spans="1:6" x14ac:dyDescent="0.25">
      <c r="A231220" t="s">
        <v>1970</v>
      </c>
      <c r="B231220" t="s">
        <v>996</v>
      </c>
      <c r="C231220" t="s">
        <v>90</v>
      </c>
      <c r="D231220">
        <v>13257</v>
      </c>
      <c r="E231220">
        <v>152</v>
      </c>
      <c r="F231220">
        <v>4</v>
      </c>
    </row>
    <row r="231221" spans="1:6" x14ac:dyDescent="0.25">
      <c r="A231221" t="s">
        <v>1970</v>
      </c>
      <c r="B231221" t="s">
        <v>1440</v>
      </c>
      <c r="C231221" t="s">
        <v>90</v>
      </c>
      <c r="D231221">
        <v>13259</v>
      </c>
      <c r="E231221">
        <v>62</v>
      </c>
      <c r="F231221">
        <v>1</v>
      </c>
    </row>
    <row r="231222" spans="1:6" x14ac:dyDescent="0.25">
      <c r="A231222" t="s">
        <v>1970</v>
      </c>
      <c r="B231222" t="s">
        <v>566</v>
      </c>
      <c r="C231222" t="s">
        <v>90</v>
      </c>
      <c r="D231222">
        <v>13261</v>
      </c>
      <c r="E231222">
        <v>506</v>
      </c>
      <c r="F231222">
        <v>50</v>
      </c>
    </row>
    <row r="231223" spans="1:6" x14ac:dyDescent="0.25">
      <c r="A231223" t="s">
        <v>1970</v>
      </c>
      <c r="B231223" t="s">
        <v>487</v>
      </c>
      <c r="C231223" t="s">
        <v>90</v>
      </c>
      <c r="D231223">
        <v>13263</v>
      </c>
      <c r="E231223">
        <v>45</v>
      </c>
      <c r="F231223">
        <v>2</v>
      </c>
    </row>
    <row r="231224" spans="1:6" x14ac:dyDescent="0.25">
      <c r="A231224" t="s">
        <v>1970</v>
      </c>
      <c r="B231224" t="s">
        <v>1838</v>
      </c>
      <c r="C231224" t="s">
        <v>90</v>
      </c>
      <c r="D231224">
        <v>13265</v>
      </c>
      <c r="E231224">
        <v>2</v>
      </c>
      <c r="F231224">
        <v>0</v>
      </c>
    </row>
    <row r="231225" spans="1:6" x14ac:dyDescent="0.25">
      <c r="A231225" t="s">
        <v>1970</v>
      </c>
      <c r="B231225" t="s">
        <v>878</v>
      </c>
      <c r="C231225" t="s">
        <v>90</v>
      </c>
      <c r="D231225">
        <v>13267</v>
      </c>
      <c r="E231225">
        <v>46</v>
      </c>
      <c r="F231225">
        <v>0</v>
      </c>
    </row>
    <row r="231226" spans="1:6" x14ac:dyDescent="0.25">
      <c r="A231226" t="s">
        <v>1970</v>
      </c>
      <c r="B231226" t="s">
        <v>1062</v>
      </c>
      <c r="C231226" t="s">
        <v>90</v>
      </c>
      <c r="D231226">
        <v>13269</v>
      </c>
      <c r="E231226">
        <v>26</v>
      </c>
      <c r="F231226">
        <v>2</v>
      </c>
    </row>
    <row r="231227" spans="1:6" x14ac:dyDescent="0.25">
      <c r="A231227" t="s">
        <v>1970</v>
      </c>
      <c r="B231227" t="s">
        <v>1510</v>
      </c>
      <c r="C231227" t="s">
        <v>90</v>
      </c>
      <c r="D231227">
        <v>13271</v>
      </c>
      <c r="E231227">
        <v>51</v>
      </c>
      <c r="F231227">
        <v>1</v>
      </c>
    </row>
    <row r="231228" spans="1:6" x14ac:dyDescent="0.25">
      <c r="A231228" t="s">
        <v>1970</v>
      </c>
      <c r="B231228" t="s">
        <v>720</v>
      </c>
      <c r="C231228" t="s">
        <v>90</v>
      </c>
      <c r="D231228">
        <v>13273</v>
      </c>
      <c r="E231228">
        <v>218</v>
      </c>
      <c r="F231228">
        <v>26</v>
      </c>
    </row>
    <row r="231229" spans="1:6" x14ac:dyDescent="0.25">
      <c r="A231229" t="s">
        <v>1970</v>
      </c>
      <c r="B231229" t="s">
        <v>1063</v>
      </c>
      <c r="C231229" t="s">
        <v>90</v>
      </c>
      <c r="D231229">
        <v>13275</v>
      </c>
      <c r="E231229">
        <v>361</v>
      </c>
      <c r="F231229">
        <v>33</v>
      </c>
    </row>
    <row r="231230" spans="1:6" x14ac:dyDescent="0.25">
      <c r="A231230" t="s">
        <v>1970</v>
      </c>
      <c r="B231230" t="s">
        <v>721</v>
      </c>
      <c r="C231230" t="s">
        <v>90</v>
      </c>
      <c r="D231230">
        <v>13277</v>
      </c>
      <c r="E231230">
        <v>385</v>
      </c>
      <c r="F231230">
        <v>22</v>
      </c>
    </row>
    <row r="231231" spans="1:6" x14ac:dyDescent="0.25">
      <c r="A231231" t="s">
        <v>1970</v>
      </c>
      <c r="B231231" t="s">
        <v>1155</v>
      </c>
      <c r="C231231" t="s">
        <v>90</v>
      </c>
      <c r="D231231">
        <v>13279</v>
      </c>
      <c r="E231231">
        <v>101</v>
      </c>
      <c r="F231231">
        <v>4</v>
      </c>
    </row>
    <row r="231232" spans="1:6" x14ac:dyDescent="0.25">
      <c r="A231232" t="s">
        <v>1970</v>
      </c>
      <c r="B231232" t="s">
        <v>1555</v>
      </c>
      <c r="C231232" t="s">
        <v>90</v>
      </c>
      <c r="D231232">
        <v>13281</v>
      </c>
      <c r="E231232">
        <v>32</v>
      </c>
      <c r="F231232">
        <v>1</v>
      </c>
    </row>
    <row r="231233" spans="1:6" x14ac:dyDescent="0.25">
      <c r="A231233" t="s">
        <v>1970</v>
      </c>
      <c r="B231233" t="s">
        <v>1625</v>
      </c>
      <c r="C231233" t="s">
        <v>90</v>
      </c>
      <c r="D231233">
        <v>13283</v>
      </c>
      <c r="E231233">
        <v>17</v>
      </c>
      <c r="F231233">
        <v>0</v>
      </c>
    </row>
    <row r="231234" spans="1:6" x14ac:dyDescent="0.25">
      <c r="A231234" t="s">
        <v>1970</v>
      </c>
      <c r="B231234" t="s">
        <v>481</v>
      </c>
      <c r="C231234" t="s">
        <v>90</v>
      </c>
      <c r="D231234">
        <v>13285</v>
      </c>
      <c r="E231234">
        <v>733</v>
      </c>
      <c r="F231234">
        <v>23</v>
      </c>
    </row>
    <row r="231235" spans="1:6" x14ac:dyDescent="0.25">
      <c r="A231235" t="s">
        <v>1970</v>
      </c>
      <c r="B231235" t="s">
        <v>722</v>
      </c>
      <c r="C231235" t="s">
        <v>90</v>
      </c>
      <c r="D231235">
        <v>13287</v>
      </c>
      <c r="E231235">
        <v>150</v>
      </c>
      <c r="F231235">
        <v>14</v>
      </c>
    </row>
    <row r="231236" spans="1:6" x14ac:dyDescent="0.25">
      <c r="A231236" t="s">
        <v>1970</v>
      </c>
      <c r="B231236" t="s">
        <v>879</v>
      </c>
      <c r="C231236" t="s">
        <v>90</v>
      </c>
      <c r="D231236">
        <v>13289</v>
      </c>
      <c r="E231236">
        <v>21</v>
      </c>
      <c r="F231236">
        <v>1</v>
      </c>
    </row>
    <row r="231237" spans="1:6" x14ac:dyDescent="0.25">
      <c r="A231237" t="s">
        <v>1970</v>
      </c>
      <c r="B231237" t="s">
        <v>203</v>
      </c>
      <c r="C231237" t="s">
        <v>90</v>
      </c>
      <c r="D231237">
        <v>13291</v>
      </c>
      <c r="E231237">
        <v>53</v>
      </c>
      <c r="F231237">
        <v>2</v>
      </c>
    </row>
    <row r="231238" spans="1:6" x14ac:dyDescent="0.25">
      <c r="A231238" t="s">
        <v>1970</v>
      </c>
      <c r="B231238" t="s">
        <v>84</v>
      </c>
      <c r="C231238" t="s">
        <v>90</v>
      </c>
      <c r="D231238">
        <v>0</v>
      </c>
      <c r="E231238">
        <v>1297</v>
      </c>
      <c r="F231238">
        <v>3</v>
      </c>
    </row>
    <row r="231239" spans="1:6" x14ac:dyDescent="0.25">
      <c r="A231239" t="s">
        <v>1970</v>
      </c>
      <c r="B231239" t="s">
        <v>1228</v>
      </c>
      <c r="C231239" t="s">
        <v>90</v>
      </c>
      <c r="D231239">
        <v>13293</v>
      </c>
      <c r="E231239">
        <v>295</v>
      </c>
      <c r="F231239">
        <v>38</v>
      </c>
    </row>
    <row r="231240" spans="1:6" x14ac:dyDescent="0.25">
      <c r="A231240" t="s">
        <v>1970</v>
      </c>
      <c r="B231240" t="s">
        <v>617</v>
      </c>
      <c r="C231240" t="s">
        <v>90</v>
      </c>
      <c r="D231240">
        <v>13295</v>
      </c>
      <c r="E231240">
        <v>219</v>
      </c>
      <c r="F231240">
        <v>1</v>
      </c>
    </row>
    <row r="231241" spans="1:6" x14ac:dyDescent="0.25">
      <c r="A231241" t="s">
        <v>1970</v>
      </c>
      <c r="B231241" t="s">
        <v>567</v>
      </c>
      <c r="C231241" t="s">
        <v>90</v>
      </c>
      <c r="D231241">
        <v>13297</v>
      </c>
      <c r="E231241">
        <v>324</v>
      </c>
      <c r="F231241">
        <v>22</v>
      </c>
    </row>
    <row r="231242" spans="1:6" x14ac:dyDescent="0.25">
      <c r="A231242" t="s">
        <v>1970</v>
      </c>
      <c r="B231242" t="s">
        <v>1064</v>
      </c>
      <c r="C231242" t="s">
        <v>90</v>
      </c>
      <c r="D231242">
        <v>13299</v>
      </c>
      <c r="E231242">
        <v>267</v>
      </c>
      <c r="F231242">
        <v>14</v>
      </c>
    </row>
    <row r="231243" spans="1:6" x14ac:dyDescent="0.25">
      <c r="A231243" t="s">
        <v>1970</v>
      </c>
      <c r="B231243" t="s">
        <v>531</v>
      </c>
      <c r="C231243" t="s">
        <v>90</v>
      </c>
      <c r="D231243">
        <v>13301</v>
      </c>
      <c r="E231243">
        <v>19</v>
      </c>
      <c r="F231243">
        <v>0</v>
      </c>
    </row>
    <row r="231244" spans="1:6" x14ac:dyDescent="0.25">
      <c r="A231244" t="s">
        <v>1970</v>
      </c>
      <c r="B231244" t="s">
        <v>8</v>
      </c>
      <c r="C231244" t="s">
        <v>90</v>
      </c>
      <c r="D231244">
        <v>13303</v>
      </c>
      <c r="E231244">
        <v>75</v>
      </c>
      <c r="F231244">
        <v>1</v>
      </c>
    </row>
    <row r="231245" spans="1:6" x14ac:dyDescent="0.25">
      <c r="A231245" t="s">
        <v>1970</v>
      </c>
      <c r="B231245" t="s">
        <v>143</v>
      </c>
      <c r="C231245" t="s">
        <v>90</v>
      </c>
      <c r="D231245">
        <v>13305</v>
      </c>
      <c r="E231245">
        <v>35</v>
      </c>
      <c r="F231245">
        <v>0</v>
      </c>
    </row>
    <row r="231246" spans="1:6" x14ac:dyDescent="0.25">
      <c r="A231246" t="s">
        <v>1970</v>
      </c>
      <c r="B231246" t="s">
        <v>658</v>
      </c>
      <c r="C231246" t="s">
        <v>90</v>
      </c>
      <c r="D231246">
        <v>13307</v>
      </c>
      <c r="E231246">
        <v>14</v>
      </c>
      <c r="F231246">
        <v>1</v>
      </c>
    </row>
    <row r="231247" spans="1:6" x14ac:dyDescent="0.25">
      <c r="A231247" t="s">
        <v>1970</v>
      </c>
      <c r="B231247" t="s">
        <v>1293</v>
      </c>
      <c r="C231247" t="s">
        <v>90</v>
      </c>
      <c r="D231247">
        <v>13309</v>
      </c>
      <c r="E231247">
        <v>23</v>
      </c>
      <c r="F231247">
        <v>0</v>
      </c>
    </row>
    <row r="231248" spans="1:6" x14ac:dyDescent="0.25">
      <c r="A231248" t="s">
        <v>1970</v>
      </c>
      <c r="B231248" t="s">
        <v>982</v>
      </c>
      <c r="C231248" t="s">
        <v>90</v>
      </c>
      <c r="D231248">
        <v>13311</v>
      </c>
      <c r="E231248">
        <v>124</v>
      </c>
      <c r="F231248">
        <v>3</v>
      </c>
    </row>
    <row r="231249" spans="1:6" x14ac:dyDescent="0.25">
      <c r="A231249" t="s">
        <v>1970</v>
      </c>
      <c r="B231249" t="s">
        <v>517</v>
      </c>
      <c r="C231249" t="s">
        <v>90</v>
      </c>
      <c r="D231249">
        <v>13313</v>
      </c>
      <c r="E231249">
        <v>575</v>
      </c>
      <c r="F231249">
        <v>10</v>
      </c>
    </row>
    <row r="231250" spans="1:6" x14ac:dyDescent="0.25">
      <c r="A231250" t="s">
        <v>1970</v>
      </c>
      <c r="B231250" t="s">
        <v>1055</v>
      </c>
      <c r="C231250" t="s">
        <v>90</v>
      </c>
      <c r="D231250">
        <v>13315</v>
      </c>
      <c r="E231250">
        <v>118</v>
      </c>
      <c r="F231250">
        <v>14</v>
      </c>
    </row>
    <row r="231251" spans="1:6" x14ac:dyDescent="0.25">
      <c r="A231251" t="s">
        <v>1970</v>
      </c>
      <c r="B231251" t="s">
        <v>1065</v>
      </c>
      <c r="C231251" t="s">
        <v>90</v>
      </c>
      <c r="D231251">
        <v>13317</v>
      </c>
      <c r="E231251">
        <v>36</v>
      </c>
      <c r="F231251">
        <v>1</v>
      </c>
    </row>
    <row r="231252" spans="1:6" x14ac:dyDescent="0.25">
      <c r="A231252" t="s">
        <v>1970</v>
      </c>
      <c r="B231252" t="s">
        <v>670</v>
      </c>
      <c r="C231252" t="s">
        <v>90</v>
      </c>
      <c r="D231252">
        <v>13319</v>
      </c>
      <c r="E231252">
        <v>73</v>
      </c>
      <c r="F231252">
        <v>7</v>
      </c>
    </row>
    <row r="231253" spans="1:6" x14ac:dyDescent="0.25">
      <c r="A231253" t="s">
        <v>1970</v>
      </c>
      <c r="B231253" t="s">
        <v>723</v>
      </c>
      <c r="C231253" t="s">
        <v>90</v>
      </c>
      <c r="D231253">
        <v>13321</v>
      </c>
      <c r="E231253">
        <v>256</v>
      </c>
      <c r="F231253">
        <v>21</v>
      </c>
    </row>
    <row r="231254" spans="1:6" x14ac:dyDescent="0.25">
      <c r="A231254" t="s">
        <v>1970</v>
      </c>
      <c r="B231254" t="s">
        <v>84</v>
      </c>
      <c r="C231254" t="s">
        <v>444</v>
      </c>
      <c r="D231254">
        <v>0</v>
      </c>
      <c r="E231254">
        <v>1154</v>
      </c>
      <c r="F231254">
        <v>6</v>
      </c>
    </row>
    <row r="231255" spans="1:6" x14ac:dyDescent="0.25">
      <c r="A231255" t="s">
        <v>1970</v>
      </c>
      <c r="B231255" t="s">
        <v>129</v>
      </c>
      <c r="C231255" t="s">
        <v>129</v>
      </c>
      <c r="D231255">
        <v>15001</v>
      </c>
      <c r="E231255">
        <v>81</v>
      </c>
      <c r="F231255">
        <v>0</v>
      </c>
    </row>
    <row r="231256" spans="1:6" x14ac:dyDescent="0.25">
      <c r="A231256" t="s">
        <v>1970</v>
      </c>
      <c r="B231256" t="s">
        <v>128</v>
      </c>
      <c r="C231256" t="s">
        <v>129</v>
      </c>
      <c r="D231256">
        <v>15003</v>
      </c>
      <c r="E231256">
        <v>489</v>
      </c>
      <c r="F231256">
        <v>11</v>
      </c>
    </row>
    <row r="231257" spans="1:6" x14ac:dyDescent="0.25">
      <c r="A231257" t="s">
        <v>1970</v>
      </c>
      <c r="B231257" t="s">
        <v>391</v>
      </c>
      <c r="C231257" t="s">
        <v>129</v>
      </c>
      <c r="D231257">
        <v>15007</v>
      </c>
      <c r="E231257">
        <v>21</v>
      </c>
      <c r="F231257">
        <v>0</v>
      </c>
    </row>
    <row r="231258" spans="1:6" x14ac:dyDescent="0.25">
      <c r="A231258" t="s">
        <v>1970</v>
      </c>
      <c r="B231258" t="s">
        <v>445</v>
      </c>
      <c r="C231258" t="s">
        <v>129</v>
      </c>
      <c r="D231258">
        <v>15009</v>
      </c>
      <c r="E231258">
        <v>120</v>
      </c>
      <c r="F231258">
        <v>6</v>
      </c>
    </row>
    <row r="231259" spans="1:6" x14ac:dyDescent="0.25">
      <c r="A231259" t="s">
        <v>1970</v>
      </c>
      <c r="B231259" t="s">
        <v>343</v>
      </c>
      <c r="C231259" t="s">
        <v>344</v>
      </c>
      <c r="D231259">
        <v>16001</v>
      </c>
      <c r="E231259">
        <v>892</v>
      </c>
      <c r="F231259">
        <v>22</v>
      </c>
    </row>
    <row r="231260" spans="1:6" x14ac:dyDescent="0.25">
      <c r="A231260" t="s">
        <v>1970</v>
      </c>
      <c r="B231260" t="s">
        <v>220</v>
      </c>
      <c r="C231260" t="s">
        <v>344</v>
      </c>
      <c r="D231260">
        <v>16003</v>
      </c>
      <c r="E231260">
        <v>4</v>
      </c>
      <c r="F231260">
        <v>0</v>
      </c>
    </row>
    <row r="231261" spans="1:6" x14ac:dyDescent="0.25">
      <c r="A231261" t="s">
        <v>1970</v>
      </c>
      <c r="B231261" t="s">
        <v>997</v>
      </c>
      <c r="C231261" t="s">
        <v>344</v>
      </c>
      <c r="D231261">
        <v>16005</v>
      </c>
      <c r="E231261">
        <v>63</v>
      </c>
      <c r="F231261">
        <v>1</v>
      </c>
    </row>
    <row r="231262" spans="1:6" x14ac:dyDescent="0.25">
      <c r="A231262" t="s">
        <v>1970</v>
      </c>
      <c r="B231262" t="s">
        <v>1913</v>
      </c>
      <c r="C231262" t="s">
        <v>344</v>
      </c>
      <c r="D231262">
        <v>16009</v>
      </c>
      <c r="E231262">
        <v>19</v>
      </c>
      <c r="F231262">
        <v>0</v>
      </c>
    </row>
    <row r="231263" spans="1:6" x14ac:dyDescent="0.25">
      <c r="A231263" t="s">
        <v>1970</v>
      </c>
      <c r="B231263" t="s">
        <v>724</v>
      </c>
      <c r="C231263" t="s">
        <v>344</v>
      </c>
      <c r="D231263">
        <v>16011</v>
      </c>
      <c r="E231263">
        <v>24</v>
      </c>
      <c r="F231263">
        <v>0</v>
      </c>
    </row>
    <row r="231264" spans="1:6" x14ac:dyDescent="0.25">
      <c r="A231264" t="s">
        <v>1970</v>
      </c>
      <c r="B231264" t="s">
        <v>392</v>
      </c>
      <c r="C231264" t="s">
        <v>344</v>
      </c>
      <c r="D231264">
        <v>16013</v>
      </c>
      <c r="E231264">
        <v>515</v>
      </c>
      <c r="F231264">
        <v>5</v>
      </c>
    </row>
    <row r="231265" spans="1:6" x14ac:dyDescent="0.25">
      <c r="A231265" t="s">
        <v>1970</v>
      </c>
      <c r="B231265" t="s">
        <v>1402</v>
      </c>
      <c r="C231265" t="s">
        <v>344</v>
      </c>
      <c r="D231265">
        <v>16017</v>
      </c>
      <c r="E231265">
        <v>7</v>
      </c>
      <c r="F231265">
        <v>0</v>
      </c>
    </row>
    <row r="231266" spans="1:6" x14ac:dyDescent="0.25">
      <c r="A231266" t="s">
        <v>1970</v>
      </c>
      <c r="B231266" t="s">
        <v>1294</v>
      </c>
      <c r="C231266" t="s">
        <v>344</v>
      </c>
      <c r="D231266">
        <v>16019</v>
      </c>
      <c r="E231266">
        <v>79</v>
      </c>
      <c r="F231266">
        <v>0</v>
      </c>
    </row>
    <row r="231267" spans="1:6" x14ac:dyDescent="0.25">
      <c r="A231267" t="s">
        <v>1970</v>
      </c>
      <c r="B231267" t="s">
        <v>1441</v>
      </c>
      <c r="C231267" t="s">
        <v>344</v>
      </c>
      <c r="D231267">
        <v>16025</v>
      </c>
      <c r="E231267">
        <v>1</v>
      </c>
      <c r="F231267">
        <v>0</v>
      </c>
    </row>
    <row r="231268" spans="1:6" x14ac:dyDescent="0.25">
      <c r="A231268" t="s">
        <v>1970</v>
      </c>
      <c r="B231268" t="s">
        <v>725</v>
      </c>
      <c r="C231268" t="s">
        <v>344</v>
      </c>
      <c r="D231268">
        <v>16027</v>
      </c>
      <c r="E231268">
        <v>356</v>
      </c>
      <c r="F231268">
        <v>6</v>
      </c>
    </row>
    <row r="231269" spans="1:6" x14ac:dyDescent="0.25">
      <c r="A231269" t="s">
        <v>1970</v>
      </c>
      <c r="B231269" t="s">
        <v>1585</v>
      </c>
      <c r="C231269" t="s">
        <v>344</v>
      </c>
      <c r="D231269">
        <v>16029</v>
      </c>
      <c r="E231269">
        <v>5</v>
      </c>
      <c r="F231269">
        <v>0</v>
      </c>
    </row>
    <row r="231270" spans="1:6" x14ac:dyDescent="0.25">
      <c r="A231270" t="s">
        <v>1970</v>
      </c>
      <c r="B231270" t="s">
        <v>998</v>
      </c>
      <c r="C231270" t="s">
        <v>344</v>
      </c>
      <c r="D231270">
        <v>16031</v>
      </c>
      <c r="E231270">
        <v>136</v>
      </c>
      <c r="F231270">
        <v>1</v>
      </c>
    </row>
    <row r="231271" spans="1:6" x14ac:dyDescent="0.25">
      <c r="A231271" t="s">
        <v>1970</v>
      </c>
      <c r="B231271" t="s">
        <v>681</v>
      </c>
      <c r="C231271" t="s">
        <v>344</v>
      </c>
      <c r="D231271">
        <v>16037</v>
      </c>
      <c r="E231271">
        <v>2</v>
      </c>
      <c r="F231271">
        <v>0</v>
      </c>
    </row>
    <row r="231272" spans="1:6" x14ac:dyDescent="0.25">
      <c r="A231272" t="s">
        <v>1970</v>
      </c>
      <c r="B231272" t="s">
        <v>330</v>
      </c>
      <c r="C231272" t="s">
        <v>344</v>
      </c>
      <c r="D231272">
        <v>16039</v>
      </c>
      <c r="E231272">
        <v>34</v>
      </c>
      <c r="F231272">
        <v>2</v>
      </c>
    </row>
    <row r="231273" spans="1:6" x14ac:dyDescent="0.25">
      <c r="A231273" t="s">
        <v>1970</v>
      </c>
      <c r="B231273" t="s">
        <v>399</v>
      </c>
      <c r="C231273" t="s">
        <v>344</v>
      </c>
      <c r="D231273">
        <v>16041</v>
      </c>
      <c r="E231273">
        <v>14</v>
      </c>
      <c r="F231273">
        <v>0</v>
      </c>
    </row>
    <row r="231274" spans="1:6" x14ac:dyDescent="0.25">
      <c r="A231274" t="s">
        <v>1970</v>
      </c>
      <c r="B231274" t="s">
        <v>381</v>
      </c>
      <c r="C231274" t="s">
        <v>344</v>
      </c>
      <c r="D231274">
        <v>16043</v>
      </c>
      <c r="E231274">
        <v>4</v>
      </c>
      <c r="F231274">
        <v>0</v>
      </c>
    </row>
    <row r="231275" spans="1:6" x14ac:dyDescent="0.25">
      <c r="A231275" t="s">
        <v>1970</v>
      </c>
      <c r="B231275" t="s">
        <v>1229</v>
      </c>
      <c r="C231275" t="s">
        <v>344</v>
      </c>
      <c r="D231275">
        <v>16045</v>
      </c>
      <c r="E231275">
        <v>17</v>
      </c>
      <c r="F231275">
        <v>0</v>
      </c>
    </row>
    <row r="231276" spans="1:6" x14ac:dyDescent="0.25">
      <c r="A231276" t="s">
        <v>1970</v>
      </c>
      <c r="B231276" t="s">
        <v>1480</v>
      </c>
      <c r="C231276" t="s">
        <v>344</v>
      </c>
      <c r="D231276">
        <v>16047</v>
      </c>
      <c r="E231276">
        <v>59</v>
      </c>
      <c r="F231276">
        <v>0</v>
      </c>
    </row>
    <row r="231277" spans="1:6" x14ac:dyDescent="0.25">
      <c r="A231277" t="s">
        <v>1970</v>
      </c>
      <c r="B231277" t="s">
        <v>344</v>
      </c>
      <c r="C231277" t="s">
        <v>344</v>
      </c>
      <c r="D231277">
        <v>16049</v>
      </c>
      <c r="E231277">
        <v>3</v>
      </c>
      <c r="F231277">
        <v>0</v>
      </c>
    </row>
    <row r="231278" spans="1:6" x14ac:dyDescent="0.25">
      <c r="A231278" t="s">
        <v>1970</v>
      </c>
      <c r="B231278" t="s">
        <v>107</v>
      </c>
      <c r="C231278" t="s">
        <v>344</v>
      </c>
      <c r="D231278">
        <v>16051</v>
      </c>
      <c r="E231278">
        <v>12</v>
      </c>
      <c r="F231278">
        <v>0</v>
      </c>
    </row>
    <row r="231279" spans="1:6" x14ac:dyDescent="0.25">
      <c r="A231279" t="s">
        <v>1970</v>
      </c>
      <c r="B231279" t="s">
        <v>1403</v>
      </c>
      <c r="C231279" t="s">
        <v>344</v>
      </c>
      <c r="D231279">
        <v>16053</v>
      </c>
      <c r="E231279">
        <v>206</v>
      </c>
      <c r="F231279">
        <v>3</v>
      </c>
    </row>
    <row r="231280" spans="1:6" x14ac:dyDescent="0.25">
      <c r="A231280" t="s">
        <v>1970</v>
      </c>
      <c r="B231280" t="s">
        <v>726</v>
      </c>
      <c r="C231280" t="s">
        <v>344</v>
      </c>
      <c r="D231280">
        <v>16055</v>
      </c>
      <c r="E231280">
        <v>98</v>
      </c>
      <c r="F231280">
        <v>0</v>
      </c>
    </row>
    <row r="231281" spans="1:6" x14ac:dyDescent="0.25">
      <c r="A231281" t="s">
        <v>1970</v>
      </c>
      <c r="B231281" t="s">
        <v>1481</v>
      </c>
      <c r="C231281" t="s">
        <v>344</v>
      </c>
      <c r="D231281">
        <v>16057</v>
      </c>
      <c r="E231281">
        <v>7</v>
      </c>
      <c r="F231281">
        <v>0</v>
      </c>
    </row>
    <row r="231282" spans="1:6" x14ac:dyDescent="0.25">
      <c r="A231282" t="s">
        <v>1970</v>
      </c>
      <c r="B231282" t="s">
        <v>1801</v>
      </c>
      <c r="C231282" t="s">
        <v>344</v>
      </c>
      <c r="D231282">
        <v>16059</v>
      </c>
      <c r="E231282">
        <v>1</v>
      </c>
      <c r="F231282">
        <v>0</v>
      </c>
    </row>
    <row r="231283" spans="1:6" x14ac:dyDescent="0.25">
      <c r="A231283" t="s">
        <v>1970</v>
      </c>
      <c r="B231283" t="s">
        <v>450</v>
      </c>
      <c r="C231283" t="s">
        <v>344</v>
      </c>
      <c r="D231283">
        <v>16063</v>
      </c>
      <c r="E231283">
        <v>35</v>
      </c>
      <c r="F231283">
        <v>0</v>
      </c>
    </row>
    <row r="231284" spans="1:6" x14ac:dyDescent="0.25">
      <c r="A231284" t="s">
        <v>1970</v>
      </c>
      <c r="B231284" t="s">
        <v>509</v>
      </c>
      <c r="C231284" t="s">
        <v>344</v>
      </c>
      <c r="D231284">
        <v>16065</v>
      </c>
      <c r="E231284">
        <v>29</v>
      </c>
      <c r="F231284">
        <v>0</v>
      </c>
    </row>
    <row r="231285" spans="1:6" x14ac:dyDescent="0.25">
      <c r="A231285" t="s">
        <v>1970</v>
      </c>
      <c r="B231285" t="s">
        <v>1404</v>
      </c>
      <c r="C231285" t="s">
        <v>344</v>
      </c>
      <c r="D231285">
        <v>16067</v>
      </c>
      <c r="E231285">
        <v>101</v>
      </c>
      <c r="F231285">
        <v>0</v>
      </c>
    </row>
    <row r="231286" spans="1:6" x14ac:dyDescent="0.25">
      <c r="A231286" t="s">
        <v>1970</v>
      </c>
      <c r="B231286" t="s">
        <v>1066</v>
      </c>
      <c r="C231286" t="s">
        <v>344</v>
      </c>
      <c r="D231286">
        <v>16069</v>
      </c>
      <c r="E231286">
        <v>84</v>
      </c>
      <c r="F231286">
        <v>19</v>
      </c>
    </row>
    <row r="231287" spans="1:6" x14ac:dyDescent="0.25">
      <c r="A231287" t="s">
        <v>1970</v>
      </c>
      <c r="B231287" t="s">
        <v>1350</v>
      </c>
      <c r="C231287" t="s">
        <v>344</v>
      </c>
      <c r="D231287">
        <v>16073</v>
      </c>
      <c r="E231287">
        <v>8</v>
      </c>
      <c r="F231287">
        <v>0</v>
      </c>
    </row>
    <row r="231288" spans="1:6" x14ac:dyDescent="0.25">
      <c r="A231288" t="s">
        <v>1970</v>
      </c>
      <c r="B231288" t="s">
        <v>1067</v>
      </c>
      <c r="C231288" t="s">
        <v>344</v>
      </c>
      <c r="D231288">
        <v>16075</v>
      </c>
      <c r="E231288">
        <v>27</v>
      </c>
      <c r="F231288">
        <v>2</v>
      </c>
    </row>
    <row r="231289" spans="1:6" x14ac:dyDescent="0.25">
      <c r="A231289" t="s">
        <v>1970</v>
      </c>
      <c r="B231289" t="s">
        <v>1641</v>
      </c>
      <c r="C231289" t="s">
        <v>344</v>
      </c>
      <c r="D231289">
        <v>16077</v>
      </c>
      <c r="E231289">
        <v>9</v>
      </c>
      <c r="F231289">
        <v>0</v>
      </c>
    </row>
    <row r="231290" spans="1:6" x14ac:dyDescent="0.25">
      <c r="A231290" t="s">
        <v>1970</v>
      </c>
      <c r="B231290" t="s">
        <v>393</v>
      </c>
      <c r="C231290" t="s">
        <v>344</v>
      </c>
      <c r="D231290">
        <v>16081</v>
      </c>
      <c r="E231290">
        <v>11</v>
      </c>
      <c r="F231290">
        <v>0</v>
      </c>
    </row>
    <row r="231291" spans="1:6" x14ac:dyDescent="0.25">
      <c r="A231291" t="s">
        <v>1970</v>
      </c>
      <c r="B231291" t="s">
        <v>569</v>
      </c>
      <c r="C231291" t="s">
        <v>344</v>
      </c>
      <c r="D231291">
        <v>16083</v>
      </c>
      <c r="E231291">
        <v>479</v>
      </c>
      <c r="F231291">
        <v>26</v>
      </c>
    </row>
    <row r="231292" spans="1:6" x14ac:dyDescent="0.25">
      <c r="A231292" t="s">
        <v>1970</v>
      </c>
      <c r="B231292" t="s">
        <v>880</v>
      </c>
      <c r="C231292" t="s">
        <v>344</v>
      </c>
      <c r="D231292">
        <v>16085</v>
      </c>
      <c r="E231292">
        <v>3</v>
      </c>
      <c r="F231292">
        <v>0</v>
      </c>
    </row>
    <row r="231293" spans="1:6" x14ac:dyDescent="0.25">
      <c r="A231293" t="s">
        <v>1970</v>
      </c>
      <c r="B231293" t="s">
        <v>8</v>
      </c>
      <c r="C231293" t="s">
        <v>344</v>
      </c>
      <c r="D231293">
        <v>16087</v>
      </c>
      <c r="E231293">
        <v>55</v>
      </c>
      <c r="F231293">
        <v>0</v>
      </c>
    </row>
    <row r="231294" spans="1:6" x14ac:dyDescent="0.25">
      <c r="A231294" t="s">
        <v>1970</v>
      </c>
      <c r="B231294" t="s">
        <v>220</v>
      </c>
      <c r="C231294" t="s">
        <v>13</v>
      </c>
      <c r="D231294">
        <v>17001</v>
      </c>
      <c r="E231294">
        <v>45</v>
      </c>
      <c r="F231294">
        <v>1</v>
      </c>
    </row>
    <row r="231295" spans="1:6" x14ac:dyDescent="0.25">
      <c r="A231295" t="s">
        <v>1970</v>
      </c>
      <c r="B231295" t="s">
        <v>1417</v>
      </c>
      <c r="C231295" t="s">
        <v>13</v>
      </c>
      <c r="D231295">
        <v>17003</v>
      </c>
      <c r="E231295">
        <v>17</v>
      </c>
      <c r="F231295">
        <v>0</v>
      </c>
    </row>
    <row r="231296" spans="1:6" x14ac:dyDescent="0.25">
      <c r="A231296" t="s">
        <v>1970</v>
      </c>
      <c r="B231296" t="s">
        <v>1351</v>
      </c>
      <c r="C231296" t="s">
        <v>13</v>
      </c>
      <c r="D231296">
        <v>17005</v>
      </c>
      <c r="E231296">
        <v>12</v>
      </c>
      <c r="F231296">
        <v>1</v>
      </c>
    </row>
    <row r="231297" spans="1:6" x14ac:dyDescent="0.25">
      <c r="A231297" t="s">
        <v>1970</v>
      </c>
      <c r="B231297" t="s">
        <v>221</v>
      </c>
      <c r="C231297" t="s">
        <v>13</v>
      </c>
      <c r="D231297">
        <v>17007</v>
      </c>
      <c r="E231297">
        <v>520</v>
      </c>
      <c r="F231297">
        <v>19</v>
      </c>
    </row>
    <row r="231298" spans="1:6" x14ac:dyDescent="0.25">
      <c r="A231298" t="s">
        <v>1970</v>
      </c>
      <c r="B231298" t="s">
        <v>612</v>
      </c>
      <c r="C231298" t="s">
        <v>13</v>
      </c>
      <c r="D231298">
        <v>17009</v>
      </c>
      <c r="E231298">
        <v>10</v>
      </c>
      <c r="F231298">
        <v>0</v>
      </c>
    </row>
    <row r="231299" spans="1:6" x14ac:dyDescent="0.25">
      <c r="A231299" t="s">
        <v>1970</v>
      </c>
      <c r="B231299" t="s">
        <v>1230</v>
      </c>
      <c r="C231299" t="s">
        <v>13</v>
      </c>
      <c r="D231299">
        <v>17011</v>
      </c>
      <c r="E231299">
        <v>23</v>
      </c>
      <c r="F231299">
        <v>1</v>
      </c>
    </row>
    <row r="231300" spans="1:6" x14ac:dyDescent="0.25">
      <c r="A231300" t="s">
        <v>1970</v>
      </c>
      <c r="B231300" t="s">
        <v>543</v>
      </c>
      <c r="C231300" t="s">
        <v>13</v>
      </c>
      <c r="D231300">
        <v>17013</v>
      </c>
      <c r="E231300">
        <v>1</v>
      </c>
      <c r="F231300">
        <v>0</v>
      </c>
    </row>
    <row r="231301" spans="1:6" x14ac:dyDescent="0.25">
      <c r="A231301" t="s">
        <v>1970</v>
      </c>
      <c r="B231301" t="s">
        <v>292</v>
      </c>
      <c r="C231301" t="s">
        <v>13</v>
      </c>
      <c r="D231301">
        <v>17015</v>
      </c>
      <c r="E231301">
        <v>19</v>
      </c>
      <c r="F231301">
        <v>2</v>
      </c>
    </row>
    <row r="231302" spans="1:6" x14ac:dyDescent="0.25">
      <c r="A231302" t="s">
        <v>1970</v>
      </c>
      <c r="B231302" t="s">
        <v>305</v>
      </c>
      <c r="C231302" t="s">
        <v>13</v>
      </c>
      <c r="D231302">
        <v>17017</v>
      </c>
      <c r="E231302">
        <v>75</v>
      </c>
      <c r="F231302">
        <v>0</v>
      </c>
    </row>
    <row r="231303" spans="1:6" x14ac:dyDescent="0.25">
      <c r="A231303" t="s">
        <v>1970</v>
      </c>
      <c r="B231303" t="s">
        <v>881</v>
      </c>
      <c r="C231303" t="s">
        <v>13</v>
      </c>
      <c r="D231303">
        <v>17019</v>
      </c>
      <c r="E231303">
        <v>724</v>
      </c>
      <c r="F231303">
        <v>9</v>
      </c>
    </row>
    <row r="231304" spans="1:6" x14ac:dyDescent="0.25">
      <c r="A231304" t="s">
        <v>1970</v>
      </c>
      <c r="B231304" t="s">
        <v>646</v>
      </c>
      <c r="C231304" t="s">
        <v>13</v>
      </c>
      <c r="D231304">
        <v>17021</v>
      </c>
      <c r="E231304">
        <v>35</v>
      </c>
      <c r="F231304">
        <v>5</v>
      </c>
    </row>
    <row r="231305" spans="1:6" x14ac:dyDescent="0.25">
      <c r="A231305" t="s">
        <v>1970</v>
      </c>
      <c r="B231305" t="s">
        <v>112</v>
      </c>
      <c r="C231305" t="s">
        <v>13</v>
      </c>
      <c r="D231305">
        <v>17023</v>
      </c>
      <c r="E231305">
        <v>12</v>
      </c>
      <c r="F231305">
        <v>0</v>
      </c>
    </row>
    <row r="231306" spans="1:6" x14ac:dyDescent="0.25">
      <c r="A231306" t="s">
        <v>1970</v>
      </c>
      <c r="B231306" t="s">
        <v>287</v>
      </c>
      <c r="C231306" t="s">
        <v>13</v>
      </c>
      <c r="D231306">
        <v>17025</v>
      </c>
      <c r="E231306">
        <v>2</v>
      </c>
      <c r="F231306">
        <v>0</v>
      </c>
    </row>
    <row r="231307" spans="1:6" x14ac:dyDescent="0.25">
      <c r="A231307" t="s">
        <v>1970</v>
      </c>
      <c r="B231307" t="s">
        <v>446</v>
      </c>
      <c r="C231307" t="s">
        <v>13</v>
      </c>
      <c r="D231307">
        <v>17027</v>
      </c>
      <c r="E231307">
        <v>207</v>
      </c>
      <c r="F231307">
        <v>17</v>
      </c>
    </row>
    <row r="231308" spans="1:6" x14ac:dyDescent="0.25">
      <c r="A231308" t="s">
        <v>1970</v>
      </c>
      <c r="B231308" t="s">
        <v>1642</v>
      </c>
      <c r="C231308" t="s">
        <v>13</v>
      </c>
      <c r="D231308">
        <v>17029</v>
      </c>
      <c r="E231308">
        <v>142</v>
      </c>
      <c r="F231308">
        <v>17</v>
      </c>
    </row>
    <row r="231309" spans="1:6" x14ac:dyDescent="0.25">
      <c r="A231309" t="s">
        <v>1970</v>
      </c>
      <c r="B231309" t="s">
        <v>12</v>
      </c>
      <c r="C231309" t="s">
        <v>13</v>
      </c>
      <c r="D231309">
        <v>17031</v>
      </c>
      <c r="E231309">
        <v>84581</v>
      </c>
      <c r="F231309">
        <v>4173</v>
      </c>
    </row>
    <row r="231310" spans="1:6" x14ac:dyDescent="0.25">
      <c r="A231310" t="s">
        <v>1970</v>
      </c>
      <c r="B231310" t="s">
        <v>978</v>
      </c>
      <c r="C231310" t="s">
        <v>13</v>
      </c>
      <c r="D231310">
        <v>17033</v>
      </c>
      <c r="E231310">
        <v>17</v>
      </c>
      <c r="F231310">
        <v>0</v>
      </c>
    </row>
    <row r="231311" spans="1:6" x14ac:dyDescent="0.25">
      <c r="A231311" t="s">
        <v>1970</v>
      </c>
      <c r="B231311" t="s">
        <v>349</v>
      </c>
      <c r="C231311" t="s">
        <v>13</v>
      </c>
      <c r="D231311">
        <v>17035</v>
      </c>
      <c r="E231311">
        <v>10</v>
      </c>
      <c r="F231311">
        <v>0</v>
      </c>
    </row>
    <row r="231312" spans="1:6" x14ac:dyDescent="0.25">
      <c r="A231312" t="s">
        <v>1970</v>
      </c>
      <c r="B231312" t="s">
        <v>1556</v>
      </c>
      <c r="C231312" t="s">
        <v>13</v>
      </c>
      <c r="D231312">
        <v>17039</v>
      </c>
      <c r="E231312">
        <v>4</v>
      </c>
      <c r="F231312">
        <v>0</v>
      </c>
    </row>
    <row r="231313" spans="1:6" x14ac:dyDescent="0.25">
      <c r="A231313" t="s">
        <v>1970</v>
      </c>
      <c r="B231313" t="s">
        <v>195</v>
      </c>
      <c r="C231313" t="s">
        <v>13</v>
      </c>
      <c r="D231313">
        <v>17037</v>
      </c>
      <c r="E231313">
        <v>494</v>
      </c>
      <c r="F231313">
        <v>15</v>
      </c>
    </row>
    <row r="231314" spans="1:6" x14ac:dyDescent="0.25">
      <c r="A231314" t="s">
        <v>1970</v>
      </c>
      <c r="B231314" t="s">
        <v>52</v>
      </c>
      <c r="C231314" t="s">
        <v>13</v>
      </c>
      <c r="D231314">
        <v>17041</v>
      </c>
      <c r="E231314">
        <v>35</v>
      </c>
      <c r="F231314">
        <v>0</v>
      </c>
    </row>
    <row r="231315" spans="1:6" x14ac:dyDescent="0.25">
      <c r="A231315" t="s">
        <v>1970</v>
      </c>
      <c r="B231315" t="s">
        <v>394</v>
      </c>
      <c r="C231315" t="s">
        <v>13</v>
      </c>
      <c r="D231315">
        <v>17043</v>
      </c>
      <c r="E231315">
        <v>8402</v>
      </c>
      <c r="F231315">
        <v>430</v>
      </c>
    </row>
    <row r="231316" spans="1:6" x14ac:dyDescent="0.25">
      <c r="A231316" t="s">
        <v>1970</v>
      </c>
      <c r="B231316" t="s">
        <v>1926</v>
      </c>
      <c r="C231316" t="s">
        <v>13</v>
      </c>
      <c r="D231316">
        <v>17045</v>
      </c>
      <c r="E231316">
        <v>1</v>
      </c>
      <c r="F231316">
        <v>0</v>
      </c>
    </row>
    <row r="231317" spans="1:6" x14ac:dyDescent="0.25">
      <c r="A231317" t="s">
        <v>1970</v>
      </c>
      <c r="B231317" t="s">
        <v>1788</v>
      </c>
      <c r="C231317" t="s">
        <v>13</v>
      </c>
      <c r="D231317">
        <v>17047</v>
      </c>
      <c r="E231317">
        <v>2</v>
      </c>
      <c r="F231317">
        <v>0</v>
      </c>
    </row>
    <row r="231318" spans="1:6" x14ac:dyDescent="0.25">
      <c r="A231318" t="s">
        <v>1970</v>
      </c>
      <c r="B231318" t="s">
        <v>636</v>
      </c>
      <c r="C231318" t="s">
        <v>13</v>
      </c>
      <c r="D231318">
        <v>17049</v>
      </c>
      <c r="E231318">
        <v>8</v>
      </c>
      <c r="F231318">
        <v>1</v>
      </c>
    </row>
    <row r="231319" spans="1:6" x14ac:dyDescent="0.25">
      <c r="A231319" t="s">
        <v>1970</v>
      </c>
      <c r="B231319" t="s">
        <v>132</v>
      </c>
      <c r="C231319" t="s">
        <v>13</v>
      </c>
      <c r="D231319">
        <v>17051</v>
      </c>
      <c r="E231319">
        <v>22</v>
      </c>
      <c r="F231319">
        <v>3</v>
      </c>
    </row>
    <row r="231320" spans="1:6" x14ac:dyDescent="0.25">
      <c r="A231320" t="s">
        <v>1970</v>
      </c>
      <c r="B231320" t="s">
        <v>520</v>
      </c>
      <c r="C231320" t="s">
        <v>13</v>
      </c>
      <c r="D231320">
        <v>17053</v>
      </c>
      <c r="E231320">
        <v>22</v>
      </c>
      <c r="F231320">
        <v>1</v>
      </c>
    </row>
    <row r="231321" spans="1:6" x14ac:dyDescent="0.25">
      <c r="A231321" t="s">
        <v>1970</v>
      </c>
      <c r="B231321" t="s">
        <v>399</v>
      </c>
      <c r="C231321" t="s">
        <v>13</v>
      </c>
      <c r="D231321">
        <v>17055</v>
      </c>
      <c r="E231321">
        <v>12</v>
      </c>
      <c r="F231321">
        <v>0</v>
      </c>
    </row>
    <row r="231322" spans="1:6" x14ac:dyDescent="0.25">
      <c r="A231322" t="s">
        <v>1970</v>
      </c>
      <c r="B231322" t="s">
        <v>89</v>
      </c>
      <c r="C231322" t="s">
        <v>13</v>
      </c>
      <c r="D231322">
        <v>17057</v>
      </c>
      <c r="E231322">
        <v>12</v>
      </c>
      <c r="F231322">
        <v>0</v>
      </c>
    </row>
    <row r="231323" spans="1:6" x14ac:dyDescent="0.25">
      <c r="A231323" t="s">
        <v>1970</v>
      </c>
      <c r="B231323" t="s">
        <v>360</v>
      </c>
      <c r="C231323" t="s">
        <v>13</v>
      </c>
      <c r="D231323">
        <v>17059</v>
      </c>
      <c r="E231323">
        <v>2</v>
      </c>
      <c r="F231323">
        <v>0</v>
      </c>
    </row>
    <row r="231324" spans="1:6" x14ac:dyDescent="0.25">
      <c r="A231324" t="s">
        <v>1970</v>
      </c>
      <c r="B231324" t="s">
        <v>304</v>
      </c>
      <c r="C231324" t="s">
        <v>13</v>
      </c>
      <c r="D231324">
        <v>17061</v>
      </c>
      <c r="E231324">
        <v>7</v>
      </c>
      <c r="F231324">
        <v>0</v>
      </c>
    </row>
    <row r="231325" spans="1:6" x14ac:dyDescent="0.25">
      <c r="A231325" t="s">
        <v>1970</v>
      </c>
      <c r="B231325" t="s">
        <v>999</v>
      </c>
      <c r="C231325" t="s">
        <v>13</v>
      </c>
      <c r="D231325">
        <v>17063</v>
      </c>
      <c r="E231325">
        <v>129</v>
      </c>
      <c r="F231325">
        <v>2</v>
      </c>
    </row>
    <row r="231326" spans="1:6" x14ac:dyDescent="0.25">
      <c r="A231326" t="s">
        <v>1970</v>
      </c>
      <c r="B231326" t="s">
        <v>370</v>
      </c>
      <c r="C231326" t="s">
        <v>13</v>
      </c>
      <c r="D231326">
        <v>17065</v>
      </c>
      <c r="E231326">
        <v>2</v>
      </c>
      <c r="F231326">
        <v>0</v>
      </c>
    </row>
    <row r="231327" spans="1:6" x14ac:dyDescent="0.25">
      <c r="A231327" t="s">
        <v>1970</v>
      </c>
      <c r="B231327" t="s">
        <v>490</v>
      </c>
      <c r="C231327" t="s">
        <v>13</v>
      </c>
      <c r="D231327">
        <v>17067</v>
      </c>
      <c r="E231327">
        <v>18</v>
      </c>
      <c r="F231327">
        <v>1</v>
      </c>
    </row>
    <row r="231328" spans="1:6" x14ac:dyDescent="0.25">
      <c r="A231328" t="s">
        <v>1970</v>
      </c>
      <c r="B231328" t="s">
        <v>894</v>
      </c>
      <c r="C231328" t="s">
        <v>13</v>
      </c>
      <c r="D231328">
        <v>17069</v>
      </c>
      <c r="E231328">
        <v>1</v>
      </c>
      <c r="F231328">
        <v>0</v>
      </c>
    </row>
    <row r="231329" spans="1:6" x14ac:dyDescent="0.25">
      <c r="A231329" t="s">
        <v>1970</v>
      </c>
      <c r="B231329" t="s">
        <v>648</v>
      </c>
      <c r="C231329" t="s">
        <v>13</v>
      </c>
      <c r="D231329">
        <v>17071</v>
      </c>
      <c r="E231329">
        <v>8</v>
      </c>
      <c r="F231329">
        <v>0</v>
      </c>
    </row>
    <row r="231330" spans="1:6" x14ac:dyDescent="0.25">
      <c r="A231330" t="s">
        <v>1970</v>
      </c>
      <c r="B231330" t="s">
        <v>342</v>
      </c>
      <c r="C231330" t="s">
        <v>13</v>
      </c>
      <c r="D231330">
        <v>17073</v>
      </c>
      <c r="E231330">
        <v>72</v>
      </c>
      <c r="F231330">
        <v>1</v>
      </c>
    </row>
    <row r="231331" spans="1:6" x14ac:dyDescent="0.25">
      <c r="A231331" t="s">
        <v>1970</v>
      </c>
      <c r="B231331" t="s">
        <v>1231</v>
      </c>
      <c r="C231331" t="s">
        <v>13</v>
      </c>
      <c r="D231331">
        <v>17075</v>
      </c>
      <c r="E231331">
        <v>137</v>
      </c>
      <c r="F231331">
        <v>5</v>
      </c>
    </row>
    <row r="231332" spans="1:6" x14ac:dyDescent="0.25">
      <c r="A231332" t="s">
        <v>1970</v>
      </c>
      <c r="B231332" t="s">
        <v>167</v>
      </c>
      <c r="C231332" t="s">
        <v>13</v>
      </c>
      <c r="D231332">
        <v>17077</v>
      </c>
      <c r="E231332">
        <v>313</v>
      </c>
      <c r="F231332">
        <v>13</v>
      </c>
    </row>
    <row r="231333" spans="1:6" x14ac:dyDescent="0.25">
      <c r="A231333" t="s">
        <v>1970</v>
      </c>
      <c r="B231333" t="s">
        <v>841</v>
      </c>
      <c r="C231333" t="s">
        <v>13</v>
      </c>
      <c r="D231333">
        <v>17079</v>
      </c>
      <c r="E231333">
        <v>46</v>
      </c>
      <c r="F231333">
        <v>7</v>
      </c>
    </row>
    <row r="231334" spans="1:6" x14ac:dyDescent="0.25">
      <c r="A231334" t="s">
        <v>1970</v>
      </c>
      <c r="B231334" t="s">
        <v>107</v>
      </c>
      <c r="C231334" t="s">
        <v>13</v>
      </c>
      <c r="D231334">
        <v>17081</v>
      </c>
      <c r="E231334">
        <v>103</v>
      </c>
      <c r="F231334">
        <v>16</v>
      </c>
    </row>
    <row r="231335" spans="1:6" x14ac:dyDescent="0.25">
      <c r="A231335" t="s">
        <v>1970</v>
      </c>
      <c r="B231335" t="s">
        <v>1557</v>
      </c>
      <c r="C231335" t="s">
        <v>13</v>
      </c>
      <c r="D231335">
        <v>17083</v>
      </c>
      <c r="E231335">
        <v>28</v>
      </c>
      <c r="F231335">
        <v>1</v>
      </c>
    </row>
    <row r="231336" spans="1:6" x14ac:dyDescent="0.25">
      <c r="A231336" t="s">
        <v>1970</v>
      </c>
      <c r="B231336" t="s">
        <v>882</v>
      </c>
      <c r="C231336" t="s">
        <v>13</v>
      </c>
      <c r="D231336">
        <v>17085</v>
      </c>
      <c r="E231336">
        <v>34</v>
      </c>
      <c r="F231336">
        <v>1</v>
      </c>
    </row>
    <row r="231337" spans="1:6" x14ac:dyDescent="0.25">
      <c r="A231337" t="s">
        <v>1970</v>
      </c>
      <c r="B231337" t="s">
        <v>160</v>
      </c>
      <c r="C231337" t="s">
        <v>13</v>
      </c>
      <c r="D231337">
        <v>17087</v>
      </c>
      <c r="E231337">
        <v>19</v>
      </c>
      <c r="F231337">
        <v>0</v>
      </c>
    </row>
    <row r="231338" spans="1:6" x14ac:dyDescent="0.25">
      <c r="A231338" t="s">
        <v>1970</v>
      </c>
      <c r="B231338" t="s">
        <v>218</v>
      </c>
      <c r="C231338" t="s">
        <v>13</v>
      </c>
      <c r="D231338">
        <v>17089</v>
      </c>
      <c r="E231338">
        <v>7126</v>
      </c>
      <c r="F231338">
        <v>230</v>
      </c>
    </row>
    <row r="231339" spans="1:6" x14ac:dyDescent="0.25">
      <c r="A231339" t="s">
        <v>1970</v>
      </c>
      <c r="B231339" t="s">
        <v>570</v>
      </c>
      <c r="C231339" t="s">
        <v>13</v>
      </c>
      <c r="D231339">
        <v>17091</v>
      </c>
      <c r="E231339">
        <v>1224</v>
      </c>
      <c r="F231339">
        <v>61</v>
      </c>
    </row>
    <row r="231340" spans="1:6" x14ac:dyDescent="0.25">
      <c r="A231340" t="s">
        <v>1970</v>
      </c>
      <c r="B231340" t="s">
        <v>571</v>
      </c>
      <c r="C231340" t="s">
        <v>13</v>
      </c>
      <c r="D231340">
        <v>17093</v>
      </c>
      <c r="E231340">
        <v>906</v>
      </c>
      <c r="F231340">
        <v>22</v>
      </c>
    </row>
    <row r="231341" spans="1:6" x14ac:dyDescent="0.25">
      <c r="A231341" t="s">
        <v>1970</v>
      </c>
      <c r="B231341" t="s">
        <v>320</v>
      </c>
      <c r="C231341" t="s">
        <v>13</v>
      </c>
      <c r="D231341">
        <v>17095</v>
      </c>
      <c r="E231341">
        <v>111</v>
      </c>
      <c r="F231341">
        <v>0</v>
      </c>
    </row>
    <row r="231342" spans="1:6" x14ac:dyDescent="0.25">
      <c r="A231342" t="s">
        <v>1970</v>
      </c>
      <c r="B231342" t="s">
        <v>572</v>
      </c>
      <c r="C231342" t="s">
        <v>13</v>
      </c>
      <c r="D231342">
        <v>17099</v>
      </c>
      <c r="E231342">
        <v>177</v>
      </c>
      <c r="F231342">
        <v>16</v>
      </c>
    </row>
    <row r="231343" spans="1:6" x14ac:dyDescent="0.25">
      <c r="A231343" t="s">
        <v>1970</v>
      </c>
      <c r="B231343" t="s">
        <v>251</v>
      </c>
      <c r="C231343" t="s">
        <v>13</v>
      </c>
      <c r="D231343">
        <v>17097</v>
      </c>
      <c r="E231343">
        <v>9033</v>
      </c>
      <c r="F231343">
        <v>374</v>
      </c>
    </row>
    <row r="231344" spans="1:6" x14ac:dyDescent="0.25">
      <c r="A231344" t="s">
        <v>1970</v>
      </c>
      <c r="B231344" t="s">
        <v>741</v>
      </c>
      <c r="C231344" t="s">
        <v>13</v>
      </c>
      <c r="D231344">
        <v>17101</v>
      </c>
      <c r="E231344">
        <v>4</v>
      </c>
      <c r="F231344">
        <v>0</v>
      </c>
    </row>
    <row r="231345" spans="1:6" x14ac:dyDescent="0.25">
      <c r="A231345" t="s">
        <v>1970</v>
      </c>
      <c r="B231345" t="s">
        <v>126</v>
      </c>
      <c r="C231345" t="s">
        <v>13</v>
      </c>
      <c r="D231345">
        <v>17103</v>
      </c>
      <c r="E231345">
        <v>88</v>
      </c>
      <c r="F231345">
        <v>1</v>
      </c>
    </row>
    <row r="231346" spans="1:6" x14ac:dyDescent="0.25">
      <c r="A231346" t="s">
        <v>1970</v>
      </c>
      <c r="B231346" t="s">
        <v>588</v>
      </c>
      <c r="C231346" t="s">
        <v>13</v>
      </c>
      <c r="D231346">
        <v>17105</v>
      </c>
      <c r="E231346">
        <v>37</v>
      </c>
      <c r="F231346">
        <v>2</v>
      </c>
    </row>
    <row r="231347" spans="1:6" x14ac:dyDescent="0.25">
      <c r="A231347" t="s">
        <v>1970</v>
      </c>
      <c r="B231347" t="s">
        <v>683</v>
      </c>
      <c r="C231347" t="s">
        <v>13</v>
      </c>
      <c r="D231347">
        <v>17107</v>
      </c>
      <c r="E231347">
        <v>10</v>
      </c>
      <c r="F231347">
        <v>0</v>
      </c>
    </row>
    <row r="231348" spans="1:6" x14ac:dyDescent="0.25">
      <c r="A231348" t="s">
        <v>1970</v>
      </c>
      <c r="B231348" t="s">
        <v>994</v>
      </c>
      <c r="C231348" t="s">
        <v>13</v>
      </c>
      <c r="D231348">
        <v>17115</v>
      </c>
      <c r="E231348">
        <v>207</v>
      </c>
      <c r="F231348">
        <v>21</v>
      </c>
    </row>
    <row r="231349" spans="1:6" x14ac:dyDescent="0.25">
      <c r="A231349" t="s">
        <v>1970</v>
      </c>
      <c r="B231349" t="s">
        <v>1511</v>
      </c>
      <c r="C231349" t="s">
        <v>13</v>
      </c>
      <c r="D231349">
        <v>17117</v>
      </c>
      <c r="E231349">
        <v>46</v>
      </c>
      <c r="F231349">
        <v>2</v>
      </c>
    </row>
    <row r="231350" spans="1:6" x14ac:dyDescent="0.25">
      <c r="A231350" t="s">
        <v>1970</v>
      </c>
      <c r="B231350" t="s">
        <v>509</v>
      </c>
      <c r="C231350" t="s">
        <v>13</v>
      </c>
      <c r="D231350">
        <v>17119</v>
      </c>
      <c r="E231350">
        <v>707</v>
      </c>
      <c r="F231350">
        <v>65</v>
      </c>
    </row>
    <row r="231351" spans="1:6" x14ac:dyDescent="0.25">
      <c r="A231351" t="s">
        <v>1970</v>
      </c>
      <c r="B231351" t="s">
        <v>130</v>
      </c>
      <c r="C231351" t="s">
        <v>13</v>
      </c>
      <c r="D231351">
        <v>17121</v>
      </c>
      <c r="E231351">
        <v>55</v>
      </c>
      <c r="F231351">
        <v>0</v>
      </c>
    </row>
    <row r="231352" spans="1:6" x14ac:dyDescent="0.25">
      <c r="A231352" t="s">
        <v>1970</v>
      </c>
      <c r="B231352" t="s">
        <v>742</v>
      </c>
      <c r="C231352" t="s">
        <v>13</v>
      </c>
      <c r="D231352">
        <v>17123</v>
      </c>
      <c r="E231352">
        <v>5</v>
      </c>
      <c r="F231352">
        <v>0</v>
      </c>
    </row>
    <row r="231353" spans="1:6" x14ac:dyDescent="0.25">
      <c r="A231353" t="s">
        <v>1970</v>
      </c>
      <c r="B231353" t="s">
        <v>552</v>
      </c>
      <c r="C231353" t="s">
        <v>13</v>
      </c>
      <c r="D231353">
        <v>17125</v>
      </c>
      <c r="E231353">
        <v>18</v>
      </c>
      <c r="F231353">
        <v>0</v>
      </c>
    </row>
    <row r="231354" spans="1:6" x14ac:dyDescent="0.25">
      <c r="A231354" t="s">
        <v>1970</v>
      </c>
      <c r="B231354" t="s">
        <v>1482</v>
      </c>
      <c r="C231354" t="s">
        <v>13</v>
      </c>
      <c r="D231354">
        <v>17127</v>
      </c>
      <c r="E231354">
        <v>7</v>
      </c>
      <c r="F231354">
        <v>0</v>
      </c>
    </row>
    <row r="231355" spans="1:6" x14ac:dyDescent="0.25">
      <c r="A231355" t="s">
        <v>1970</v>
      </c>
      <c r="B231355" t="s">
        <v>1701</v>
      </c>
      <c r="C231355" t="s">
        <v>13</v>
      </c>
      <c r="D231355">
        <v>17109</v>
      </c>
      <c r="E231355">
        <v>104</v>
      </c>
      <c r="F231355">
        <v>15</v>
      </c>
    </row>
    <row r="231356" spans="1:6" x14ac:dyDescent="0.25">
      <c r="A231356" t="s">
        <v>1970</v>
      </c>
      <c r="B231356" t="s">
        <v>219</v>
      </c>
      <c r="C231356" t="s">
        <v>13</v>
      </c>
      <c r="D231356">
        <v>17111</v>
      </c>
      <c r="E231356">
        <v>1829</v>
      </c>
      <c r="F231356">
        <v>85</v>
      </c>
    </row>
    <row r="231357" spans="1:6" x14ac:dyDescent="0.25">
      <c r="A231357" t="s">
        <v>1970</v>
      </c>
      <c r="B231357" t="s">
        <v>727</v>
      </c>
      <c r="C231357" t="s">
        <v>13</v>
      </c>
      <c r="D231357">
        <v>17113</v>
      </c>
      <c r="E231357">
        <v>241</v>
      </c>
      <c r="F231357">
        <v>13</v>
      </c>
    </row>
    <row r="231358" spans="1:6" x14ac:dyDescent="0.25">
      <c r="A231358" t="s">
        <v>1970</v>
      </c>
      <c r="B231358" t="s">
        <v>1352</v>
      </c>
      <c r="C231358" t="s">
        <v>13</v>
      </c>
      <c r="D231358">
        <v>17129</v>
      </c>
      <c r="E231358">
        <v>22</v>
      </c>
      <c r="F231358">
        <v>0</v>
      </c>
    </row>
    <row r="231359" spans="1:6" x14ac:dyDescent="0.25">
      <c r="A231359" t="s">
        <v>1970</v>
      </c>
      <c r="B231359" t="s">
        <v>409</v>
      </c>
      <c r="C231359" t="s">
        <v>13</v>
      </c>
      <c r="D231359">
        <v>17131</v>
      </c>
      <c r="E231359">
        <v>18</v>
      </c>
      <c r="F231359">
        <v>0</v>
      </c>
    </row>
    <row r="231360" spans="1:6" x14ac:dyDescent="0.25">
      <c r="A231360" t="s">
        <v>1970</v>
      </c>
      <c r="B231360" t="s">
        <v>206</v>
      </c>
      <c r="C231360" t="s">
        <v>13</v>
      </c>
      <c r="D231360">
        <v>17133</v>
      </c>
      <c r="E231360">
        <v>109</v>
      </c>
      <c r="F231360">
        <v>12</v>
      </c>
    </row>
    <row r="231361" spans="1:6" x14ac:dyDescent="0.25">
      <c r="A231361" t="s">
        <v>1970</v>
      </c>
      <c r="B231361" t="s">
        <v>109</v>
      </c>
      <c r="C231361" t="s">
        <v>13</v>
      </c>
      <c r="D231361">
        <v>17135</v>
      </c>
      <c r="E231361">
        <v>41</v>
      </c>
      <c r="F231361">
        <v>0</v>
      </c>
    </row>
    <row r="231362" spans="1:6" x14ac:dyDescent="0.25">
      <c r="A231362" t="s">
        <v>1970</v>
      </c>
      <c r="B231362" t="s">
        <v>629</v>
      </c>
      <c r="C231362" t="s">
        <v>13</v>
      </c>
      <c r="D231362">
        <v>17137</v>
      </c>
      <c r="E231362">
        <v>105</v>
      </c>
      <c r="F231362">
        <v>2</v>
      </c>
    </row>
    <row r="231363" spans="1:6" x14ac:dyDescent="0.25">
      <c r="A231363" t="s">
        <v>1970</v>
      </c>
      <c r="B231363" t="s">
        <v>1512</v>
      </c>
      <c r="C231363" t="s">
        <v>13</v>
      </c>
      <c r="D231363">
        <v>17139</v>
      </c>
      <c r="E231363">
        <v>13</v>
      </c>
      <c r="F231363">
        <v>0</v>
      </c>
    </row>
    <row r="231364" spans="1:6" x14ac:dyDescent="0.25">
      <c r="A231364" t="s">
        <v>1970</v>
      </c>
      <c r="B231364" t="s">
        <v>1442</v>
      </c>
      <c r="C231364" t="s">
        <v>13</v>
      </c>
      <c r="D231364">
        <v>17141</v>
      </c>
      <c r="E231364">
        <v>231</v>
      </c>
      <c r="F231364">
        <v>4</v>
      </c>
    </row>
    <row r="231365" spans="1:6" x14ac:dyDescent="0.25">
      <c r="A231365" t="s">
        <v>1970</v>
      </c>
      <c r="B231365" t="s">
        <v>482</v>
      </c>
      <c r="C231365" t="s">
        <v>13</v>
      </c>
      <c r="D231365">
        <v>17143</v>
      </c>
      <c r="E231365">
        <v>386</v>
      </c>
      <c r="F231365">
        <v>20</v>
      </c>
    </row>
    <row r="231366" spans="1:6" x14ac:dyDescent="0.25">
      <c r="A231366" t="s">
        <v>1970</v>
      </c>
      <c r="B231366" t="s">
        <v>582</v>
      </c>
      <c r="C231366" t="s">
        <v>13</v>
      </c>
      <c r="D231366">
        <v>17145</v>
      </c>
      <c r="E231366">
        <v>43</v>
      </c>
      <c r="F231366">
        <v>0</v>
      </c>
    </row>
    <row r="231367" spans="1:6" x14ac:dyDescent="0.25">
      <c r="A231367" t="s">
        <v>1970</v>
      </c>
      <c r="B231367" t="s">
        <v>1513</v>
      </c>
      <c r="C231367" t="s">
        <v>13</v>
      </c>
      <c r="D231367">
        <v>17147</v>
      </c>
      <c r="E231367">
        <v>11</v>
      </c>
      <c r="F231367">
        <v>0</v>
      </c>
    </row>
    <row r="231368" spans="1:6" x14ac:dyDescent="0.25">
      <c r="A231368" t="s">
        <v>1970</v>
      </c>
      <c r="B231368" t="s">
        <v>319</v>
      </c>
      <c r="C231368" t="s">
        <v>13</v>
      </c>
      <c r="D231368">
        <v>17149</v>
      </c>
      <c r="E231368">
        <v>2</v>
      </c>
      <c r="F231368">
        <v>0</v>
      </c>
    </row>
    <row r="231369" spans="1:6" x14ac:dyDescent="0.25">
      <c r="A231369" t="s">
        <v>1970</v>
      </c>
      <c r="B231369" t="s">
        <v>623</v>
      </c>
      <c r="C231369" t="s">
        <v>13</v>
      </c>
      <c r="D231369">
        <v>17151</v>
      </c>
      <c r="E231369">
        <v>1</v>
      </c>
      <c r="F231369">
        <v>0</v>
      </c>
    </row>
    <row r="231370" spans="1:6" x14ac:dyDescent="0.25">
      <c r="A231370" t="s">
        <v>1970</v>
      </c>
      <c r="B231370" t="s">
        <v>284</v>
      </c>
      <c r="C231370" t="s">
        <v>13</v>
      </c>
      <c r="D231370">
        <v>17153</v>
      </c>
      <c r="E231370">
        <v>59</v>
      </c>
      <c r="F231370">
        <v>0</v>
      </c>
    </row>
    <row r="231371" spans="1:6" x14ac:dyDescent="0.25">
      <c r="A231371" t="s">
        <v>1970</v>
      </c>
      <c r="B231371" t="s">
        <v>458</v>
      </c>
      <c r="C231371" t="s">
        <v>13</v>
      </c>
      <c r="D231371">
        <v>17155</v>
      </c>
      <c r="E231371">
        <v>1</v>
      </c>
      <c r="F231371">
        <v>0</v>
      </c>
    </row>
    <row r="231372" spans="1:6" x14ac:dyDescent="0.25">
      <c r="A231372" t="s">
        <v>1970</v>
      </c>
      <c r="B231372" t="s">
        <v>718</v>
      </c>
      <c r="C231372" t="s">
        <v>13</v>
      </c>
      <c r="D231372">
        <v>17157</v>
      </c>
      <c r="E231372">
        <v>278</v>
      </c>
      <c r="F231372">
        <v>7</v>
      </c>
    </row>
    <row r="231373" spans="1:6" x14ac:dyDescent="0.25">
      <c r="A231373" t="s">
        <v>1970</v>
      </c>
      <c r="B231373" t="s">
        <v>544</v>
      </c>
      <c r="C231373" t="s">
        <v>13</v>
      </c>
      <c r="D231373">
        <v>17159</v>
      </c>
      <c r="E231373">
        <v>4</v>
      </c>
      <c r="F231373">
        <v>0</v>
      </c>
    </row>
    <row r="231374" spans="1:6" x14ac:dyDescent="0.25">
      <c r="A231374" t="s">
        <v>1970</v>
      </c>
      <c r="B231374" t="s">
        <v>883</v>
      </c>
      <c r="C231374" t="s">
        <v>13</v>
      </c>
      <c r="D231374">
        <v>17161</v>
      </c>
      <c r="E231374">
        <v>778</v>
      </c>
      <c r="F231374">
        <v>28</v>
      </c>
    </row>
    <row r="231375" spans="1:6" x14ac:dyDescent="0.25">
      <c r="A231375" t="s">
        <v>1970</v>
      </c>
      <c r="B231375" t="s">
        <v>434</v>
      </c>
      <c r="C231375" t="s">
        <v>13</v>
      </c>
      <c r="D231375">
        <v>17165</v>
      </c>
      <c r="E231375">
        <v>7</v>
      </c>
      <c r="F231375">
        <v>0</v>
      </c>
    </row>
    <row r="231376" spans="1:6" x14ac:dyDescent="0.25">
      <c r="A231376" t="s">
        <v>1970</v>
      </c>
      <c r="B231376" t="s">
        <v>395</v>
      </c>
      <c r="C231376" t="s">
        <v>13</v>
      </c>
      <c r="D231376">
        <v>17167</v>
      </c>
      <c r="E231376">
        <v>377</v>
      </c>
      <c r="F231376">
        <v>33</v>
      </c>
    </row>
    <row r="231377" spans="1:6" x14ac:dyDescent="0.25">
      <c r="A231377" t="s">
        <v>1970</v>
      </c>
      <c r="B231377" t="s">
        <v>1308</v>
      </c>
      <c r="C231377" t="s">
        <v>13</v>
      </c>
      <c r="D231377">
        <v>17169</v>
      </c>
      <c r="E231377">
        <v>13</v>
      </c>
      <c r="F231377">
        <v>0</v>
      </c>
    </row>
    <row r="231378" spans="1:6" x14ac:dyDescent="0.25">
      <c r="A231378" t="s">
        <v>1970</v>
      </c>
      <c r="B231378" t="s">
        <v>188</v>
      </c>
      <c r="C231378" t="s">
        <v>13</v>
      </c>
      <c r="D231378">
        <v>17173</v>
      </c>
      <c r="E231378">
        <v>16</v>
      </c>
      <c r="F231378">
        <v>1</v>
      </c>
    </row>
    <row r="231379" spans="1:6" x14ac:dyDescent="0.25">
      <c r="A231379" t="s">
        <v>1970</v>
      </c>
      <c r="B231379" t="s">
        <v>299</v>
      </c>
      <c r="C231379" t="s">
        <v>13</v>
      </c>
      <c r="D231379">
        <v>17163</v>
      </c>
      <c r="E231379">
        <v>1610</v>
      </c>
      <c r="F231379">
        <v>124</v>
      </c>
    </row>
    <row r="231380" spans="1:6" x14ac:dyDescent="0.25">
      <c r="A231380" t="s">
        <v>1970</v>
      </c>
      <c r="B231380" t="s">
        <v>265</v>
      </c>
      <c r="C231380" t="s">
        <v>13</v>
      </c>
      <c r="D231380">
        <v>17175</v>
      </c>
      <c r="E231380">
        <v>3</v>
      </c>
      <c r="F231380">
        <v>0</v>
      </c>
    </row>
    <row r="231381" spans="1:6" x14ac:dyDescent="0.25">
      <c r="A231381" t="s">
        <v>1970</v>
      </c>
      <c r="B231381" t="s">
        <v>884</v>
      </c>
      <c r="C231381" t="s">
        <v>13</v>
      </c>
      <c r="D231381">
        <v>17177</v>
      </c>
      <c r="E231381">
        <v>228</v>
      </c>
      <c r="F231381">
        <v>5</v>
      </c>
    </row>
    <row r="231382" spans="1:6" x14ac:dyDescent="0.25">
      <c r="A231382" t="s">
        <v>1970</v>
      </c>
      <c r="B231382" t="s">
        <v>1156</v>
      </c>
      <c r="C231382" t="s">
        <v>13</v>
      </c>
      <c r="D231382">
        <v>17179</v>
      </c>
      <c r="E231382">
        <v>89</v>
      </c>
      <c r="F231382">
        <v>6</v>
      </c>
    </row>
    <row r="231383" spans="1:6" x14ac:dyDescent="0.25">
      <c r="A231383" t="s">
        <v>1970</v>
      </c>
      <c r="B231383" t="s">
        <v>203</v>
      </c>
      <c r="C231383" t="s">
        <v>13</v>
      </c>
      <c r="D231383">
        <v>17181</v>
      </c>
      <c r="E231383">
        <v>172</v>
      </c>
      <c r="F231383">
        <v>17</v>
      </c>
    </row>
    <row r="231384" spans="1:6" x14ac:dyDescent="0.25">
      <c r="A231384" t="s">
        <v>1970</v>
      </c>
      <c r="B231384" t="s">
        <v>84</v>
      </c>
      <c r="C231384" t="s">
        <v>13</v>
      </c>
      <c r="D231384">
        <v>0</v>
      </c>
      <c r="E231384">
        <v>861</v>
      </c>
      <c r="F231384">
        <v>181</v>
      </c>
    </row>
    <row r="231385" spans="1:6" x14ac:dyDescent="0.25">
      <c r="A231385" t="s">
        <v>1970</v>
      </c>
      <c r="B231385" t="s">
        <v>1166</v>
      </c>
      <c r="C231385" t="s">
        <v>13</v>
      </c>
      <c r="D231385">
        <v>17183</v>
      </c>
      <c r="E231385">
        <v>44</v>
      </c>
      <c r="F231385">
        <v>1</v>
      </c>
    </row>
    <row r="231386" spans="1:6" x14ac:dyDescent="0.25">
      <c r="A231386" t="s">
        <v>1970</v>
      </c>
      <c r="B231386" t="s">
        <v>1297</v>
      </c>
      <c r="C231386" t="s">
        <v>13</v>
      </c>
      <c r="D231386">
        <v>17185</v>
      </c>
      <c r="E231386">
        <v>12</v>
      </c>
      <c r="F231386">
        <v>0</v>
      </c>
    </row>
    <row r="231387" spans="1:6" x14ac:dyDescent="0.25">
      <c r="A231387" t="s">
        <v>1970</v>
      </c>
      <c r="B231387" t="s">
        <v>531</v>
      </c>
      <c r="C231387" t="s">
        <v>13</v>
      </c>
      <c r="D231387">
        <v>17187</v>
      </c>
      <c r="E231387">
        <v>127</v>
      </c>
      <c r="F231387">
        <v>0</v>
      </c>
    </row>
    <row r="231388" spans="1:6" x14ac:dyDescent="0.25">
      <c r="A231388" t="s">
        <v>1970</v>
      </c>
      <c r="B231388" t="s">
        <v>8</v>
      </c>
      <c r="C231388" t="s">
        <v>13</v>
      </c>
      <c r="D231388">
        <v>17189</v>
      </c>
      <c r="E231388">
        <v>19</v>
      </c>
      <c r="F231388">
        <v>0</v>
      </c>
    </row>
    <row r="231389" spans="1:6" x14ac:dyDescent="0.25">
      <c r="A231389" t="s">
        <v>1970</v>
      </c>
      <c r="B231389" t="s">
        <v>143</v>
      </c>
      <c r="C231389" t="s">
        <v>13</v>
      </c>
      <c r="D231389">
        <v>17191</v>
      </c>
      <c r="E231389">
        <v>9</v>
      </c>
      <c r="F231389">
        <v>1</v>
      </c>
    </row>
    <row r="231390" spans="1:6" x14ac:dyDescent="0.25">
      <c r="A231390" t="s">
        <v>1970</v>
      </c>
      <c r="B231390" t="s">
        <v>982</v>
      </c>
      <c r="C231390" t="s">
        <v>13</v>
      </c>
      <c r="D231390">
        <v>17193</v>
      </c>
      <c r="E231390">
        <v>3</v>
      </c>
      <c r="F231390">
        <v>0</v>
      </c>
    </row>
    <row r="231391" spans="1:6" x14ac:dyDescent="0.25">
      <c r="A231391" t="s">
        <v>1970</v>
      </c>
      <c r="B231391" t="s">
        <v>447</v>
      </c>
      <c r="C231391" t="s">
        <v>13</v>
      </c>
      <c r="D231391">
        <v>17195</v>
      </c>
      <c r="E231391">
        <v>162</v>
      </c>
      <c r="F231391">
        <v>15</v>
      </c>
    </row>
    <row r="231392" spans="1:6" x14ac:dyDescent="0.25">
      <c r="A231392" t="s">
        <v>1970</v>
      </c>
      <c r="B231392" t="s">
        <v>483</v>
      </c>
      <c r="C231392" t="s">
        <v>13</v>
      </c>
      <c r="D231392">
        <v>17197</v>
      </c>
      <c r="E231392">
        <v>6106</v>
      </c>
      <c r="F231392">
        <v>301</v>
      </c>
    </row>
    <row r="231393" spans="1:6" x14ac:dyDescent="0.25">
      <c r="A231393" t="s">
        <v>1970</v>
      </c>
      <c r="B231393" t="s">
        <v>116</v>
      </c>
      <c r="C231393" t="s">
        <v>13</v>
      </c>
      <c r="D231393">
        <v>17199</v>
      </c>
      <c r="E231393">
        <v>82</v>
      </c>
      <c r="F231393">
        <v>3</v>
      </c>
    </row>
    <row r="231394" spans="1:6" x14ac:dyDescent="0.25">
      <c r="A231394" t="s">
        <v>1970</v>
      </c>
      <c r="B231394" t="s">
        <v>431</v>
      </c>
      <c r="C231394" t="s">
        <v>13</v>
      </c>
      <c r="D231394">
        <v>17201</v>
      </c>
      <c r="E231394">
        <v>2730</v>
      </c>
      <c r="F231394">
        <v>79</v>
      </c>
    </row>
    <row r="231395" spans="1:6" x14ac:dyDescent="0.25">
      <c r="A231395" t="s">
        <v>1970</v>
      </c>
      <c r="B231395" t="s">
        <v>396</v>
      </c>
      <c r="C231395" t="s">
        <v>13</v>
      </c>
      <c r="D231395">
        <v>17203</v>
      </c>
      <c r="E231395">
        <v>25</v>
      </c>
      <c r="F231395">
        <v>2</v>
      </c>
    </row>
    <row r="231396" spans="1:6" x14ac:dyDescent="0.25">
      <c r="A231396" t="s">
        <v>1970</v>
      </c>
      <c r="B231396" t="s">
        <v>220</v>
      </c>
      <c r="C231396" t="s">
        <v>131</v>
      </c>
      <c r="D231396">
        <v>18001</v>
      </c>
      <c r="E231396">
        <v>25</v>
      </c>
      <c r="F231396">
        <v>1</v>
      </c>
    </row>
    <row r="231397" spans="1:6" x14ac:dyDescent="0.25">
      <c r="A231397" t="s">
        <v>1970</v>
      </c>
      <c r="B231397" t="s">
        <v>728</v>
      </c>
      <c r="C231397" t="s">
        <v>131</v>
      </c>
      <c r="D231397">
        <v>18003</v>
      </c>
      <c r="E231397">
        <v>2177</v>
      </c>
      <c r="F231397">
        <v>89</v>
      </c>
    </row>
    <row r="231398" spans="1:6" x14ac:dyDescent="0.25">
      <c r="A231398" t="s">
        <v>1970</v>
      </c>
      <c r="B231398" t="s">
        <v>484</v>
      </c>
      <c r="C231398" t="s">
        <v>131</v>
      </c>
      <c r="D231398">
        <v>18005</v>
      </c>
      <c r="E231398">
        <v>554</v>
      </c>
      <c r="F231398">
        <v>44</v>
      </c>
    </row>
    <row r="231399" spans="1:6" x14ac:dyDescent="0.25">
      <c r="A231399" t="s">
        <v>1970</v>
      </c>
      <c r="B231399" t="s">
        <v>488</v>
      </c>
      <c r="C231399" t="s">
        <v>131</v>
      </c>
      <c r="D231399">
        <v>18007</v>
      </c>
      <c r="E231399">
        <v>37</v>
      </c>
      <c r="F231399">
        <v>0</v>
      </c>
    </row>
    <row r="231400" spans="1:6" x14ac:dyDescent="0.25">
      <c r="A231400" t="s">
        <v>1970</v>
      </c>
      <c r="B231400" t="s">
        <v>1514</v>
      </c>
      <c r="C231400" t="s">
        <v>131</v>
      </c>
      <c r="D231400">
        <v>18009</v>
      </c>
      <c r="E231400">
        <v>30</v>
      </c>
      <c r="F231400">
        <v>2</v>
      </c>
    </row>
    <row r="231401" spans="1:6" x14ac:dyDescent="0.25">
      <c r="A231401" t="s">
        <v>1970</v>
      </c>
      <c r="B231401" t="s">
        <v>221</v>
      </c>
      <c r="C231401" t="s">
        <v>131</v>
      </c>
      <c r="D231401">
        <v>18011</v>
      </c>
      <c r="E231401">
        <v>376</v>
      </c>
      <c r="F231401">
        <v>40</v>
      </c>
    </row>
    <row r="231402" spans="1:6" x14ac:dyDescent="0.25">
      <c r="A231402" t="s">
        <v>1970</v>
      </c>
      <c r="B231402" t="s">
        <v>612</v>
      </c>
      <c r="C231402" t="s">
        <v>131</v>
      </c>
      <c r="D231402">
        <v>18013</v>
      </c>
      <c r="E231402">
        <v>36</v>
      </c>
      <c r="F231402">
        <v>1</v>
      </c>
    </row>
    <row r="231403" spans="1:6" x14ac:dyDescent="0.25">
      <c r="A231403" t="s">
        <v>1970</v>
      </c>
      <c r="B231403" t="s">
        <v>292</v>
      </c>
      <c r="C231403" t="s">
        <v>131</v>
      </c>
      <c r="D231403">
        <v>18015</v>
      </c>
      <c r="E231403">
        <v>98</v>
      </c>
      <c r="F231403">
        <v>2</v>
      </c>
    </row>
    <row r="231404" spans="1:6" x14ac:dyDescent="0.25">
      <c r="A231404" t="s">
        <v>1970</v>
      </c>
      <c r="B231404" t="s">
        <v>305</v>
      </c>
      <c r="C231404" t="s">
        <v>131</v>
      </c>
      <c r="D231404">
        <v>18017</v>
      </c>
      <c r="E231404">
        <v>1600</v>
      </c>
      <c r="F231404">
        <v>10</v>
      </c>
    </row>
    <row r="231405" spans="1:6" x14ac:dyDescent="0.25">
      <c r="A231405" t="s">
        <v>1970</v>
      </c>
      <c r="B231405" t="s">
        <v>112</v>
      </c>
      <c r="C231405" t="s">
        <v>131</v>
      </c>
      <c r="D231405">
        <v>18019</v>
      </c>
      <c r="E231405">
        <v>573</v>
      </c>
      <c r="F231405">
        <v>49</v>
      </c>
    </row>
    <row r="231406" spans="1:6" x14ac:dyDescent="0.25">
      <c r="A231406" t="s">
        <v>1970</v>
      </c>
      <c r="B231406" t="s">
        <v>287</v>
      </c>
      <c r="C231406" t="s">
        <v>131</v>
      </c>
      <c r="D231406">
        <v>18021</v>
      </c>
      <c r="E231406">
        <v>56</v>
      </c>
      <c r="F231406">
        <v>3</v>
      </c>
    </row>
    <row r="231407" spans="1:6" x14ac:dyDescent="0.25">
      <c r="A231407" t="s">
        <v>1970</v>
      </c>
      <c r="B231407" t="s">
        <v>446</v>
      </c>
      <c r="C231407" t="s">
        <v>131</v>
      </c>
      <c r="D231407">
        <v>18023</v>
      </c>
      <c r="E231407">
        <v>259</v>
      </c>
      <c r="F231407">
        <v>2</v>
      </c>
    </row>
    <row r="231408" spans="1:6" x14ac:dyDescent="0.25">
      <c r="A231408" t="s">
        <v>1970</v>
      </c>
      <c r="B231408" t="s">
        <v>978</v>
      </c>
      <c r="C231408" t="s">
        <v>131</v>
      </c>
      <c r="D231408">
        <v>18025</v>
      </c>
      <c r="E231408">
        <v>28</v>
      </c>
      <c r="F231408">
        <v>1</v>
      </c>
    </row>
    <row r="231409" spans="1:6" x14ac:dyDescent="0.25">
      <c r="A231409" t="s">
        <v>1970</v>
      </c>
      <c r="B231409" t="s">
        <v>647</v>
      </c>
      <c r="C231409" t="s">
        <v>131</v>
      </c>
      <c r="D231409">
        <v>18027</v>
      </c>
      <c r="E231409">
        <v>119</v>
      </c>
      <c r="F231409">
        <v>18</v>
      </c>
    </row>
    <row r="231410" spans="1:6" x14ac:dyDescent="0.25">
      <c r="A231410" t="s">
        <v>1970</v>
      </c>
      <c r="B231410" t="s">
        <v>195</v>
      </c>
      <c r="C231410" t="s">
        <v>131</v>
      </c>
      <c r="D231410">
        <v>18033</v>
      </c>
      <c r="E231410">
        <v>104</v>
      </c>
      <c r="F231410">
        <v>3</v>
      </c>
    </row>
    <row r="231411" spans="1:6" x14ac:dyDescent="0.25">
      <c r="A231411" t="s">
        <v>1970</v>
      </c>
      <c r="B231411" t="s">
        <v>1000</v>
      </c>
      <c r="C231411" t="s">
        <v>131</v>
      </c>
      <c r="D231411">
        <v>18029</v>
      </c>
      <c r="E231411">
        <v>180</v>
      </c>
      <c r="F231411">
        <v>23</v>
      </c>
    </row>
    <row r="231412" spans="1:6" x14ac:dyDescent="0.25">
      <c r="A231412" t="s">
        <v>1970</v>
      </c>
      <c r="B231412" t="s">
        <v>1001</v>
      </c>
      <c r="C231412" t="s">
        <v>131</v>
      </c>
      <c r="D231412">
        <v>18031</v>
      </c>
      <c r="E231412">
        <v>251</v>
      </c>
      <c r="F231412">
        <v>35</v>
      </c>
    </row>
    <row r="231413" spans="1:6" x14ac:dyDescent="0.25">
      <c r="A231413" t="s">
        <v>1970</v>
      </c>
      <c r="B231413" t="s">
        <v>141</v>
      </c>
      <c r="C231413" t="s">
        <v>131</v>
      </c>
      <c r="D231413">
        <v>18035</v>
      </c>
      <c r="E231413">
        <v>403</v>
      </c>
      <c r="F231413">
        <v>45</v>
      </c>
    </row>
    <row r="231414" spans="1:6" x14ac:dyDescent="0.25">
      <c r="A231414" t="s">
        <v>1970</v>
      </c>
      <c r="B231414" t="s">
        <v>941</v>
      </c>
      <c r="C231414" t="s">
        <v>131</v>
      </c>
      <c r="D231414">
        <v>18037</v>
      </c>
      <c r="E231414">
        <v>238</v>
      </c>
      <c r="F231414">
        <v>4</v>
      </c>
    </row>
    <row r="231415" spans="1:6" x14ac:dyDescent="0.25">
      <c r="A231415" t="s">
        <v>1970</v>
      </c>
      <c r="B231415" t="s">
        <v>809</v>
      </c>
      <c r="C231415" t="s">
        <v>131</v>
      </c>
      <c r="D231415">
        <v>18039</v>
      </c>
      <c r="E231415">
        <v>2075</v>
      </c>
      <c r="F231415">
        <v>34</v>
      </c>
    </row>
    <row r="231416" spans="1:6" x14ac:dyDescent="0.25">
      <c r="A231416" t="s">
        <v>1970</v>
      </c>
      <c r="B231416" t="s">
        <v>132</v>
      </c>
      <c r="C231416" t="s">
        <v>131</v>
      </c>
      <c r="D231416">
        <v>18041</v>
      </c>
      <c r="E231416">
        <v>129</v>
      </c>
      <c r="F231416">
        <v>7</v>
      </c>
    </row>
    <row r="231417" spans="1:6" x14ac:dyDescent="0.25">
      <c r="A231417" t="s">
        <v>1970</v>
      </c>
      <c r="B231417" t="s">
        <v>196</v>
      </c>
      <c r="C231417" t="s">
        <v>131</v>
      </c>
      <c r="D231417">
        <v>18043</v>
      </c>
      <c r="E231417">
        <v>335</v>
      </c>
      <c r="F231417">
        <v>44</v>
      </c>
    </row>
    <row r="231418" spans="1:6" x14ac:dyDescent="0.25">
      <c r="A231418" t="s">
        <v>1970</v>
      </c>
      <c r="B231418" t="s">
        <v>1157</v>
      </c>
      <c r="C231418" t="s">
        <v>131</v>
      </c>
      <c r="D231418">
        <v>18045</v>
      </c>
      <c r="E231418">
        <v>23</v>
      </c>
      <c r="F231418">
        <v>2</v>
      </c>
    </row>
    <row r="231419" spans="1:6" x14ac:dyDescent="0.25">
      <c r="A231419" t="s">
        <v>1970</v>
      </c>
      <c r="B231419" t="s">
        <v>399</v>
      </c>
      <c r="C231419" t="s">
        <v>131</v>
      </c>
      <c r="D231419">
        <v>18047</v>
      </c>
      <c r="E231419">
        <v>126</v>
      </c>
      <c r="F231419">
        <v>9</v>
      </c>
    </row>
    <row r="231420" spans="1:6" x14ac:dyDescent="0.25">
      <c r="A231420" t="s">
        <v>1970</v>
      </c>
      <c r="B231420" t="s">
        <v>89</v>
      </c>
      <c r="C231420" t="s">
        <v>131</v>
      </c>
      <c r="D231420">
        <v>18049</v>
      </c>
      <c r="E231420">
        <v>53</v>
      </c>
      <c r="F231420">
        <v>1</v>
      </c>
    </row>
    <row r="231421" spans="1:6" x14ac:dyDescent="0.25">
      <c r="A231421" t="s">
        <v>1970</v>
      </c>
      <c r="B231421" t="s">
        <v>923</v>
      </c>
      <c r="C231421" t="s">
        <v>131</v>
      </c>
      <c r="D231421">
        <v>18051</v>
      </c>
      <c r="E231421">
        <v>22</v>
      </c>
      <c r="F231421">
        <v>2</v>
      </c>
    </row>
    <row r="231422" spans="1:6" x14ac:dyDescent="0.25">
      <c r="A231422" t="s">
        <v>1970</v>
      </c>
      <c r="B231422" t="s">
        <v>377</v>
      </c>
      <c r="C231422" t="s">
        <v>131</v>
      </c>
      <c r="D231422">
        <v>18053</v>
      </c>
      <c r="E231422">
        <v>326</v>
      </c>
      <c r="F231422">
        <v>27</v>
      </c>
    </row>
    <row r="231423" spans="1:6" x14ac:dyDescent="0.25">
      <c r="A231423" t="s">
        <v>1970</v>
      </c>
      <c r="B231423" t="s">
        <v>304</v>
      </c>
      <c r="C231423" t="s">
        <v>131</v>
      </c>
      <c r="D231423">
        <v>18055</v>
      </c>
      <c r="E231423">
        <v>182</v>
      </c>
      <c r="F231423">
        <v>31</v>
      </c>
    </row>
    <row r="231424" spans="1:6" x14ac:dyDescent="0.25">
      <c r="A231424" t="s">
        <v>1970</v>
      </c>
      <c r="B231424" t="s">
        <v>370</v>
      </c>
      <c r="C231424" t="s">
        <v>131</v>
      </c>
      <c r="D231424">
        <v>18057</v>
      </c>
      <c r="E231424">
        <v>1270</v>
      </c>
      <c r="F231424">
        <v>101</v>
      </c>
    </row>
    <row r="231425" spans="1:6" x14ac:dyDescent="0.25">
      <c r="A231425" t="s">
        <v>1970</v>
      </c>
      <c r="B231425" t="s">
        <v>490</v>
      </c>
      <c r="C231425" t="s">
        <v>131</v>
      </c>
      <c r="D231425">
        <v>18059</v>
      </c>
      <c r="E231425">
        <v>378</v>
      </c>
      <c r="F231425">
        <v>30</v>
      </c>
    </row>
    <row r="231426" spans="1:6" x14ac:dyDescent="0.25">
      <c r="A231426" t="s">
        <v>1970</v>
      </c>
      <c r="B231426" t="s">
        <v>180</v>
      </c>
      <c r="C231426" t="s">
        <v>131</v>
      </c>
      <c r="D231426">
        <v>18061</v>
      </c>
      <c r="E231426">
        <v>200</v>
      </c>
      <c r="F231426">
        <v>24</v>
      </c>
    </row>
    <row r="231427" spans="1:6" x14ac:dyDescent="0.25">
      <c r="A231427" t="s">
        <v>1970</v>
      </c>
      <c r="B231427" t="s">
        <v>178</v>
      </c>
      <c r="C231427" t="s">
        <v>131</v>
      </c>
      <c r="D231427">
        <v>18063</v>
      </c>
      <c r="E231427">
        <v>1288</v>
      </c>
      <c r="F231427">
        <v>104</v>
      </c>
    </row>
    <row r="231428" spans="1:6" x14ac:dyDescent="0.25">
      <c r="A231428" t="s">
        <v>1970</v>
      </c>
      <c r="B231428" t="s">
        <v>342</v>
      </c>
      <c r="C231428" t="s">
        <v>131</v>
      </c>
      <c r="D231428">
        <v>18065</v>
      </c>
      <c r="E231428">
        <v>205</v>
      </c>
      <c r="F231428">
        <v>14</v>
      </c>
    </row>
    <row r="231429" spans="1:6" x14ac:dyDescent="0.25">
      <c r="A231429" t="s">
        <v>1970</v>
      </c>
      <c r="B231429" t="s">
        <v>252</v>
      </c>
      <c r="C231429" t="s">
        <v>131</v>
      </c>
      <c r="D231429">
        <v>18067</v>
      </c>
      <c r="E231429">
        <v>468</v>
      </c>
      <c r="F231429">
        <v>48</v>
      </c>
    </row>
    <row r="231430" spans="1:6" x14ac:dyDescent="0.25">
      <c r="A231430" t="s">
        <v>1970</v>
      </c>
      <c r="B231430" t="s">
        <v>1232</v>
      </c>
      <c r="C231430" t="s">
        <v>131</v>
      </c>
      <c r="D231430">
        <v>18069</v>
      </c>
      <c r="E231430">
        <v>51</v>
      </c>
      <c r="F231430">
        <v>2</v>
      </c>
    </row>
    <row r="231431" spans="1:6" x14ac:dyDescent="0.25">
      <c r="A231431" t="s">
        <v>1970</v>
      </c>
      <c r="B231431" t="s">
        <v>167</v>
      </c>
      <c r="C231431" t="s">
        <v>131</v>
      </c>
      <c r="D231431">
        <v>18071</v>
      </c>
      <c r="E231431">
        <v>420</v>
      </c>
      <c r="F231431">
        <v>3</v>
      </c>
    </row>
    <row r="231432" spans="1:6" x14ac:dyDescent="0.25">
      <c r="A231432" t="s">
        <v>1970</v>
      </c>
      <c r="B231432" t="s">
        <v>841</v>
      </c>
      <c r="C231432" t="s">
        <v>131</v>
      </c>
      <c r="D231432">
        <v>18073</v>
      </c>
      <c r="E231432">
        <v>83</v>
      </c>
      <c r="F231432">
        <v>1</v>
      </c>
    </row>
    <row r="231433" spans="1:6" x14ac:dyDescent="0.25">
      <c r="A231433" t="s">
        <v>1970</v>
      </c>
      <c r="B231433" t="s">
        <v>1483</v>
      </c>
      <c r="C231433" t="s">
        <v>131</v>
      </c>
      <c r="D231433">
        <v>18075</v>
      </c>
      <c r="E231433">
        <v>63</v>
      </c>
      <c r="F231433">
        <v>0</v>
      </c>
    </row>
    <row r="231434" spans="1:6" x14ac:dyDescent="0.25">
      <c r="A231434" t="s">
        <v>1970</v>
      </c>
      <c r="B231434" t="s">
        <v>107</v>
      </c>
      <c r="C231434" t="s">
        <v>131</v>
      </c>
      <c r="D231434">
        <v>18077</v>
      </c>
      <c r="E231434">
        <v>54</v>
      </c>
      <c r="F231434">
        <v>1</v>
      </c>
    </row>
    <row r="231435" spans="1:6" x14ac:dyDescent="0.25">
      <c r="A231435" t="s">
        <v>1970</v>
      </c>
      <c r="B231435" t="s">
        <v>573</v>
      </c>
      <c r="C231435" t="s">
        <v>131</v>
      </c>
      <c r="D231435">
        <v>18079</v>
      </c>
      <c r="E231435">
        <v>142</v>
      </c>
      <c r="F231435">
        <v>6</v>
      </c>
    </row>
    <row r="231436" spans="1:6" x14ac:dyDescent="0.25">
      <c r="A231436" t="s">
        <v>1970</v>
      </c>
      <c r="B231436" t="s">
        <v>160</v>
      </c>
      <c r="C231436" t="s">
        <v>131</v>
      </c>
      <c r="D231436">
        <v>18081</v>
      </c>
      <c r="E231436">
        <v>1196</v>
      </c>
      <c r="F231436">
        <v>122</v>
      </c>
    </row>
    <row r="231437" spans="1:6" x14ac:dyDescent="0.25">
      <c r="A231437" t="s">
        <v>1970</v>
      </c>
      <c r="B231437" t="s">
        <v>320</v>
      </c>
      <c r="C231437" t="s">
        <v>131</v>
      </c>
      <c r="D231437">
        <v>18083</v>
      </c>
      <c r="E231437">
        <v>36</v>
      </c>
      <c r="F231437">
        <v>0</v>
      </c>
    </row>
    <row r="231438" spans="1:6" x14ac:dyDescent="0.25">
      <c r="A231438" t="s">
        <v>1970</v>
      </c>
      <c r="B231438" t="s">
        <v>1233</v>
      </c>
      <c r="C231438" t="s">
        <v>131</v>
      </c>
      <c r="D231438">
        <v>18085</v>
      </c>
      <c r="E231438">
        <v>296</v>
      </c>
      <c r="F231438">
        <v>3</v>
      </c>
    </row>
    <row r="231439" spans="1:6" x14ac:dyDescent="0.25">
      <c r="A231439" t="s">
        <v>1970</v>
      </c>
      <c r="B231439" t="s">
        <v>1234</v>
      </c>
      <c r="C231439" t="s">
        <v>131</v>
      </c>
      <c r="D231439">
        <v>18087</v>
      </c>
      <c r="E231439">
        <v>249</v>
      </c>
      <c r="F231439">
        <v>2</v>
      </c>
    </row>
    <row r="231440" spans="1:6" x14ac:dyDescent="0.25">
      <c r="A231440" t="s">
        <v>1970</v>
      </c>
      <c r="B231440" t="s">
        <v>397</v>
      </c>
      <c r="C231440" t="s">
        <v>131</v>
      </c>
      <c r="D231440">
        <v>18091</v>
      </c>
      <c r="E231440">
        <v>468</v>
      </c>
      <c r="F231440">
        <v>24</v>
      </c>
    </row>
    <row r="231441" spans="1:6" x14ac:dyDescent="0.25">
      <c r="A231441" t="s">
        <v>1970</v>
      </c>
      <c r="B231441" t="s">
        <v>251</v>
      </c>
      <c r="C231441" t="s">
        <v>131</v>
      </c>
      <c r="D231441">
        <v>18089</v>
      </c>
      <c r="E231441">
        <v>4144</v>
      </c>
      <c r="F231441">
        <v>243</v>
      </c>
    </row>
    <row r="231442" spans="1:6" x14ac:dyDescent="0.25">
      <c r="A231442" t="s">
        <v>1970</v>
      </c>
      <c r="B231442" t="s">
        <v>741</v>
      </c>
      <c r="C231442" t="s">
        <v>131</v>
      </c>
      <c r="D231442">
        <v>18093</v>
      </c>
      <c r="E231442">
        <v>177</v>
      </c>
      <c r="F231442">
        <v>25</v>
      </c>
    </row>
    <row r="231443" spans="1:6" x14ac:dyDescent="0.25">
      <c r="A231443" t="s">
        <v>1970</v>
      </c>
      <c r="B231443" t="s">
        <v>509</v>
      </c>
      <c r="C231443" t="s">
        <v>131</v>
      </c>
      <c r="D231443">
        <v>18095</v>
      </c>
      <c r="E231443">
        <v>622</v>
      </c>
      <c r="F231443">
        <v>71</v>
      </c>
    </row>
    <row r="231444" spans="1:6" x14ac:dyDescent="0.25">
      <c r="A231444" t="s">
        <v>1970</v>
      </c>
      <c r="B231444" t="s">
        <v>130</v>
      </c>
      <c r="C231444" t="s">
        <v>131</v>
      </c>
      <c r="D231444">
        <v>18097</v>
      </c>
      <c r="E231444">
        <v>10736</v>
      </c>
      <c r="F231444">
        <v>693</v>
      </c>
    </row>
    <row r="231445" spans="1:6" x14ac:dyDescent="0.25">
      <c r="A231445" t="s">
        <v>1970</v>
      </c>
      <c r="B231445" t="s">
        <v>742</v>
      </c>
      <c r="C231445" t="s">
        <v>131</v>
      </c>
      <c r="D231445">
        <v>18099</v>
      </c>
      <c r="E231445">
        <v>287</v>
      </c>
      <c r="F231445">
        <v>3</v>
      </c>
    </row>
    <row r="231446" spans="1:6" x14ac:dyDescent="0.25">
      <c r="A231446" t="s">
        <v>1970</v>
      </c>
      <c r="B231446" t="s">
        <v>526</v>
      </c>
      <c r="C231446" t="s">
        <v>131</v>
      </c>
      <c r="D231446">
        <v>18101</v>
      </c>
      <c r="E231446">
        <v>15</v>
      </c>
      <c r="F231446">
        <v>0</v>
      </c>
    </row>
    <row r="231447" spans="1:6" x14ac:dyDescent="0.25">
      <c r="A231447" t="s">
        <v>1970</v>
      </c>
      <c r="B231447" t="s">
        <v>597</v>
      </c>
      <c r="C231447" t="s">
        <v>131</v>
      </c>
      <c r="D231447">
        <v>18103</v>
      </c>
      <c r="E231447">
        <v>166</v>
      </c>
      <c r="F231447">
        <v>1</v>
      </c>
    </row>
    <row r="231448" spans="1:6" x14ac:dyDescent="0.25">
      <c r="A231448" t="s">
        <v>1970</v>
      </c>
      <c r="B231448" t="s">
        <v>206</v>
      </c>
      <c r="C231448" t="s">
        <v>131</v>
      </c>
      <c r="D231448">
        <v>18105</v>
      </c>
      <c r="E231448">
        <v>187</v>
      </c>
      <c r="F231448">
        <v>20</v>
      </c>
    </row>
    <row r="231449" spans="1:6" x14ac:dyDescent="0.25">
      <c r="A231449" t="s">
        <v>1970</v>
      </c>
      <c r="B231449" t="s">
        <v>109</v>
      </c>
      <c r="C231449" t="s">
        <v>131</v>
      </c>
      <c r="D231449">
        <v>18107</v>
      </c>
      <c r="E231449">
        <v>265</v>
      </c>
      <c r="F231449">
        <v>20</v>
      </c>
    </row>
    <row r="231450" spans="1:6" x14ac:dyDescent="0.25">
      <c r="A231450" t="s">
        <v>1970</v>
      </c>
      <c r="B231450" t="s">
        <v>629</v>
      </c>
      <c r="C231450" t="s">
        <v>131</v>
      </c>
      <c r="D231450">
        <v>18109</v>
      </c>
      <c r="E231450">
        <v>306</v>
      </c>
      <c r="F231450">
        <v>31</v>
      </c>
    </row>
    <row r="231451" spans="1:6" x14ac:dyDescent="0.25">
      <c r="A231451" t="s">
        <v>1970</v>
      </c>
      <c r="B231451" t="s">
        <v>443</v>
      </c>
      <c r="C231451" t="s">
        <v>131</v>
      </c>
      <c r="D231451">
        <v>18111</v>
      </c>
      <c r="E231451">
        <v>88</v>
      </c>
      <c r="F231451">
        <v>11</v>
      </c>
    </row>
    <row r="231452" spans="1:6" x14ac:dyDescent="0.25">
      <c r="A231452" t="s">
        <v>1970</v>
      </c>
      <c r="B231452" t="s">
        <v>197</v>
      </c>
      <c r="C231452" t="s">
        <v>131</v>
      </c>
      <c r="D231452">
        <v>18113</v>
      </c>
      <c r="E231452">
        <v>324</v>
      </c>
      <c r="F231452">
        <v>28</v>
      </c>
    </row>
    <row r="231453" spans="1:6" x14ac:dyDescent="0.25">
      <c r="A231453" t="s">
        <v>1970</v>
      </c>
      <c r="B231453" t="s">
        <v>205</v>
      </c>
      <c r="C231453" t="s">
        <v>131</v>
      </c>
      <c r="D231453">
        <v>18115</v>
      </c>
      <c r="E231453">
        <v>13</v>
      </c>
      <c r="F231453">
        <v>0</v>
      </c>
    </row>
    <row r="231454" spans="1:6" x14ac:dyDescent="0.25">
      <c r="A231454" t="s">
        <v>1970</v>
      </c>
      <c r="B231454" t="s">
        <v>15</v>
      </c>
      <c r="C231454" t="s">
        <v>131</v>
      </c>
      <c r="D231454">
        <v>18117</v>
      </c>
      <c r="E231454">
        <v>134</v>
      </c>
      <c r="F231454">
        <v>25</v>
      </c>
    </row>
    <row r="231455" spans="1:6" x14ac:dyDescent="0.25">
      <c r="A231455" t="s">
        <v>1970</v>
      </c>
      <c r="B231455" t="s">
        <v>641</v>
      </c>
      <c r="C231455" t="s">
        <v>131</v>
      </c>
      <c r="D231455">
        <v>18119</v>
      </c>
      <c r="E231455">
        <v>37</v>
      </c>
      <c r="F231455">
        <v>1</v>
      </c>
    </row>
    <row r="231456" spans="1:6" x14ac:dyDescent="0.25">
      <c r="A231456" t="s">
        <v>1970</v>
      </c>
      <c r="B231456" t="s">
        <v>1558</v>
      </c>
      <c r="C231456" t="s">
        <v>131</v>
      </c>
      <c r="D231456">
        <v>18121</v>
      </c>
      <c r="E231456">
        <v>25</v>
      </c>
      <c r="F231456">
        <v>0</v>
      </c>
    </row>
    <row r="231457" spans="1:6" x14ac:dyDescent="0.25">
      <c r="A231457" t="s">
        <v>1970</v>
      </c>
      <c r="B231457" t="s">
        <v>582</v>
      </c>
      <c r="C231457" t="s">
        <v>131</v>
      </c>
      <c r="D231457">
        <v>18123</v>
      </c>
      <c r="E231457">
        <v>94</v>
      </c>
      <c r="F231457">
        <v>2</v>
      </c>
    </row>
    <row r="231458" spans="1:6" x14ac:dyDescent="0.25">
      <c r="A231458" t="s">
        <v>1970</v>
      </c>
      <c r="B231458" t="s">
        <v>319</v>
      </c>
      <c r="C231458" t="s">
        <v>131</v>
      </c>
      <c r="D231458">
        <v>18125</v>
      </c>
      <c r="E231458">
        <v>6</v>
      </c>
      <c r="F231458">
        <v>0</v>
      </c>
    </row>
    <row r="231459" spans="1:6" x14ac:dyDescent="0.25">
      <c r="A231459" t="s">
        <v>1970</v>
      </c>
      <c r="B231459" t="s">
        <v>1002</v>
      </c>
      <c r="C231459" t="s">
        <v>131</v>
      </c>
      <c r="D231459">
        <v>18127</v>
      </c>
      <c r="E231459">
        <v>595</v>
      </c>
      <c r="F231459">
        <v>36</v>
      </c>
    </row>
    <row r="231460" spans="1:6" x14ac:dyDescent="0.25">
      <c r="A231460" t="s">
        <v>1970</v>
      </c>
      <c r="B231460" t="s">
        <v>1158</v>
      </c>
      <c r="C231460" t="s">
        <v>131</v>
      </c>
      <c r="D231460">
        <v>18129</v>
      </c>
      <c r="E231460">
        <v>18</v>
      </c>
      <c r="F231460">
        <v>0</v>
      </c>
    </row>
    <row r="231461" spans="1:6" x14ac:dyDescent="0.25">
      <c r="A231461" t="s">
        <v>1970</v>
      </c>
      <c r="B231461" t="s">
        <v>284</v>
      </c>
      <c r="C231461" t="s">
        <v>131</v>
      </c>
      <c r="D231461">
        <v>18131</v>
      </c>
      <c r="E231461">
        <v>53</v>
      </c>
      <c r="F231461">
        <v>1</v>
      </c>
    </row>
    <row r="231462" spans="1:6" x14ac:dyDescent="0.25">
      <c r="A231462" t="s">
        <v>1970</v>
      </c>
      <c r="B231462" t="s">
        <v>458</v>
      </c>
      <c r="C231462" t="s">
        <v>131</v>
      </c>
      <c r="D231462">
        <v>18133</v>
      </c>
      <c r="E231462">
        <v>159</v>
      </c>
      <c r="F231462">
        <v>8</v>
      </c>
    </row>
    <row r="231463" spans="1:6" x14ac:dyDescent="0.25">
      <c r="A231463" t="s">
        <v>1970</v>
      </c>
      <c r="B231463" t="s">
        <v>718</v>
      </c>
      <c r="C231463" t="s">
        <v>131</v>
      </c>
      <c r="D231463">
        <v>18135</v>
      </c>
      <c r="E231463">
        <v>90</v>
      </c>
      <c r="F231463">
        <v>3</v>
      </c>
    </row>
    <row r="231464" spans="1:6" x14ac:dyDescent="0.25">
      <c r="A231464" t="s">
        <v>1970</v>
      </c>
      <c r="B231464" t="s">
        <v>885</v>
      </c>
      <c r="C231464" t="s">
        <v>131</v>
      </c>
      <c r="D231464">
        <v>18137</v>
      </c>
      <c r="E231464">
        <v>109</v>
      </c>
      <c r="F231464">
        <v>6</v>
      </c>
    </row>
    <row r="231465" spans="1:6" x14ac:dyDescent="0.25">
      <c r="A231465" t="s">
        <v>1970</v>
      </c>
      <c r="B231465" t="s">
        <v>1068</v>
      </c>
      <c r="C231465" t="s">
        <v>131</v>
      </c>
      <c r="D231465">
        <v>18139</v>
      </c>
      <c r="E231465">
        <v>67</v>
      </c>
      <c r="F231465">
        <v>3</v>
      </c>
    </row>
    <row r="231466" spans="1:6" x14ac:dyDescent="0.25">
      <c r="A231466" t="s">
        <v>1970</v>
      </c>
      <c r="B231466" t="s">
        <v>649</v>
      </c>
      <c r="C231466" t="s">
        <v>131</v>
      </c>
      <c r="D231466">
        <v>18143</v>
      </c>
      <c r="E231466">
        <v>144</v>
      </c>
      <c r="F231466">
        <v>3</v>
      </c>
    </row>
    <row r="231467" spans="1:6" x14ac:dyDescent="0.25">
      <c r="A231467" t="s">
        <v>1970</v>
      </c>
      <c r="B231467" t="s">
        <v>188</v>
      </c>
      <c r="C231467" t="s">
        <v>131</v>
      </c>
      <c r="D231467">
        <v>18145</v>
      </c>
      <c r="E231467">
        <v>598</v>
      </c>
      <c r="F231467">
        <v>30</v>
      </c>
    </row>
    <row r="231468" spans="1:6" x14ac:dyDescent="0.25">
      <c r="A231468" t="s">
        <v>1970</v>
      </c>
      <c r="B231468" t="s">
        <v>811</v>
      </c>
      <c r="C231468" t="s">
        <v>131</v>
      </c>
      <c r="D231468">
        <v>18147</v>
      </c>
      <c r="E231468">
        <v>25</v>
      </c>
      <c r="F231468">
        <v>1</v>
      </c>
    </row>
    <row r="231469" spans="1:6" x14ac:dyDescent="0.25">
      <c r="A231469" t="s">
        <v>1970</v>
      </c>
      <c r="B231469" t="s">
        <v>253</v>
      </c>
      <c r="C231469" t="s">
        <v>131</v>
      </c>
      <c r="D231469">
        <v>18141</v>
      </c>
      <c r="E231469">
        <v>1521</v>
      </c>
      <c r="F231469">
        <v>55</v>
      </c>
    </row>
    <row r="231470" spans="1:6" x14ac:dyDescent="0.25">
      <c r="A231470" t="s">
        <v>1970</v>
      </c>
      <c r="B231470" t="s">
        <v>1003</v>
      </c>
      <c r="C231470" t="s">
        <v>131</v>
      </c>
      <c r="D231470">
        <v>18149</v>
      </c>
      <c r="E231470">
        <v>52</v>
      </c>
      <c r="F231470">
        <v>3</v>
      </c>
    </row>
    <row r="231471" spans="1:6" x14ac:dyDescent="0.25">
      <c r="A231471" t="s">
        <v>1970</v>
      </c>
      <c r="B231471" t="s">
        <v>846</v>
      </c>
      <c r="C231471" t="s">
        <v>131</v>
      </c>
      <c r="D231471">
        <v>18151</v>
      </c>
      <c r="E231471">
        <v>103</v>
      </c>
      <c r="F231471">
        <v>2</v>
      </c>
    </row>
    <row r="231472" spans="1:6" x14ac:dyDescent="0.25">
      <c r="A231472" t="s">
        <v>1970</v>
      </c>
      <c r="B231472" t="s">
        <v>235</v>
      </c>
      <c r="C231472" t="s">
        <v>131</v>
      </c>
      <c r="D231472">
        <v>18153</v>
      </c>
      <c r="E231472">
        <v>42</v>
      </c>
      <c r="F231472">
        <v>1</v>
      </c>
    </row>
    <row r="231473" spans="1:6" x14ac:dyDescent="0.25">
      <c r="A231473" t="s">
        <v>1970</v>
      </c>
      <c r="B231473" t="s">
        <v>1295</v>
      </c>
      <c r="C231473" t="s">
        <v>131</v>
      </c>
      <c r="D231473">
        <v>18155</v>
      </c>
      <c r="E231473">
        <v>24</v>
      </c>
      <c r="F231473">
        <v>0</v>
      </c>
    </row>
    <row r="231474" spans="1:6" x14ac:dyDescent="0.25">
      <c r="A231474" t="s">
        <v>1970</v>
      </c>
      <c r="B231474" t="s">
        <v>642</v>
      </c>
      <c r="C231474" t="s">
        <v>131</v>
      </c>
      <c r="D231474">
        <v>18157</v>
      </c>
      <c r="E231474">
        <v>481</v>
      </c>
      <c r="F231474">
        <v>5</v>
      </c>
    </row>
    <row r="231475" spans="1:6" x14ac:dyDescent="0.25">
      <c r="A231475" t="s">
        <v>1970</v>
      </c>
      <c r="B231475" t="s">
        <v>774</v>
      </c>
      <c r="C231475" t="s">
        <v>131</v>
      </c>
      <c r="D231475">
        <v>18159</v>
      </c>
      <c r="E231475">
        <v>28</v>
      </c>
      <c r="F231475">
        <v>2</v>
      </c>
    </row>
    <row r="231476" spans="1:6" x14ac:dyDescent="0.25">
      <c r="A231476" t="s">
        <v>1970</v>
      </c>
      <c r="B231476" t="s">
        <v>203</v>
      </c>
      <c r="C231476" t="s">
        <v>131</v>
      </c>
      <c r="D231476">
        <v>18161</v>
      </c>
      <c r="E231476">
        <v>26</v>
      </c>
      <c r="F231476">
        <v>0</v>
      </c>
    </row>
    <row r="231477" spans="1:6" x14ac:dyDescent="0.25">
      <c r="A231477" t="s">
        <v>1970</v>
      </c>
      <c r="B231477" t="s">
        <v>729</v>
      </c>
      <c r="C231477" t="s">
        <v>131</v>
      </c>
      <c r="D231477">
        <v>18163</v>
      </c>
      <c r="E231477">
        <v>326</v>
      </c>
      <c r="F231477">
        <v>4</v>
      </c>
    </row>
    <row r="231478" spans="1:6" x14ac:dyDescent="0.25">
      <c r="A231478" t="s">
        <v>1970</v>
      </c>
      <c r="B231478" t="s">
        <v>1296</v>
      </c>
      <c r="C231478" t="s">
        <v>131</v>
      </c>
      <c r="D231478">
        <v>18165</v>
      </c>
      <c r="E231478">
        <v>12</v>
      </c>
      <c r="F231478">
        <v>0</v>
      </c>
    </row>
    <row r="231479" spans="1:6" x14ac:dyDescent="0.25">
      <c r="A231479" t="s">
        <v>1970</v>
      </c>
      <c r="B231479" t="s">
        <v>730</v>
      </c>
      <c r="C231479" t="s">
        <v>131</v>
      </c>
      <c r="D231479">
        <v>18167</v>
      </c>
      <c r="E231479">
        <v>199</v>
      </c>
      <c r="F231479">
        <v>9</v>
      </c>
    </row>
    <row r="231480" spans="1:6" x14ac:dyDescent="0.25">
      <c r="A231480" t="s">
        <v>1970</v>
      </c>
      <c r="B231480" t="s">
        <v>1297</v>
      </c>
      <c r="C231480" t="s">
        <v>131</v>
      </c>
      <c r="D231480">
        <v>18169</v>
      </c>
      <c r="E231480">
        <v>89</v>
      </c>
      <c r="F231480">
        <v>2</v>
      </c>
    </row>
    <row r="231481" spans="1:6" x14ac:dyDescent="0.25">
      <c r="A231481" t="s">
        <v>1970</v>
      </c>
      <c r="B231481" t="s">
        <v>531</v>
      </c>
      <c r="C231481" t="s">
        <v>131</v>
      </c>
      <c r="D231481">
        <v>18171</v>
      </c>
      <c r="E231481">
        <v>15</v>
      </c>
      <c r="F231481">
        <v>1</v>
      </c>
    </row>
    <row r="231482" spans="1:6" x14ac:dyDescent="0.25">
      <c r="A231482" t="s">
        <v>1970</v>
      </c>
      <c r="B231482" t="s">
        <v>1004</v>
      </c>
      <c r="C231482" t="s">
        <v>131</v>
      </c>
      <c r="D231482">
        <v>18173</v>
      </c>
      <c r="E231482">
        <v>174</v>
      </c>
      <c r="F231482">
        <v>31</v>
      </c>
    </row>
    <row r="231483" spans="1:6" x14ac:dyDescent="0.25">
      <c r="A231483" t="s">
        <v>1970</v>
      </c>
      <c r="B231483" t="s">
        <v>8</v>
      </c>
      <c r="C231483" t="s">
        <v>131</v>
      </c>
      <c r="D231483">
        <v>18175</v>
      </c>
      <c r="E231483">
        <v>56</v>
      </c>
      <c r="F231483">
        <v>1</v>
      </c>
    </row>
    <row r="231484" spans="1:6" x14ac:dyDescent="0.25">
      <c r="A231484" t="s">
        <v>1970</v>
      </c>
      <c r="B231484" t="s">
        <v>143</v>
      </c>
      <c r="C231484" t="s">
        <v>131</v>
      </c>
      <c r="D231484">
        <v>18177</v>
      </c>
      <c r="E231484">
        <v>265</v>
      </c>
      <c r="F231484">
        <v>6</v>
      </c>
    </row>
    <row r="231485" spans="1:6" x14ac:dyDescent="0.25">
      <c r="A231485" t="s">
        <v>1970</v>
      </c>
      <c r="B231485" t="s">
        <v>398</v>
      </c>
      <c r="C231485" t="s">
        <v>131</v>
      </c>
      <c r="D231485">
        <v>18179</v>
      </c>
      <c r="E231485">
        <v>53</v>
      </c>
      <c r="F231485">
        <v>0</v>
      </c>
    </row>
    <row r="231486" spans="1:6" x14ac:dyDescent="0.25">
      <c r="A231486" t="s">
        <v>1970</v>
      </c>
      <c r="B231486" t="s">
        <v>982</v>
      </c>
      <c r="C231486" t="s">
        <v>131</v>
      </c>
      <c r="D231486">
        <v>18181</v>
      </c>
      <c r="E231486">
        <v>242</v>
      </c>
      <c r="F231486">
        <v>9</v>
      </c>
    </row>
    <row r="231487" spans="1:6" x14ac:dyDescent="0.25">
      <c r="A231487" t="s">
        <v>1970</v>
      </c>
      <c r="B231487" t="s">
        <v>1235</v>
      </c>
      <c r="C231487" t="s">
        <v>131</v>
      </c>
      <c r="D231487">
        <v>18183</v>
      </c>
      <c r="E231487">
        <v>61</v>
      </c>
      <c r="F231487">
        <v>3</v>
      </c>
    </row>
    <row r="231488" spans="1:6" x14ac:dyDescent="0.25">
      <c r="A231488" t="s">
        <v>1970</v>
      </c>
      <c r="B231488" t="s">
        <v>518</v>
      </c>
      <c r="C231488" t="s">
        <v>179</v>
      </c>
      <c r="D231488">
        <v>19001</v>
      </c>
      <c r="E231488">
        <v>11</v>
      </c>
      <c r="F231488">
        <v>0</v>
      </c>
    </row>
    <row r="231489" spans="1:6" x14ac:dyDescent="0.25">
      <c r="A231489" t="s">
        <v>1970</v>
      </c>
      <c r="B231489" t="s">
        <v>220</v>
      </c>
      <c r="C231489" t="s">
        <v>179</v>
      </c>
      <c r="D231489">
        <v>19003</v>
      </c>
      <c r="E231489">
        <v>7</v>
      </c>
      <c r="F231489">
        <v>0</v>
      </c>
    </row>
    <row r="231490" spans="1:6" x14ac:dyDescent="0.25">
      <c r="A231490" t="s">
        <v>1970</v>
      </c>
      <c r="B231490" t="s">
        <v>448</v>
      </c>
      <c r="C231490" t="s">
        <v>179</v>
      </c>
      <c r="D231490">
        <v>19005</v>
      </c>
      <c r="E231490">
        <v>121</v>
      </c>
      <c r="F231490">
        <v>4</v>
      </c>
    </row>
    <row r="231491" spans="1:6" x14ac:dyDescent="0.25">
      <c r="A231491" t="s">
        <v>1970</v>
      </c>
      <c r="B231491" t="s">
        <v>1159</v>
      </c>
      <c r="C231491" t="s">
        <v>179</v>
      </c>
      <c r="D231491">
        <v>19007</v>
      </c>
      <c r="E231491">
        <v>16</v>
      </c>
      <c r="F231491">
        <v>3</v>
      </c>
    </row>
    <row r="231492" spans="1:6" x14ac:dyDescent="0.25">
      <c r="A231492" t="s">
        <v>1970</v>
      </c>
      <c r="B231492" t="s">
        <v>1405</v>
      </c>
      <c r="C231492" t="s">
        <v>179</v>
      </c>
      <c r="D231492">
        <v>19009</v>
      </c>
      <c r="E231492">
        <v>13</v>
      </c>
      <c r="F231492">
        <v>1</v>
      </c>
    </row>
    <row r="231493" spans="1:6" x14ac:dyDescent="0.25">
      <c r="A231493" t="s">
        <v>1970</v>
      </c>
      <c r="B231493" t="s">
        <v>488</v>
      </c>
      <c r="C231493" t="s">
        <v>179</v>
      </c>
      <c r="D231493">
        <v>19011</v>
      </c>
      <c r="E231493">
        <v>46</v>
      </c>
      <c r="F231493">
        <v>1</v>
      </c>
    </row>
    <row r="231494" spans="1:6" x14ac:dyDescent="0.25">
      <c r="A231494" t="s">
        <v>1970</v>
      </c>
      <c r="B231494" t="s">
        <v>519</v>
      </c>
      <c r="C231494" t="s">
        <v>179</v>
      </c>
      <c r="D231494">
        <v>19013</v>
      </c>
      <c r="E231494">
        <v>1830</v>
      </c>
      <c r="F231494">
        <v>53</v>
      </c>
    </row>
    <row r="231495" spans="1:6" x14ac:dyDescent="0.25">
      <c r="A231495" t="s">
        <v>1970</v>
      </c>
      <c r="B231495" t="s">
        <v>221</v>
      </c>
      <c r="C231495" t="s">
        <v>179</v>
      </c>
      <c r="D231495">
        <v>19015</v>
      </c>
      <c r="E231495">
        <v>96</v>
      </c>
      <c r="F231495">
        <v>0</v>
      </c>
    </row>
    <row r="231496" spans="1:6" x14ac:dyDescent="0.25">
      <c r="A231496" t="s">
        <v>1970</v>
      </c>
      <c r="B231496" t="s">
        <v>1515</v>
      </c>
      <c r="C231496" t="s">
        <v>179</v>
      </c>
      <c r="D231496">
        <v>19017</v>
      </c>
      <c r="E231496">
        <v>74</v>
      </c>
      <c r="F231496">
        <v>6</v>
      </c>
    </row>
    <row r="231497" spans="1:6" x14ac:dyDescent="0.25">
      <c r="A231497" t="s">
        <v>1970</v>
      </c>
      <c r="B231497" t="s">
        <v>1005</v>
      </c>
      <c r="C231497" t="s">
        <v>179</v>
      </c>
      <c r="D231497">
        <v>19019</v>
      </c>
      <c r="E231497">
        <v>35</v>
      </c>
      <c r="F231497">
        <v>1</v>
      </c>
    </row>
    <row r="231498" spans="1:6" x14ac:dyDescent="0.25">
      <c r="A231498" t="s">
        <v>1970</v>
      </c>
      <c r="B231498" t="s">
        <v>1643</v>
      </c>
      <c r="C231498" t="s">
        <v>179</v>
      </c>
      <c r="D231498">
        <v>19021</v>
      </c>
      <c r="E231498">
        <v>1567</v>
      </c>
      <c r="F231498">
        <v>6</v>
      </c>
    </row>
    <row r="231499" spans="1:6" x14ac:dyDescent="0.25">
      <c r="A231499" t="s">
        <v>1970</v>
      </c>
      <c r="B231499" t="s">
        <v>345</v>
      </c>
      <c r="C231499" t="s">
        <v>179</v>
      </c>
      <c r="D231499">
        <v>19023</v>
      </c>
      <c r="E231499">
        <v>22</v>
      </c>
      <c r="F231499">
        <v>2</v>
      </c>
    </row>
    <row r="231500" spans="1:6" x14ac:dyDescent="0.25">
      <c r="A231500" t="s">
        <v>1970</v>
      </c>
      <c r="B231500" t="s">
        <v>543</v>
      </c>
      <c r="C231500" t="s">
        <v>179</v>
      </c>
      <c r="D231500">
        <v>19025</v>
      </c>
      <c r="E231500">
        <v>20</v>
      </c>
      <c r="F231500">
        <v>0</v>
      </c>
    </row>
    <row r="231501" spans="1:6" x14ac:dyDescent="0.25">
      <c r="A231501" t="s">
        <v>1970</v>
      </c>
      <c r="B231501" t="s">
        <v>292</v>
      </c>
      <c r="C231501" t="s">
        <v>179</v>
      </c>
      <c r="D231501">
        <v>19027</v>
      </c>
      <c r="E231501">
        <v>41</v>
      </c>
      <c r="F231501">
        <v>1</v>
      </c>
    </row>
    <row r="231502" spans="1:6" x14ac:dyDescent="0.25">
      <c r="A231502" t="s">
        <v>1970</v>
      </c>
      <c r="B231502" t="s">
        <v>305</v>
      </c>
      <c r="C231502" t="s">
        <v>179</v>
      </c>
      <c r="D231502">
        <v>19029</v>
      </c>
      <c r="E231502">
        <v>14</v>
      </c>
      <c r="F231502">
        <v>0</v>
      </c>
    </row>
    <row r="231503" spans="1:6" x14ac:dyDescent="0.25">
      <c r="A231503" t="s">
        <v>1970</v>
      </c>
      <c r="B231503" t="s">
        <v>1006</v>
      </c>
      <c r="C231503" t="s">
        <v>179</v>
      </c>
      <c r="D231503">
        <v>19031</v>
      </c>
      <c r="E231503">
        <v>54</v>
      </c>
      <c r="F231503">
        <v>1</v>
      </c>
    </row>
    <row r="231504" spans="1:6" x14ac:dyDescent="0.25">
      <c r="A231504" t="s">
        <v>1970</v>
      </c>
      <c r="B231504" t="s">
        <v>886</v>
      </c>
      <c r="C231504" t="s">
        <v>179</v>
      </c>
      <c r="D231504">
        <v>19033</v>
      </c>
      <c r="E231504">
        <v>42</v>
      </c>
      <c r="F231504">
        <v>1</v>
      </c>
    </row>
    <row r="231505" spans="1:6" x14ac:dyDescent="0.25">
      <c r="A231505" t="s">
        <v>1970</v>
      </c>
      <c r="B231505" t="s">
        <v>177</v>
      </c>
      <c r="C231505" t="s">
        <v>179</v>
      </c>
      <c r="D231505">
        <v>19035</v>
      </c>
      <c r="E231505">
        <v>58</v>
      </c>
      <c r="F231505">
        <v>0</v>
      </c>
    </row>
    <row r="231506" spans="1:6" x14ac:dyDescent="0.25">
      <c r="A231506" t="s">
        <v>1970</v>
      </c>
      <c r="B231506" t="s">
        <v>904</v>
      </c>
      <c r="C231506" t="s">
        <v>179</v>
      </c>
      <c r="D231506">
        <v>19037</v>
      </c>
      <c r="E231506">
        <v>15</v>
      </c>
      <c r="F231506">
        <v>0</v>
      </c>
    </row>
    <row r="231507" spans="1:6" x14ac:dyDescent="0.25">
      <c r="A231507" t="s">
        <v>1970</v>
      </c>
      <c r="B231507" t="s">
        <v>440</v>
      </c>
      <c r="C231507" t="s">
        <v>179</v>
      </c>
      <c r="D231507">
        <v>19039</v>
      </c>
      <c r="E231507">
        <v>88</v>
      </c>
      <c r="F231507">
        <v>1</v>
      </c>
    </row>
    <row r="231508" spans="1:6" x14ac:dyDescent="0.25">
      <c r="A231508" t="s">
        <v>1970</v>
      </c>
      <c r="B231508" t="s">
        <v>287</v>
      </c>
      <c r="C231508" t="s">
        <v>179</v>
      </c>
      <c r="D231508">
        <v>19041</v>
      </c>
      <c r="E231508">
        <v>66</v>
      </c>
      <c r="F231508">
        <v>0</v>
      </c>
    </row>
    <row r="231509" spans="1:6" x14ac:dyDescent="0.25">
      <c r="A231509" t="s">
        <v>1970</v>
      </c>
      <c r="B231509" t="s">
        <v>441</v>
      </c>
      <c r="C231509" t="s">
        <v>179</v>
      </c>
      <c r="D231509">
        <v>19043</v>
      </c>
      <c r="E231509">
        <v>35</v>
      </c>
      <c r="F231509">
        <v>3</v>
      </c>
    </row>
    <row r="231510" spans="1:6" x14ac:dyDescent="0.25">
      <c r="A231510" t="s">
        <v>1970</v>
      </c>
      <c r="B231510" t="s">
        <v>446</v>
      </c>
      <c r="C231510" t="s">
        <v>179</v>
      </c>
      <c r="D231510">
        <v>19045</v>
      </c>
      <c r="E231510">
        <v>67</v>
      </c>
      <c r="F231510">
        <v>1</v>
      </c>
    </row>
    <row r="231511" spans="1:6" x14ac:dyDescent="0.25">
      <c r="A231511" t="s">
        <v>1970</v>
      </c>
      <c r="B231511" t="s">
        <v>978</v>
      </c>
      <c r="C231511" t="s">
        <v>179</v>
      </c>
      <c r="D231511">
        <v>19047</v>
      </c>
      <c r="E231511">
        <v>614</v>
      </c>
      <c r="F231511">
        <v>2</v>
      </c>
    </row>
    <row r="231512" spans="1:6" x14ac:dyDescent="0.25">
      <c r="A231512" t="s">
        <v>1970</v>
      </c>
      <c r="B231512" t="s">
        <v>236</v>
      </c>
      <c r="C231512" t="s">
        <v>179</v>
      </c>
      <c r="D231512">
        <v>19049</v>
      </c>
      <c r="E231512">
        <v>1019</v>
      </c>
      <c r="F231512">
        <v>26</v>
      </c>
    </row>
    <row r="231513" spans="1:6" x14ac:dyDescent="0.25">
      <c r="A231513" t="s">
        <v>1970</v>
      </c>
      <c r="B231513" t="s">
        <v>147</v>
      </c>
      <c r="C231513" t="s">
        <v>179</v>
      </c>
      <c r="D231513">
        <v>19051</v>
      </c>
      <c r="E231513">
        <v>33</v>
      </c>
      <c r="F231513">
        <v>1</v>
      </c>
    </row>
    <row r="231514" spans="1:6" x14ac:dyDescent="0.25">
      <c r="A231514" t="s">
        <v>1970</v>
      </c>
      <c r="B231514" t="s">
        <v>1001</v>
      </c>
      <c r="C231514" t="s">
        <v>179</v>
      </c>
      <c r="D231514">
        <v>19053</v>
      </c>
      <c r="E231514">
        <v>4</v>
      </c>
      <c r="F231514">
        <v>0</v>
      </c>
    </row>
    <row r="231515" spans="1:6" x14ac:dyDescent="0.25">
      <c r="A231515" t="s">
        <v>1970</v>
      </c>
      <c r="B231515" t="s">
        <v>141</v>
      </c>
      <c r="C231515" t="s">
        <v>179</v>
      </c>
      <c r="D231515">
        <v>19055</v>
      </c>
      <c r="E231515">
        <v>27</v>
      </c>
      <c r="F231515">
        <v>1</v>
      </c>
    </row>
    <row r="231516" spans="1:6" x14ac:dyDescent="0.25">
      <c r="A231516" t="s">
        <v>1970</v>
      </c>
      <c r="B231516" t="s">
        <v>1160</v>
      </c>
      <c r="C231516" t="s">
        <v>179</v>
      </c>
      <c r="D231516">
        <v>19057</v>
      </c>
      <c r="E231516">
        <v>67</v>
      </c>
      <c r="F231516">
        <v>2</v>
      </c>
    </row>
    <row r="231517" spans="1:6" x14ac:dyDescent="0.25">
      <c r="A231517" t="s">
        <v>1970</v>
      </c>
      <c r="B231517" t="s">
        <v>1236</v>
      </c>
      <c r="C231517" t="s">
        <v>179</v>
      </c>
      <c r="D231517">
        <v>19059</v>
      </c>
      <c r="E231517">
        <v>131</v>
      </c>
      <c r="F231517">
        <v>0</v>
      </c>
    </row>
    <row r="231518" spans="1:6" x14ac:dyDescent="0.25">
      <c r="A231518" t="s">
        <v>1970</v>
      </c>
      <c r="B231518" t="s">
        <v>643</v>
      </c>
      <c r="C231518" t="s">
        <v>179</v>
      </c>
      <c r="D231518">
        <v>19061</v>
      </c>
      <c r="E231518">
        <v>384</v>
      </c>
      <c r="F231518">
        <v>21</v>
      </c>
    </row>
    <row r="231519" spans="1:6" x14ac:dyDescent="0.25">
      <c r="A231519" t="s">
        <v>1970</v>
      </c>
      <c r="B231519" t="s">
        <v>899</v>
      </c>
      <c r="C231519" t="s">
        <v>179</v>
      </c>
      <c r="D231519">
        <v>19063</v>
      </c>
      <c r="E231519">
        <v>38</v>
      </c>
      <c r="F231519">
        <v>0</v>
      </c>
    </row>
    <row r="231520" spans="1:6" x14ac:dyDescent="0.25">
      <c r="A231520" t="s">
        <v>1970</v>
      </c>
      <c r="B231520" t="s">
        <v>132</v>
      </c>
      <c r="C231520" t="s">
        <v>179</v>
      </c>
      <c r="D231520">
        <v>19065</v>
      </c>
      <c r="E231520">
        <v>28</v>
      </c>
      <c r="F231520">
        <v>0</v>
      </c>
    </row>
    <row r="231521" spans="1:6" x14ac:dyDescent="0.25">
      <c r="A231521" t="s">
        <v>1970</v>
      </c>
      <c r="B231521" t="s">
        <v>196</v>
      </c>
      <c r="C231521" t="s">
        <v>179</v>
      </c>
      <c r="D231521">
        <v>19067</v>
      </c>
      <c r="E231521">
        <v>20</v>
      </c>
      <c r="F231521">
        <v>1</v>
      </c>
    </row>
    <row r="231522" spans="1:6" x14ac:dyDescent="0.25">
      <c r="A231522" t="s">
        <v>1970</v>
      </c>
      <c r="B231522" t="s">
        <v>399</v>
      </c>
      <c r="C231522" t="s">
        <v>179</v>
      </c>
      <c r="D231522">
        <v>19069</v>
      </c>
      <c r="E231522">
        <v>44</v>
      </c>
      <c r="F231522">
        <v>0</v>
      </c>
    </row>
    <row r="231523" spans="1:6" x14ac:dyDescent="0.25">
      <c r="A231523" t="s">
        <v>1970</v>
      </c>
      <c r="B231523" t="s">
        <v>381</v>
      </c>
      <c r="C231523" t="s">
        <v>179</v>
      </c>
      <c r="D231523">
        <v>19071</v>
      </c>
      <c r="E231523">
        <v>4</v>
      </c>
      <c r="F231523">
        <v>0</v>
      </c>
    </row>
    <row r="231524" spans="1:6" x14ac:dyDescent="0.25">
      <c r="A231524" t="s">
        <v>1970</v>
      </c>
      <c r="B231524" t="s">
        <v>304</v>
      </c>
      <c r="C231524" t="s">
        <v>179</v>
      </c>
      <c r="D231524">
        <v>19073</v>
      </c>
      <c r="E231524">
        <v>21</v>
      </c>
      <c r="F231524">
        <v>0</v>
      </c>
    </row>
    <row r="231525" spans="1:6" x14ac:dyDescent="0.25">
      <c r="A231525" t="s">
        <v>1970</v>
      </c>
      <c r="B231525" t="s">
        <v>999</v>
      </c>
      <c r="C231525" t="s">
        <v>179</v>
      </c>
      <c r="D231525">
        <v>19075</v>
      </c>
      <c r="E231525">
        <v>23</v>
      </c>
      <c r="F231525">
        <v>0</v>
      </c>
    </row>
    <row r="231526" spans="1:6" x14ac:dyDescent="0.25">
      <c r="A231526" t="s">
        <v>1970</v>
      </c>
      <c r="B231526" t="s">
        <v>1406</v>
      </c>
      <c r="C231526" t="s">
        <v>179</v>
      </c>
      <c r="D231526">
        <v>19077</v>
      </c>
      <c r="E231526">
        <v>58</v>
      </c>
      <c r="F231526">
        <v>3</v>
      </c>
    </row>
    <row r="231527" spans="1:6" x14ac:dyDescent="0.25">
      <c r="A231527" t="s">
        <v>1970</v>
      </c>
      <c r="B231527" t="s">
        <v>370</v>
      </c>
      <c r="C231527" t="s">
        <v>179</v>
      </c>
      <c r="D231527">
        <v>19079</v>
      </c>
      <c r="E231527">
        <v>118</v>
      </c>
      <c r="F231527">
        <v>0</v>
      </c>
    </row>
    <row r="231528" spans="1:6" x14ac:dyDescent="0.25">
      <c r="A231528" t="s">
        <v>1970</v>
      </c>
      <c r="B231528" t="s">
        <v>490</v>
      </c>
      <c r="C231528" t="s">
        <v>179</v>
      </c>
      <c r="D231528">
        <v>19081</v>
      </c>
      <c r="E231528">
        <v>27</v>
      </c>
      <c r="F231528">
        <v>0</v>
      </c>
    </row>
    <row r="231529" spans="1:6" x14ac:dyDescent="0.25">
      <c r="A231529" t="s">
        <v>1970</v>
      </c>
      <c r="B231529" t="s">
        <v>894</v>
      </c>
      <c r="C231529" t="s">
        <v>179</v>
      </c>
      <c r="D231529">
        <v>19083</v>
      </c>
      <c r="E231529">
        <v>43</v>
      </c>
      <c r="F231529">
        <v>0</v>
      </c>
    </row>
    <row r="231530" spans="1:6" x14ac:dyDescent="0.25">
      <c r="A231530" t="s">
        <v>1970</v>
      </c>
      <c r="B231530" t="s">
        <v>180</v>
      </c>
      <c r="C231530" t="s">
        <v>179</v>
      </c>
      <c r="D231530">
        <v>19085</v>
      </c>
      <c r="E231530">
        <v>39</v>
      </c>
      <c r="F231530">
        <v>0</v>
      </c>
    </row>
    <row r="231531" spans="1:6" x14ac:dyDescent="0.25">
      <c r="A231531" t="s">
        <v>1970</v>
      </c>
      <c r="B231531" t="s">
        <v>342</v>
      </c>
      <c r="C231531" t="s">
        <v>179</v>
      </c>
      <c r="D231531">
        <v>19087</v>
      </c>
      <c r="E231531">
        <v>73</v>
      </c>
      <c r="F231531">
        <v>2</v>
      </c>
    </row>
    <row r="231532" spans="1:6" x14ac:dyDescent="0.25">
      <c r="A231532" t="s">
        <v>1970</v>
      </c>
      <c r="B231532" t="s">
        <v>252</v>
      </c>
      <c r="C231532" t="s">
        <v>179</v>
      </c>
      <c r="D231532">
        <v>19089</v>
      </c>
      <c r="E231532">
        <v>12</v>
      </c>
      <c r="F231532">
        <v>0</v>
      </c>
    </row>
    <row r="231533" spans="1:6" x14ac:dyDescent="0.25">
      <c r="A231533" t="s">
        <v>1970</v>
      </c>
      <c r="B231533" t="s">
        <v>57</v>
      </c>
      <c r="C231533" t="s">
        <v>179</v>
      </c>
      <c r="D231533">
        <v>19091</v>
      </c>
      <c r="E231533">
        <v>32</v>
      </c>
      <c r="F231533">
        <v>1</v>
      </c>
    </row>
    <row r="231534" spans="1:6" x14ac:dyDescent="0.25">
      <c r="A231534" t="s">
        <v>1970</v>
      </c>
      <c r="B231534" t="s">
        <v>1872</v>
      </c>
      <c r="C231534" t="s">
        <v>179</v>
      </c>
      <c r="D231534">
        <v>19093</v>
      </c>
      <c r="E231534">
        <v>18</v>
      </c>
      <c r="F231534">
        <v>0</v>
      </c>
    </row>
    <row r="231535" spans="1:6" x14ac:dyDescent="0.25">
      <c r="A231535" t="s">
        <v>1970</v>
      </c>
      <c r="B231535" t="s">
        <v>179</v>
      </c>
      <c r="C231535" t="s">
        <v>179</v>
      </c>
      <c r="D231535">
        <v>19095</v>
      </c>
      <c r="E231535">
        <v>34</v>
      </c>
      <c r="F231535">
        <v>0</v>
      </c>
    </row>
    <row r="231536" spans="1:6" x14ac:dyDescent="0.25">
      <c r="A231536" t="s">
        <v>1970</v>
      </c>
      <c r="B231536" t="s">
        <v>167</v>
      </c>
      <c r="C231536" t="s">
        <v>179</v>
      </c>
      <c r="D231536">
        <v>19097</v>
      </c>
      <c r="E231536">
        <v>14</v>
      </c>
      <c r="F231536">
        <v>0</v>
      </c>
    </row>
    <row r="231537" spans="1:6" x14ac:dyDescent="0.25">
      <c r="A231537" t="s">
        <v>1970</v>
      </c>
      <c r="B231537" t="s">
        <v>841</v>
      </c>
      <c r="C231537" t="s">
        <v>179</v>
      </c>
      <c r="D231537">
        <v>19099</v>
      </c>
      <c r="E231537">
        <v>280</v>
      </c>
      <c r="F231537">
        <v>17</v>
      </c>
    </row>
    <row r="231538" spans="1:6" x14ac:dyDescent="0.25">
      <c r="A231538" t="s">
        <v>1970</v>
      </c>
      <c r="B231538" t="s">
        <v>107</v>
      </c>
      <c r="C231538" t="s">
        <v>179</v>
      </c>
      <c r="D231538">
        <v>19101</v>
      </c>
      <c r="E231538">
        <v>45</v>
      </c>
      <c r="F231538">
        <v>0</v>
      </c>
    </row>
    <row r="231539" spans="1:6" x14ac:dyDescent="0.25">
      <c r="A231539" t="s">
        <v>1970</v>
      </c>
      <c r="B231539" t="s">
        <v>160</v>
      </c>
      <c r="C231539" t="s">
        <v>179</v>
      </c>
      <c r="D231539">
        <v>19103</v>
      </c>
      <c r="E231539">
        <v>638</v>
      </c>
      <c r="F231539">
        <v>8</v>
      </c>
    </row>
    <row r="231540" spans="1:6" x14ac:dyDescent="0.25">
      <c r="A231540" t="s">
        <v>1970</v>
      </c>
      <c r="B231540" t="s">
        <v>668</v>
      </c>
      <c r="C231540" t="s">
        <v>179</v>
      </c>
      <c r="D231540">
        <v>19105</v>
      </c>
      <c r="E231540">
        <v>41</v>
      </c>
      <c r="F231540">
        <v>0</v>
      </c>
    </row>
    <row r="231541" spans="1:6" x14ac:dyDescent="0.25">
      <c r="A231541" t="s">
        <v>1970</v>
      </c>
      <c r="B231541" t="s">
        <v>1298</v>
      </c>
      <c r="C231541" t="s">
        <v>179</v>
      </c>
      <c r="D231541">
        <v>19107</v>
      </c>
      <c r="E231541">
        <v>15</v>
      </c>
      <c r="F231541">
        <v>0</v>
      </c>
    </row>
    <row r="231542" spans="1:6" x14ac:dyDescent="0.25">
      <c r="A231542" t="s">
        <v>1970</v>
      </c>
      <c r="B231542" t="s">
        <v>887</v>
      </c>
      <c r="C231542" t="s">
        <v>179</v>
      </c>
      <c r="D231542">
        <v>19109</v>
      </c>
      <c r="E231542">
        <v>17</v>
      </c>
      <c r="F231542">
        <v>0</v>
      </c>
    </row>
    <row r="231543" spans="1:6" x14ac:dyDescent="0.25">
      <c r="A231543" t="s">
        <v>1970</v>
      </c>
      <c r="B231543" t="s">
        <v>126</v>
      </c>
      <c r="C231543" t="s">
        <v>179</v>
      </c>
      <c r="D231543">
        <v>19111</v>
      </c>
      <c r="E231543">
        <v>38</v>
      </c>
      <c r="F231543">
        <v>1</v>
      </c>
    </row>
    <row r="231544" spans="1:6" x14ac:dyDescent="0.25">
      <c r="A231544" t="s">
        <v>1970</v>
      </c>
      <c r="B231544" t="s">
        <v>267</v>
      </c>
      <c r="C231544" t="s">
        <v>179</v>
      </c>
      <c r="D231544">
        <v>19113</v>
      </c>
      <c r="E231544">
        <v>1017</v>
      </c>
      <c r="F231544">
        <v>80</v>
      </c>
    </row>
    <row r="231545" spans="1:6" x14ac:dyDescent="0.25">
      <c r="A231545" t="s">
        <v>1970</v>
      </c>
      <c r="B231545" t="s">
        <v>930</v>
      </c>
      <c r="C231545" t="s">
        <v>179</v>
      </c>
      <c r="D231545">
        <v>19115</v>
      </c>
      <c r="E231545">
        <v>355</v>
      </c>
      <c r="F231545">
        <v>11</v>
      </c>
    </row>
    <row r="231546" spans="1:6" x14ac:dyDescent="0.25">
      <c r="A231546" t="s">
        <v>1970</v>
      </c>
      <c r="B231546" t="s">
        <v>461</v>
      </c>
      <c r="C231546" t="s">
        <v>179</v>
      </c>
      <c r="D231546">
        <v>19117</v>
      </c>
      <c r="E231546">
        <v>24</v>
      </c>
      <c r="F231546">
        <v>3</v>
      </c>
    </row>
    <row r="231547" spans="1:6" x14ac:dyDescent="0.25">
      <c r="A231547" t="s">
        <v>1970</v>
      </c>
      <c r="B231547" t="s">
        <v>521</v>
      </c>
      <c r="C231547" t="s">
        <v>179</v>
      </c>
      <c r="D231547">
        <v>19119</v>
      </c>
      <c r="E231547">
        <v>30</v>
      </c>
      <c r="F231547">
        <v>0</v>
      </c>
    </row>
    <row r="231548" spans="1:6" x14ac:dyDescent="0.25">
      <c r="A231548" t="s">
        <v>1970</v>
      </c>
      <c r="B231548" t="s">
        <v>509</v>
      </c>
      <c r="C231548" t="s">
        <v>179</v>
      </c>
      <c r="D231548">
        <v>19121</v>
      </c>
      <c r="E231548">
        <v>34</v>
      </c>
      <c r="F231548">
        <v>2</v>
      </c>
    </row>
    <row r="231549" spans="1:6" x14ac:dyDescent="0.25">
      <c r="A231549" t="s">
        <v>1970</v>
      </c>
      <c r="B231549" t="s">
        <v>1161</v>
      </c>
      <c r="C231549" t="s">
        <v>179</v>
      </c>
      <c r="D231549">
        <v>19123</v>
      </c>
      <c r="E231549">
        <v>107</v>
      </c>
      <c r="F231549">
        <v>14</v>
      </c>
    </row>
    <row r="231550" spans="1:6" x14ac:dyDescent="0.25">
      <c r="A231550" t="s">
        <v>1970</v>
      </c>
      <c r="B231550" t="s">
        <v>130</v>
      </c>
      <c r="C231550" t="s">
        <v>179</v>
      </c>
      <c r="D231550">
        <v>19125</v>
      </c>
      <c r="E231550">
        <v>43</v>
      </c>
      <c r="F231550">
        <v>0</v>
      </c>
    </row>
    <row r="231551" spans="1:6" x14ac:dyDescent="0.25">
      <c r="A231551" t="s">
        <v>1970</v>
      </c>
      <c r="B231551" t="s">
        <v>742</v>
      </c>
      <c r="C231551" t="s">
        <v>179</v>
      </c>
      <c r="D231551">
        <v>19127</v>
      </c>
      <c r="E231551">
        <v>941</v>
      </c>
      <c r="F231551">
        <v>18</v>
      </c>
    </row>
    <row r="231552" spans="1:6" x14ac:dyDescent="0.25">
      <c r="A231552" t="s">
        <v>1970</v>
      </c>
      <c r="B231552" t="s">
        <v>1586</v>
      </c>
      <c r="C231552" t="s">
        <v>179</v>
      </c>
      <c r="D231552">
        <v>19129</v>
      </c>
      <c r="E231552">
        <v>23</v>
      </c>
      <c r="F231552">
        <v>0</v>
      </c>
    </row>
    <row r="231553" spans="1:6" x14ac:dyDescent="0.25">
      <c r="A231553" t="s">
        <v>1970</v>
      </c>
      <c r="B231553" t="s">
        <v>892</v>
      </c>
      <c r="C231553" t="s">
        <v>179</v>
      </c>
      <c r="D231553">
        <v>19131</v>
      </c>
      <c r="E231553">
        <v>7</v>
      </c>
      <c r="F231553">
        <v>0</v>
      </c>
    </row>
    <row r="231554" spans="1:6" x14ac:dyDescent="0.25">
      <c r="A231554" t="s">
        <v>1970</v>
      </c>
      <c r="B231554" t="s">
        <v>1162</v>
      </c>
      <c r="C231554" t="s">
        <v>179</v>
      </c>
      <c r="D231554">
        <v>19133</v>
      </c>
      <c r="E231554">
        <v>43</v>
      </c>
      <c r="F231554">
        <v>0</v>
      </c>
    </row>
    <row r="231555" spans="1:6" x14ac:dyDescent="0.25">
      <c r="A231555" t="s">
        <v>1970</v>
      </c>
      <c r="B231555" t="s">
        <v>206</v>
      </c>
      <c r="C231555" t="s">
        <v>179</v>
      </c>
      <c r="D231555">
        <v>19135</v>
      </c>
      <c r="E231555">
        <v>47</v>
      </c>
      <c r="F231555">
        <v>6</v>
      </c>
    </row>
    <row r="231556" spans="1:6" x14ac:dyDescent="0.25">
      <c r="A231556" t="s">
        <v>1970</v>
      </c>
      <c r="B231556" t="s">
        <v>109</v>
      </c>
      <c r="C231556" t="s">
        <v>179</v>
      </c>
      <c r="D231556">
        <v>19137</v>
      </c>
      <c r="E231556">
        <v>9</v>
      </c>
      <c r="F231556">
        <v>2</v>
      </c>
    </row>
    <row r="231557" spans="1:6" x14ac:dyDescent="0.25">
      <c r="A231557" t="s">
        <v>1970</v>
      </c>
      <c r="B231557" t="s">
        <v>644</v>
      </c>
      <c r="C231557" t="s">
        <v>179</v>
      </c>
      <c r="D231557">
        <v>19139</v>
      </c>
      <c r="E231557">
        <v>574</v>
      </c>
      <c r="F231557">
        <v>43</v>
      </c>
    </row>
    <row r="231558" spans="1:6" x14ac:dyDescent="0.25">
      <c r="A231558" t="s">
        <v>1970</v>
      </c>
      <c r="B231558" t="s">
        <v>1516</v>
      </c>
      <c r="C231558" t="s">
        <v>179</v>
      </c>
      <c r="D231558">
        <v>19141</v>
      </c>
      <c r="E231558">
        <v>64</v>
      </c>
      <c r="F231558">
        <v>1</v>
      </c>
    </row>
    <row r="231559" spans="1:6" x14ac:dyDescent="0.25">
      <c r="A231559" t="s">
        <v>1970</v>
      </c>
      <c r="B231559" t="s">
        <v>340</v>
      </c>
      <c r="C231559" t="s">
        <v>179</v>
      </c>
      <c r="D231559">
        <v>19143</v>
      </c>
      <c r="E231559">
        <v>49</v>
      </c>
      <c r="F231559">
        <v>0</v>
      </c>
    </row>
    <row r="231560" spans="1:6" x14ac:dyDescent="0.25">
      <c r="A231560" t="s">
        <v>1970</v>
      </c>
      <c r="B231560" t="s">
        <v>1163</v>
      </c>
      <c r="C231560" t="s">
        <v>179</v>
      </c>
      <c r="D231560">
        <v>19145</v>
      </c>
      <c r="E231560">
        <v>16</v>
      </c>
      <c r="F231560">
        <v>0</v>
      </c>
    </row>
    <row r="231561" spans="1:6" x14ac:dyDescent="0.25">
      <c r="A231561" t="s">
        <v>1970</v>
      </c>
      <c r="B231561" t="s">
        <v>1860</v>
      </c>
      <c r="C231561" t="s">
        <v>179</v>
      </c>
      <c r="D231561">
        <v>19147</v>
      </c>
      <c r="E231561">
        <v>13</v>
      </c>
      <c r="F231561">
        <v>0</v>
      </c>
    </row>
    <row r="231562" spans="1:6" x14ac:dyDescent="0.25">
      <c r="A231562" t="s">
        <v>1970</v>
      </c>
      <c r="B231562" t="s">
        <v>453</v>
      </c>
      <c r="C231562" t="s">
        <v>179</v>
      </c>
      <c r="D231562">
        <v>19149</v>
      </c>
      <c r="E231562">
        <v>196</v>
      </c>
      <c r="F231562">
        <v>4</v>
      </c>
    </row>
    <row r="231563" spans="1:6" x14ac:dyDescent="0.25">
      <c r="A231563" t="s">
        <v>1970</v>
      </c>
      <c r="B231563" t="s">
        <v>1808</v>
      </c>
      <c r="C231563" t="s">
        <v>179</v>
      </c>
      <c r="D231563">
        <v>19151</v>
      </c>
      <c r="E231563">
        <v>30</v>
      </c>
      <c r="F231563">
        <v>0</v>
      </c>
    </row>
    <row r="231564" spans="1:6" x14ac:dyDescent="0.25">
      <c r="A231564" t="s">
        <v>1970</v>
      </c>
      <c r="B231564" t="s">
        <v>127</v>
      </c>
      <c r="C231564" t="s">
        <v>179</v>
      </c>
      <c r="D231564">
        <v>19153</v>
      </c>
      <c r="E231564">
        <v>5119</v>
      </c>
      <c r="F231564">
        <v>160</v>
      </c>
    </row>
    <row r="231565" spans="1:6" x14ac:dyDescent="0.25">
      <c r="A231565" t="s">
        <v>1970</v>
      </c>
      <c r="B231565" t="s">
        <v>198</v>
      </c>
      <c r="C231565" t="s">
        <v>179</v>
      </c>
      <c r="D231565">
        <v>19155</v>
      </c>
      <c r="E231565">
        <v>503</v>
      </c>
      <c r="F231565">
        <v>10</v>
      </c>
    </row>
    <row r="231566" spans="1:6" x14ac:dyDescent="0.25">
      <c r="A231566" t="s">
        <v>1970</v>
      </c>
      <c r="B231566" t="s">
        <v>888</v>
      </c>
      <c r="C231566" t="s">
        <v>179</v>
      </c>
      <c r="D231566">
        <v>19157</v>
      </c>
      <c r="E231566">
        <v>95</v>
      </c>
      <c r="F231566">
        <v>8</v>
      </c>
    </row>
    <row r="231567" spans="1:6" x14ac:dyDescent="0.25">
      <c r="A231567" t="s">
        <v>1970</v>
      </c>
      <c r="B231567" t="s">
        <v>1893</v>
      </c>
      <c r="C231567" t="s">
        <v>179</v>
      </c>
      <c r="D231567">
        <v>19159</v>
      </c>
      <c r="E231567">
        <v>8</v>
      </c>
      <c r="F231567">
        <v>0</v>
      </c>
    </row>
    <row r="231568" spans="1:6" x14ac:dyDescent="0.25">
      <c r="A231568" t="s">
        <v>1970</v>
      </c>
      <c r="B231568" t="s">
        <v>1829</v>
      </c>
      <c r="C231568" t="s">
        <v>179</v>
      </c>
      <c r="D231568">
        <v>19161</v>
      </c>
      <c r="E231568">
        <v>37</v>
      </c>
      <c r="F231568">
        <v>0</v>
      </c>
    </row>
    <row r="231569" spans="1:6" x14ac:dyDescent="0.25">
      <c r="A231569" t="s">
        <v>1970</v>
      </c>
      <c r="B231569" t="s">
        <v>649</v>
      </c>
      <c r="C231569" t="s">
        <v>179</v>
      </c>
      <c r="D231569">
        <v>19163</v>
      </c>
      <c r="E231569">
        <v>407</v>
      </c>
      <c r="F231569">
        <v>10</v>
      </c>
    </row>
    <row r="231570" spans="1:6" x14ac:dyDescent="0.25">
      <c r="A231570" t="s">
        <v>1970</v>
      </c>
      <c r="B231570" t="s">
        <v>188</v>
      </c>
      <c r="C231570" t="s">
        <v>179</v>
      </c>
      <c r="D231570">
        <v>19165</v>
      </c>
      <c r="E231570">
        <v>47</v>
      </c>
      <c r="F231570">
        <v>0</v>
      </c>
    </row>
    <row r="231571" spans="1:6" x14ac:dyDescent="0.25">
      <c r="A231571" t="s">
        <v>1970</v>
      </c>
      <c r="B231571" t="s">
        <v>889</v>
      </c>
      <c r="C231571" t="s">
        <v>179</v>
      </c>
      <c r="D231571">
        <v>19167</v>
      </c>
      <c r="E231571">
        <v>354</v>
      </c>
      <c r="F231571">
        <v>0</v>
      </c>
    </row>
    <row r="231572" spans="1:6" x14ac:dyDescent="0.25">
      <c r="A231572" t="s">
        <v>1970</v>
      </c>
      <c r="B231572" t="s">
        <v>810</v>
      </c>
      <c r="C231572" t="s">
        <v>179</v>
      </c>
      <c r="D231572">
        <v>19169</v>
      </c>
      <c r="E231572">
        <v>238</v>
      </c>
      <c r="F231572">
        <v>2</v>
      </c>
    </row>
    <row r="231573" spans="1:6" x14ac:dyDescent="0.25">
      <c r="A231573" t="s">
        <v>1970</v>
      </c>
      <c r="B231573" t="s">
        <v>890</v>
      </c>
      <c r="C231573" t="s">
        <v>179</v>
      </c>
      <c r="D231573">
        <v>19171</v>
      </c>
      <c r="E231573">
        <v>427</v>
      </c>
      <c r="F231573">
        <v>29</v>
      </c>
    </row>
    <row r="231574" spans="1:6" x14ac:dyDescent="0.25">
      <c r="A231574" t="s">
        <v>1970</v>
      </c>
      <c r="B231574" t="s">
        <v>1062</v>
      </c>
      <c r="C231574" t="s">
        <v>179</v>
      </c>
      <c r="D231574">
        <v>19173</v>
      </c>
      <c r="E231574">
        <v>73</v>
      </c>
      <c r="F231574">
        <v>0</v>
      </c>
    </row>
    <row r="231575" spans="1:6" x14ac:dyDescent="0.25">
      <c r="A231575" t="s">
        <v>1970</v>
      </c>
      <c r="B231575" t="s">
        <v>203</v>
      </c>
      <c r="C231575" t="s">
        <v>179</v>
      </c>
      <c r="D231575">
        <v>19175</v>
      </c>
      <c r="E231575">
        <v>10</v>
      </c>
      <c r="F231575">
        <v>0</v>
      </c>
    </row>
    <row r="231576" spans="1:6" x14ac:dyDescent="0.25">
      <c r="A231576" t="s">
        <v>1970</v>
      </c>
      <c r="B231576" t="s">
        <v>84</v>
      </c>
      <c r="C231576" t="s">
        <v>179</v>
      </c>
      <c r="D231576">
        <v>0</v>
      </c>
      <c r="E231576">
        <v>5</v>
      </c>
      <c r="F231576">
        <v>0</v>
      </c>
    </row>
    <row r="231577" spans="1:6" x14ac:dyDescent="0.25">
      <c r="A231577" t="s">
        <v>1970</v>
      </c>
      <c r="B231577" t="s">
        <v>626</v>
      </c>
      <c r="C231577" t="s">
        <v>179</v>
      </c>
      <c r="D231577">
        <v>19177</v>
      </c>
      <c r="E231577">
        <v>11</v>
      </c>
      <c r="F231577">
        <v>0</v>
      </c>
    </row>
    <row r="231578" spans="1:6" x14ac:dyDescent="0.25">
      <c r="A231578" t="s">
        <v>1970</v>
      </c>
      <c r="B231578" t="s">
        <v>942</v>
      </c>
      <c r="C231578" t="s">
        <v>179</v>
      </c>
      <c r="D231578">
        <v>19179</v>
      </c>
      <c r="E231578">
        <v>674</v>
      </c>
      <c r="F231578">
        <v>26</v>
      </c>
    </row>
    <row r="231579" spans="1:6" x14ac:dyDescent="0.25">
      <c r="A231579" t="s">
        <v>1970</v>
      </c>
      <c r="B231579" t="s">
        <v>531</v>
      </c>
      <c r="C231579" t="s">
        <v>179</v>
      </c>
      <c r="D231579">
        <v>19181</v>
      </c>
      <c r="E231579">
        <v>193</v>
      </c>
      <c r="F231579">
        <v>1</v>
      </c>
    </row>
    <row r="231580" spans="1:6" x14ac:dyDescent="0.25">
      <c r="A231580" t="s">
        <v>1970</v>
      </c>
      <c r="B231580" t="s">
        <v>8</v>
      </c>
      <c r="C231580" t="s">
        <v>179</v>
      </c>
      <c r="D231580">
        <v>19183</v>
      </c>
      <c r="E231580">
        <v>208</v>
      </c>
      <c r="F231580">
        <v>9</v>
      </c>
    </row>
    <row r="231581" spans="1:6" x14ac:dyDescent="0.25">
      <c r="A231581" t="s">
        <v>1970</v>
      </c>
      <c r="B231581" t="s">
        <v>143</v>
      </c>
      <c r="C231581" t="s">
        <v>179</v>
      </c>
      <c r="D231581">
        <v>19185</v>
      </c>
      <c r="E231581">
        <v>4</v>
      </c>
      <c r="F231581">
        <v>0</v>
      </c>
    </row>
    <row r="231582" spans="1:6" x14ac:dyDescent="0.25">
      <c r="A231582" t="s">
        <v>1970</v>
      </c>
      <c r="B231582" t="s">
        <v>658</v>
      </c>
      <c r="C231582" t="s">
        <v>179</v>
      </c>
      <c r="D231582">
        <v>19187</v>
      </c>
      <c r="E231582">
        <v>96</v>
      </c>
      <c r="F231582">
        <v>1</v>
      </c>
    </row>
    <row r="231583" spans="1:6" x14ac:dyDescent="0.25">
      <c r="A231583" t="s">
        <v>1970</v>
      </c>
      <c r="B231583" t="s">
        <v>431</v>
      </c>
      <c r="C231583" t="s">
        <v>179</v>
      </c>
      <c r="D231583">
        <v>19189</v>
      </c>
      <c r="E231583">
        <v>12</v>
      </c>
      <c r="F231583">
        <v>0</v>
      </c>
    </row>
    <row r="231584" spans="1:6" x14ac:dyDescent="0.25">
      <c r="A231584" t="s">
        <v>1970</v>
      </c>
      <c r="B231584" t="s">
        <v>574</v>
      </c>
      <c r="C231584" t="s">
        <v>179</v>
      </c>
      <c r="D231584">
        <v>19191</v>
      </c>
      <c r="E231584">
        <v>24</v>
      </c>
      <c r="F231584">
        <v>0</v>
      </c>
    </row>
    <row r="231585" spans="1:6" x14ac:dyDescent="0.25">
      <c r="A231585" t="s">
        <v>1970</v>
      </c>
      <c r="B231585" t="s">
        <v>891</v>
      </c>
      <c r="C231585" t="s">
        <v>179</v>
      </c>
      <c r="D231585">
        <v>19193</v>
      </c>
      <c r="E231585">
        <v>2999</v>
      </c>
      <c r="F231585">
        <v>40</v>
      </c>
    </row>
    <row r="231586" spans="1:6" x14ac:dyDescent="0.25">
      <c r="A231586" t="s">
        <v>1970</v>
      </c>
      <c r="B231586" t="s">
        <v>723</v>
      </c>
      <c r="C231586" t="s">
        <v>179</v>
      </c>
      <c r="D231586">
        <v>19195</v>
      </c>
      <c r="E231586">
        <v>4</v>
      </c>
      <c r="F231586">
        <v>0</v>
      </c>
    </row>
    <row r="231587" spans="1:6" x14ac:dyDescent="0.25">
      <c r="A231587" t="s">
        <v>1970</v>
      </c>
      <c r="B231587" t="s">
        <v>356</v>
      </c>
      <c r="C231587" t="s">
        <v>179</v>
      </c>
      <c r="D231587">
        <v>19197</v>
      </c>
      <c r="E231587">
        <v>285</v>
      </c>
      <c r="F231587">
        <v>0</v>
      </c>
    </row>
    <row r="231588" spans="1:6" x14ac:dyDescent="0.25">
      <c r="A231588" t="s">
        <v>1970</v>
      </c>
      <c r="B231588" t="s">
        <v>469</v>
      </c>
      <c r="C231588" t="s">
        <v>161</v>
      </c>
      <c r="D231588">
        <v>20003</v>
      </c>
      <c r="E231588">
        <v>1</v>
      </c>
      <c r="F231588">
        <v>0</v>
      </c>
    </row>
    <row r="231589" spans="1:6" x14ac:dyDescent="0.25">
      <c r="A231589" t="s">
        <v>1970</v>
      </c>
      <c r="B231589" t="s">
        <v>1251</v>
      </c>
      <c r="C231589" t="s">
        <v>161</v>
      </c>
      <c r="D231589">
        <v>20005</v>
      </c>
      <c r="E231589">
        <v>25</v>
      </c>
      <c r="F231589">
        <v>0</v>
      </c>
    </row>
    <row r="231590" spans="1:6" x14ac:dyDescent="0.25">
      <c r="A231590" t="s">
        <v>1970</v>
      </c>
      <c r="B231590" t="s">
        <v>1644</v>
      </c>
      <c r="C231590" t="s">
        <v>161</v>
      </c>
      <c r="D231590">
        <v>20007</v>
      </c>
      <c r="E231590">
        <v>1</v>
      </c>
      <c r="F231590">
        <v>0</v>
      </c>
    </row>
    <row r="231591" spans="1:6" x14ac:dyDescent="0.25">
      <c r="A231591" t="s">
        <v>1970</v>
      </c>
      <c r="B231591" t="s">
        <v>1443</v>
      </c>
      <c r="C231591" t="s">
        <v>161</v>
      </c>
      <c r="D231591">
        <v>20009</v>
      </c>
      <c r="E231591">
        <v>48</v>
      </c>
      <c r="F231591">
        <v>2</v>
      </c>
    </row>
    <row r="231592" spans="1:6" x14ac:dyDescent="0.25">
      <c r="A231592" t="s">
        <v>1970</v>
      </c>
      <c r="B231592" t="s">
        <v>400</v>
      </c>
      <c r="C231592" t="s">
        <v>161</v>
      </c>
      <c r="D231592">
        <v>20011</v>
      </c>
      <c r="E231592">
        <v>8</v>
      </c>
      <c r="F231592">
        <v>1</v>
      </c>
    </row>
    <row r="231593" spans="1:6" x14ac:dyDescent="0.25">
      <c r="A231593" t="s">
        <v>1970</v>
      </c>
      <c r="B231593" t="s">
        <v>612</v>
      </c>
      <c r="C231593" t="s">
        <v>161</v>
      </c>
      <c r="D231593">
        <v>20013</v>
      </c>
      <c r="E231593">
        <v>10</v>
      </c>
      <c r="F231593">
        <v>0</v>
      </c>
    </row>
    <row r="231594" spans="1:6" x14ac:dyDescent="0.25">
      <c r="A231594" t="s">
        <v>1970</v>
      </c>
      <c r="B231594" t="s">
        <v>345</v>
      </c>
      <c r="C231594" t="s">
        <v>161</v>
      </c>
      <c r="D231594">
        <v>20015</v>
      </c>
      <c r="E231594">
        <v>41</v>
      </c>
      <c r="F231594">
        <v>0</v>
      </c>
    </row>
    <row r="231595" spans="1:6" x14ac:dyDescent="0.25">
      <c r="A231595" t="s">
        <v>1970</v>
      </c>
      <c r="B231595" t="s">
        <v>1757</v>
      </c>
      <c r="C231595" t="s">
        <v>161</v>
      </c>
      <c r="D231595">
        <v>20017</v>
      </c>
      <c r="E231595">
        <v>4</v>
      </c>
      <c r="F231595">
        <v>0</v>
      </c>
    </row>
    <row r="231596" spans="1:6" x14ac:dyDescent="0.25">
      <c r="A231596" t="s">
        <v>1970</v>
      </c>
      <c r="B231596" t="s">
        <v>1091</v>
      </c>
      <c r="C231596" t="s">
        <v>161</v>
      </c>
      <c r="D231596">
        <v>20019</v>
      </c>
      <c r="E231596">
        <v>4</v>
      </c>
      <c r="F231596">
        <v>0</v>
      </c>
    </row>
    <row r="231597" spans="1:6" x14ac:dyDescent="0.25">
      <c r="A231597" t="s">
        <v>1970</v>
      </c>
      <c r="B231597" t="s">
        <v>177</v>
      </c>
      <c r="C231597" t="s">
        <v>161</v>
      </c>
      <c r="D231597">
        <v>20021</v>
      </c>
      <c r="E231597">
        <v>12</v>
      </c>
      <c r="F231597">
        <v>0</v>
      </c>
    </row>
    <row r="231598" spans="1:6" x14ac:dyDescent="0.25">
      <c r="A231598" t="s">
        <v>1970</v>
      </c>
      <c r="B231598" t="s">
        <v>1630</v>
      </c>
      <c r="C231598" t="s">
        <v>161</v>
      </c>
      <c r="D231598">
        <v>20023</v>
      </c>
      <c r="E231598">
        <v>2</v>
      </c>
      <c r="F231598">
        <v>0</v>
      </c>
    </row>
    <row r="231599" spans="1:6" x14ac:dyDescent="0.25">
      <c r="A231599" t="s">
        <v>1970</v>
      </c>
      <c r="B231599" t="s">
        <v>112</v>
      </c>
      <c r="C231599" t="s">
        <v>161</v>
      </c>
      <c r="D231599">
        <v>20025</v>
      </c>
      <c r="E231599">
        <v>33</v>
      </c>
      <c r="F231599">
        <v>0</v>
      </c>
    </row>
    <row r="231600" spans="1:6" x14ac:dyDescent="0.25">
      <c r="A231600" t="s">
        <v>1970</v>
      </c>
      <c r="B231600" t="s">
        <v>287</v>
      </c>
      <c r="C231600" t="s">
        <v>161</v>
      </c>
      <c r="D231600">
        <v>20027</v>
      </c>
      <c r="E231600">
        <v>7</v>
      </c>
      <c r="F231600">
        <v>1</v>
      </c>
    </row>
    <row r="231601" spans="1:6" x14ac:dyDescent="0.25">
      <c r="A231601" t="s">
        <v>1970</v>
      </c>
      <c r="B231601" t="s">
        <v>1517</v>
      </c>
      <c r="C231601" t="s">
        <v>161</v>
      </c>
      <c r="D231601">
        <v>20029</v>
      </c>
      <c r="E231601">
        <v>5</v>
      </c>
      <c r="F231601">
        <v>0</v>
      </c>
    </row>
    <row r="231602" spans="1:6" x14ac:dyDescent="0.25">
      <c r="A231602" t="s">
        <v>1970</v>
      </c>
      <c r="B231602" t="s">
        <v>1237</v>
      </c>
      <c r="C231602" t="s">
        <v>161</v>
      </c>
      <c r="D231602">
        <v>20031</v>
      </c>
      <c r="E231602">
        <v>52</v>
      </c>
      <c r="F231602">
        <v>8</v>
      </c>
    </row>
    <row r="231603" spans="1:6" x14ac:dyDescent="0.25">
      <c r="A231603" t="s">
        <v>1970</v>
      </c>
      <c r="B231603" t="s">
        <v>1188</v>
      </c>
      <c r="C231603" t="s">
        <v>161</v>
      </c>
      <c r="D231603">
        <v>20033</v>
      </c>
      <c r="E231603">
        <v>2</v>
      </c>
      <c r="F231603">
        <v>0</v>
      </c>
    </row>
    <row r="231604" spans="1:6" x14ac:dyDescent="0.25">
      <c r="A231604" t="s">
        <v>1970</v>
      </c>
      <c r="B231604" t="s">
        <v>1518</v>
      </c>
      <c r="C231604" t="s">
        <v>161</v>
      </c>
      <c r="D231604">
        <v>20035</v>
      </c>
      <c r="E231604">
        <v>39</v>
      </c>
      <c r="F231604">
        <v>1</v>
      </c>
    </row>
    <row r="231605" spans="1:6" x14ac:dyDescent="0.25">
      <c r="A231605" t="s">
        <v>1970</v>
      </c>
      <c r="B231605" t="s">
        <v>978</v>
      </c>
      <c r="C231605" t="s">
        <v>161</v>
      </c>
      <c r="D231605">
        <v>20037</v>
      </c>
      <c r="E231605">
        <v>18</v>
      </c>
      <c r="F231605">
        <v>1</v>
      </c>
    </row>
    <row r="231606" spans="1:6" x14ac:dyDescent="0.25">
      <c r="A231606" t="s">
        <v>1970</v>
      </c>
      <c r="B231606" t="s">
        <v>1236</v>
      </c>
      <c r="C231606" t="s">
        <v>161</v>
      </c>
      <c r="D231606">
        <v>20041</v>
      </c>
      <c r="E231606">
        <v>6</v>
      </c>
      <c r="F231606">
        <v>0</v>
      </c>
    </row>
    <row r="231607" spans="1:6" x14ac:dyDescent="0.25">
      <c r="A231607" t="s">
        <v>1970</v>
      </c>
      <c r="B231607" t="s">
        <v>1007</v>
      </c>
      <c r="C231607" t="s">
        <v>161</v>
      </c>
      <c r="D231607">
        <v>20043</v>
      </c>
      <c r="E231607">
        <v>20</v>
      </c>
      <c r="F231607">
        <v>0</v>
      </c>
    </row>
    <row r="231608" spans="1:6" x14ac:dyDescent="0.25">
      <c r="A231608" t="s">
        <v>1970</v>
      </c>
      <c r="B231608" t="s">
        <v>52</v>
      </c>
      <c r="C231608" t="s">
        <v>161</v>
      </c>
      <c r="D231608">
        <v>20045</v>
      </c>
      <c r="E231608">
        <v>82</v>
      </c>
      <c r="F231608">
        <v>0</v>
      </c>
    </row>
    <row r="231609" spans="1:6" x14ac:dyDescent="0.25">
      <c r="A231609" t="s">
        <v>1970</v>
      </c>
      <c r="B231609" t="s">
        <v>1788</v>
      </c>
      <c r="C231609" t="s">
        <v>161</v>
      </c>
      <c r="D231609">
        <v>20047</v>
      </c>
      <c r="E231609">
        <v>5</v>
      </c>
      <c r="F231609">
        <v>0</v>
      </c>
    </row>
    <row r="231610" spans="1:6" x14ac:dyDescent="0.25">
      <c r="A231610" t="s">
        <v>1970</v>
      </c>
      <c r="B231610" t="s">
        <v>546</v>
      </c>
      <c r="C231610" t="s">
        <v>161</v>
      </c>
      <c r="D231610">
        <v>20051</v>
      </c>
      <c r="E231610">
        <v>14</v>
      </c>
      <c r="F231610">
        <v>0</v>
      </c>
    </row>
    <row r="231611" spans="1:6" x14ac:dyDescent="0.25">
      <c r="A231611" t="s">
        <v>1970</v>
      </c>
      <c r="B231611" t="s">
        <v>1842</v>
      </c>
      <c r="C231611" t="s">
        <v>161</v>
      </c>
      <c r="D231611">
        <v>20053</v>
      </c>
      <c r="E231611">
        <v>3</v>
      </c>
      <c r="F231611">
        <v>0</v>
      </c>
    </row>
    <row r="231612" spans="1:6" x14ac:dyDescent="0.25">
      <c r="A231612" t="s">
        <v>1970</v>
      </c>
      <c r="B231612" t="s">
        <v>1353</v>
      </c>
      <c r="C231612" t="s">
        <v>161</v>
      </c>
      <c r="D231612">
        <v>20055</v>
      </c>
      <c r="E231612">
        <v>1538</v>
      </c>
      <c r="F231612">
        <v>10</v>
      </c>
    </row>
    <row r="231613" spans="1:6" x14ac:dyDescent="0.25">
      <c r="A231613" t="s">
        <v>1970</v>
      </c>
      <c r="B231613" t="s">
        <v>520</v>
      </c>
      <c r="C231613" t="s">
        <v>161</v>
      </c>
      <c r="D231613">
        <v>20057</v>
      </c>
      <c r="E231613">
        <v>1857</v>
      </c>
      <c r="F231613">
        <v>10</v>
      </c>
    </row>
    <row r="231614" spans="1:6" x14ac:dyDescent="0.25">
      <c r="A231614" t="s">
        <v>1970</v>
      </c>
      <c r="B231614" t="s">
        <v>399</v>
      </c>
      <c r="C231614" t="s">
        <v>161</v>
      </c>
      <c r="D231614">
        <v>20059</v>
      </c>
      <c r="E231614">
        <v>49</v>
      </c>
      <c r="F231614">
        <v>0</v>
      </c>
    </row>
    <row r="231615" spans="1:6" x14ac:dyDescent="0.25">
      <c r="A231615" t="s">
        <v>1970</v>
      </c>
      <c r="B231615" t="s">
        <v>1605</v>
      </c>
      <c r="C231615" t="s">
        <v>161</v>
      </c>
      <c r="D231615">
        <v>20061</v>
      </c>
      <c r="E231615">
        <v>26</v>
      </c>
      <c r="F231615">
        <v>1</v>
      </c>
    </row>
    <row r="231616" spans="1:6" x14ac:dyDescent="0.25">
      <c r="A231616" t="s">
        <v>1970</v>
      </c>
      <c r="B231616" t="s">
        <v>1238</v>
      </c>
      <c r="C231616" t="s">
        <v>161</v>
      </c>
      <c r="D231616">
        <v>20063</v>
      </c>
      <c r="E231616">
        <v>1</v>
      </c>
      <c r="F231616">
        <v>0</v>
      </c>
    </row>
    <row r="231617" spans="1:6" x14ac:dyDescent="0.25">
      <c r="A231617" t="s">
        <v>1970</v>
      </c>
      <c r="B231617" t="s">
        <v>377</v>
      </c>
      <c r="C231617" t="s">
        <v>161</v>
      </c>
      <c r="D231617">
        <v>20067</v>
      </c>
      <c r="E231617">
        <v>18</v>
      </c>
      <c r="F231617">
        <v>1</v>
      </c>
    </row>
    <row r="231618" spans="1:6" x14ac:dyDescent="0.25">
      <c r="A231618" t="s">
        <v>1970</v>
      </c>
      <c r="B231618" t="s">
        <v>1499</v>
      </c>
      <c r="C231618" t="s">
        <v>161</v>
      </c>
      <c r="D231618">
        <v>20069</v>
      </c>
      <c r="E231618">
        <v>23</v>
      </c>
      <c r="F231618">
        <v>0</v>
      </c>
    </row>
    <row r="231619" spans="1:6" x14ac:dyDescent="0.25">
      <c r="A231619" t="s">
        <v>1970</v>
      </c>
      <c r="B231619" t="s">
        <v>856</v>
      </c>
      <c r="C231619" t="s">
        <v>161</v>
      </c>
      <c r="D231619">
        <v>20073</v>
      </c>
      <c r="E231619">
        <v>10</v>
      </c>
      <c r="F231619">
        <v>0</v>
      </c>
    </row>
    <row r="231620" spans="1:6" x14ac:dyDescent="0.25">
      <c r="A231620" t="s">
        <v>1970</v>
      </c>
      <c r="B231620" t="s">
        <v>370</v>
      </c>
      <c r="C231620" t="s">
        <v>161</v>
      </c>
      <c r="D231620">
        <v>20075</v>
      </c>
      <c r="E231620">
        <v>31</v>
      </c>
      <c r="F231620">
        <v>0</v>
      </c>
    </row>
    <row r="231621" spans="1:6" x14ac:dyDescent="0.25">
      <c r="A231621" t="s">
        <v>1970</v>
      </c>
      <c r="B231621" t="s">
        <v>1768</v>
      </c>
      <c r="C231621" t="s">
        <v>161</v>
      </c>
      <c r="D231621">
        <v>20077</v>
      </c>
      <c r="E231621">
        <v>2</v>
      </c>
      <c r="F231621">
        <v>0</v>
      </c>
    </row>
    <row r="231622" spans="1:6" x14ac:dyDescent="0.25">
      <c r="A231622" t="s">
        <v>1970</v>
      </c>
      <c r="B231622" t="s">
        <v>1239</v>
      </c>
      <c r="C231622" t="s">
        <v>161</v>
      </c>
      <c r="D231622">
        <v>20079</v>
      </c>
      <c r="E231622">
        <v>15</v>
      </c>
      <c r="F231622">
        <v>2</v>
      </c>
    </row>
    <row r="231623" spans="1:6" x14ac:dyDescent="0.25">
      <c r="A231623" t="s">
        <v>1970</v>
      </c>
      <c r="B231623" t="s">
        <v>1760</v>
      </c>
      <c r="C231623" t="s">
        <v>161</v>
      </c>
      <c r="D231623">
        <v>20081</v>
      </c>
      <c r="E231623">
        <v>22</v>
      </c>
      <c r="F231623">
        <v>0</v>
      </c>
    </row>
    <row r="231624" spans="1:6" x14ac:dyDescent="0.25">
      <c r="A231624" t="s">
        <v>1970</v>
      </c>
      <c r="B231624" t="s">
        <v>1905</v>
      </c>
      <c r="C231624" t="s">
        <v>161</v>
      </c>
      <c r="D231624">
        <v>20083</v>
      </c>
      <c r="E231624">
        <v>5</v>
      </c>
      <c r="F231624">
        <v>0</v>
      </c>
    </row>
    <row r="231625" spans="1:6" x14ac:dyDescent="0.25">
      <c r="A231625" t="s">
        <v>1970</v>
      </c>
      <c r="B231625" t="s">
        <v>167</v>
      </c>
      <c r="C231625" t="s">
        <v>161</v>
      </c>
      <c r="D231625">
        <v>20085</v>
      </c>
      <c r="E231625">
        <v>103</v>
      </c>
      <c r="F231625">
        <v>1</v>
      </c>
    </row>
    <row r="231626" spans="1:6" x14ac:dyDescent="0.25">
      <c r="A231626" t="s">
        <v>1970</v>
      </c>
      <c r="B231626" t="s">
        <v>107</v>
      </c>
      <c r="C231626" t="s">
        <v>161</v>
      </c>
      <c r="D231626">
        <v>20087</v>
      </c>
      <c r="E231626">
        <v>23</v>
      </c>
      <c r="F231626">
        <v>0</v>
      </c>
    </row>
    <row r="231627" spans="1:6" x14ac:dyDescent="0.25">
      <c r="A231627" t="s">
        <v>1970</v>
      </c>
      <c r="B231627" t="s">
        <v>1587</v>
      </c>
      <c r="C231627" t="s">
        <v>161</v>
      </c>
      <c r="D231627">
        <v>20089</v>
      </c>
      <c r="E231627">
        <v>4</v>
      </c>
      <c r="F231627">
        <v>0</v>
      </c>
    </row>
    <row r="231628" spans="1:6" x14ac:dyDescent="0.25">
      <c r="A231628" t="s">
        <v>1970</v>
      </c>
      <c r="B231628" t="s">
        <v>160</v>
      </c>
      <c r="C231628" t="s">
        <v>161</v>
      </c>
      <c r="D231628">
        <v>20091</v>
      </c>
      <c r="E231628">
        <v>1045</v>
      </c>
      <c r="F231628">
        <v>71</v>
      </c>
    </row>
    <row r="231629" spans="1:6" x14ac:dyDescent="0.25">
      <c r="A231629" t="s">
        <v>1970</v>
      </c>
      <c r="B231629" t="s">
        <v>1720</v>
      </c>
      <c r="C231629" t="s">
        <v>161</v>
      </c>
      <c r="D231629">
        <v>20093</v>
      </c>
      <c r="E231629">
        <v>46</v>
      </c>
      <c r="F231629">
        <v>1</v>
      </c>
    </row>
    <row r="231630" spans="1:6" x14ac:dyDescent="0.25">
      <c r="A231630" t="s">
        <v>1970</v>
      </c>
      <c r="B231630" t="s">
        <v>1534</v>
      </c>
      <c r="C231630" t="s">
        <v>161</v>
      </c>
      <c r="D231630">
        <v>20097</v>
      </c>
      <c r="E231630">
        <v>3</v>
      </c>
      <c r="F231630">
        <v>0</v>
      </c>
    </row>
    <row r="231631" spans="1:6" x14ac:dyDescent="0.25">
      <c r="A231631" t="s">
        <v>1970</v>
      </c>
      <c r="B231631" t="s">
        <v>1444</v>
      </c>
      <c r="C231631" t="s">
        <v>161</v>
      </c>
      <c r="D231631">
        <v>20099</v>
      </c>
      <c r="E231631">
        <v>27</v>
      </c>
      <c r="F231631">
        <v>0</v>
      </c>
    </row>
    <row r="231632" spans="1:6" x14ac:dyDescent="0.25">
      <c r="A231632" t="s">
        <v>1970</v>
      </c>
      <c r="B231632" t="s">
        <v>541</v>
      </c>
      <c r="C231632" t="s">
        <v>161</v>
      </c>
      <c r="D231632">
        <v>20101</v>
      </c>
      <c r="E231632">
        <v>4</v>
      </c>
      <c r="F231632">
        <v>0</v>
      </c>
    </row>
    <row r="231633" spans="1:6" x14ac:dyDescent="0.25">
      <c r="A231633" t="s">
        <v>1970</v>
      </c>
      <c r="B231633" t="s">
        <v>575</v>
      </c>
      <c r="C231633" t="s">
        <v>161</v>
      </c>
      <c r="D231633">
        <v>20103</v>
      </c>
      <c r="E231633">
        <v>1106</v>
      </c>
      <c r="F231633">
        <v>7</v>
      </c>
    </row>
    <row r="231634" spans="1:6" x14ac:dyDescent="0.25">
      <c r="A231634" t="s">
        <v>1970</v>
      </c>
      <c r="B231634" t="s">
        <v>267</v>
      </c>
      <c r="C231634" t="s">
        <v>161</v>
      </c>
      <c r="D231634">
        <v>20107</v>
      </c>
      <c r="E231634">
        <v>11</v>
      </c>
      <c r="F231634">
        <v>0</v>
      </c>
    </row>
    <row r="231635" spans="1:6" x14ac:dyDescent="0.25">
      <c r="A231635" t="s">
        <v>1970</v>
      </c>
      <c r="B231635" t="s">
        <v>521</v>
      </c>
      <c r="C231635" t="s">
        <v>161</v>
      </c>
      <c r="D231635">
        <v>20111</v>
      </c>
      <c r="E231635">
        <v>465</v>
      </c>
      <c r="F231635">
        <v>6</v>
      </c>
    </row>
    <row r="231636" spans="1:6" x14ac:dyDescent="0.25">
      <c r="A231636" t="s">
        <v>1970</v>
      </c>
      <c r="B231636" t="s">
        <v>130</v>
      </c>
      <c r="C231636" t="s">
        <v>161</v>
      </c>
      <c r="D231636">
        <v>20115</v>
      </c>
      <c r="E231636">
        <v>7</v>
      </c>
      <c r="F231636">
        <v>1</v>
      </c>
    </row>
    <row r="231637" spans="1:6" x14ac:dyDescent="0.25">
      <c r="A231637" t="s">
        <v>1970</v>
      </c>
      <c r="B231637" t="s">
        <v>1240</v>
      </c>
      <c r="C231637" t="s">
        <v>161</v>
      </c>
      <c r="D231637">
        <v>20113</v>
      </c>
      <c r="E231637">
        <v>39</v>
      </c>
      <c r="F231637">
        <v>0</v>
      </c>
    </row>
    <row r="231638" spans="1:6" x14ac:dyDescent="0.25">
      <c r="A231638" t="s">
        <v>1970</v>
      </c>
      <c r="B231638" t="s">
        <v>1108</v>
      </c>
      <c r="C231638" t="s">
        <v>161</v>
      </c>
      <c r="D231638">
        <v>20119</v>
      </c>
      <c r="E231638">
        <v>30</v>
      </c>
      <c r="F231638">
        <v>0</v>
      </c>
    </row>
    <row r="231639" spans="1:6" x14ac:dyDescent="0.25">
      <c r="A231639" t="s">
        <v>1970</v>
      </c>
      <c r="B231639" t="s">
        <v>597</v>
      </c>
      <c r="C231639" t="s">
        <v>161</v>
      </c>
      <c r="D231639">
        <v>20121</v>
      </c>
      <c r="E231639">
        <v>9</v>
      </c>
      <c r="F231639">
        <v>0</v>
      </c>
    </row>
    <row r="231640" spans="1:6" x14ac:dyDescent="0.25">
      <c r="A231640" t="s">
        <v>1970</v>
      </c>
      <c r="B231640" t="s">
        <v>892</v>
      </c>
      <c r="C231640" t="s">
        <v>161</v>
      </c>
      <c r="D231640">
        <v>20123</v>
      </c>
      <c r="E231640">
        <v>4</v>
      </c>
      <c r="F231640">
        <v>0</v>
      </c>
    </row>
    <row r="231641" spans="1:6" x14ac:dyDescent="0.25">
      <c r="A231641" t="s">
        <v>1970</v>
      </c>
      <c r="B231641" t="s">
        <v>109</v>
      </c>
      <c r="C231641" t="s">
        <v>161</v>
      </c>
      <c r="D231641">
        <v>20125</v>
      </c>
      <c r="E231641">
        <v>21</v>
      </c>
      <c r="F231641">
        <v>2</v>
      </c>
    </row>
    <row r="231642" spans="1:6" x14ac:dyDescent="0.25">
      <c r="A231642" t="s">
        <v>1970</v>
      </c>
      <c r="B231642" t="s">
        <v>307</v>
      </c>
      <c r="C231642" t="s">
        <v>161</v>
      </c>
      <c r="D231642">
        <v>20127</v>
      </c>
      <c r="E231642">
        <v>5</v>
      </c>
      <c r="F231642">
        <v>0</v>
      </c>
    </row>
    <row r="231643" spans="1:6" x14ac:dyDescent="0.25">
      <c r="A231643" t="s">
        <v>1970</v>
      </c>
      <c r="B231643" t="s">
        <v>594</v>
      </c>
      <c r="C231643" t="s">
        <v>161</v>
      </c>
      <c r="D231643">
        <v>20129</v>
      </c>
      <c r="E231643">
        <v>6</v>
      </c>
      <c r="F231643">
        <v>0</v>
      </c>
    </row>
    <row r="231644" spans="1:6" x14ac:dyDescent="0.25">
      <c r="A231644" t="s">
        <v>1970</v>
      </c>
      <c r="B231644" t="s">
        <v>676</v>
      </c>
      <c r="C231644" t="s">
        <v>161</v>
      </c>
      <c r="D231644">
        <v>20131</v>
      </c>
      <c r="E231644">
        <v>20</v>
      </c>
      <c r="F231644">
        <v>0</v>
      </c>
    </row>
    <row r="231645" spans="1:6" x14ac:dyDescent="0.25">
      <c r="A231645" t="s">
        <v>1970</v>
      </c>
      <c r="B231645" t="s">
        <v>1069</v>
      </c>
      <c r="C231645" t="s">
        <v>161</v>
      </c>
      <c r="D231645">
        <v>20133</v>
      </c>
      <c r="E231645">
        <v>6</v>
      </c>
      <c r="F231645">
        <v>0</v>
      </c>
    </row>
    <row r="231646" spans="1:6" x14ac:dyDescent="0.25">
      <c r="A231646" t="s">
        <v>1970</v>
      </c>
      <c r="B231646" t="s">
        <v>1890</v>
      </c>
      <c r="C231646" t="s">
        <v>161</v>
      </c>
      <c r="D231646">
        <v>20135</v>
      </c>
      <c r="E231646">
        <v>4</v>
      </c>
      <c r="F231646">
        <v>0</v>
      </c>
    </row>
    <row r="231647" spans="1:6" x14ac:dyDescent="0.25">
      <c r="A231647" t="s">
        <v>1970</v>
      </c>
      <c r="B231647" t="s">
        <v>1830</v>
      </c>
      <c r="C231647" t="s">
        <v>161</v>
      </c>
      <c r="D231647">
        <v>20137</v>
      </c>
      <c r="E231647">
        <v>3</v>
      </c>
      <c r="F231647">
        <v>0</v>
      </c>
    </row>
    <row r="231648" spans="1:6" x14ac:dyDescent="0.25">
      <c r="A231648" t="s">
        <v>1970</v>
      </c>
      <c r="B231648" t="s">
        <v>1103</v>
      </c>
      <c r="C231648" t="s">
        <v>161</v>
      </c>
      <c r="D231648">
        <v>20139</v>
      </c>
      <c r="E231648">
        <v>10</v>
      </c>
      <c r="F231648">
        <v>0</v>
      </c>
    </row>
    <row r="231649" spans="1:6" x14ac:dyDescent="0.25">
      <c r="A231649" t="s">
        <v>1970</v>
      </c>
      <c r="B231649" t="s">
        <v>1559</v>
      </c>
      <c r="C231649" t="s">
        <v>161</v>
      </c>
      <c r="D231649">
        <v>20141</v>
      </c>
      <c r="E231649">
        <v>2</v>
      </c>
      <c r="F231649">
        <v>0</v>
      </c>
    </row>
    <row r="231650" spans="1:6" x14ac:dyDescent="0.25">
      <c r="A231650" t="s">
        <v>1970</v>
      </c>
      <c r="B231650" t="s">
        <v>454</v>
      </c>
      <c r="C231650" t="s">
        <v>161</v>
      </c>
      <c r="D231650">
        <v>20143</v>
      </c>
      <c r="E231650">
        <v>4</v>
      </c>
      <c r="F231650">
        <v>0</v>
      </c>
    </row>
    <row r="231651" spans="1:6" x14ac:dyDescent="0.25">
      <c r="A231651" t="s">
        <v>1970</v>
      </c>
      <c r="B231651" t="s">
        <v>540</v>
      </c>
      <c r="C231651" t="s">
        <v>161</v>
      </c>
      <c r="D231651">
        <v>20145</v>
      </c>
      <c r="E231651">
        <v>3</v>
      </c>
      <c r="F231651">
        <v>0</v>
      </c>
    </row>
    <row r="231652" spans="1:6" x14ac:dyDescent="0.25">
      <c r="A231652" t="s">
        <v>1970</v>
      </c>
      <c r="B231652" t="s">
        <v>1394</v>
      </c>
      <c r="C231652" t="s">
        <v>161</v>
      </c>
      <c r="D231652">
        <v>20147</v>
      </c>
      <c r="E231652">
        <v>2</v>
      </c>
      <c r="F231652">
        <v>0</v>
      </c>
    </row>
    <row r="231653" spans="1:6" x14ac:dyDescent="0.25">
      <c r="A231653" t="s">
        <v>1970</v>
      </c>
      <c r="B231653" t="s">
        <v>1008</v>
      </c>
      <c r="C231653" t="s">
        <v>161</v>
      </c>
      <c r="D231653">
        <v>20149</v>
      </c>
      <c r="E231653">
        <v>35</v>
      </c>
      <c r="F231653">
        <v>0</v>
      </c>
    </row>
    <row r="231654" spans="1:6" x14ac:dyDescent="0.25">
      <c r="A231654" t="s">
        <v>1970</v>
      </c>
      <c r="B231654" t="s">
        <v>1484</v>
      </c>
      <c r="C231654" t="s">
        <v>161</v>
      </c>
      <c r="D231654">
        <v>20151</v>
      </c>
      <c r="E231654">
        <v>2</v>
      </c>
      <c r="F231654">
        <v>0</v>
      </c>
    </row>
    <row r="231655" spans="1:6" x14ac:dyDescent="0.25">
      <c r="A231655" t="s">
        <v>1970</v>
      </c>
      <c r="B231655" t="s">
        <v>731</v>
      </c>
      <c r="C231655" t="s">
        <v>161</v>
      </c>
      <c r="D231655">
        <v>20155</v>
      </c>
      <c r="E231655">
        <v>56</v>
      </c>
      <c r="F231655">
        <v>0</v>
      </c>
    </row>
    <row r="231656" spans="1:6" x14ac:dyDescent="0.25">
      <c r="A231656" t="s">
        <v>1970</v>
      </c>
      <c r="B231656" t="s">
        <v>1606</v>
      </c>
      <c r="C231656" t="s">
        <v>161</v>
      </c>
      <c r="D231656">
        <v>20157</v>
      </c>
      <c r="E231656">
        <v>4</v>
      </c>
      <c r="F231656">
        <v>0</v>
      </c>
    </row>
    <row r="231657" spans="1:6" x14ac:dyDescent="0.25">
      <c r="A231657" t="s">
        <v>1970</v>
      </c>
      <c r="B231657" t="s">
        <v>578</v>
      </c>
      <c r="C231657" t="s">
        <v>161</v>
      </c>
      <c r="D231657">
        <v>20159</v>
      </c>
      <c r="E231657">
        <v>4</v>
      </c>
      <c r="F231657">
        <v>0</v>
      </c>
    </row>
    <row r="231658" spans="1:6" x14ac:dyDescent="0.25">
      <c r="A231658" t="s">
        <v>1970</v>
      </c>
      <c r="B231658" t="s">
        <v>732</v>
      </c>
      <c r="C231658" t="s">
        <v>161</v>
      </c>
      <c r="D231658">
        <v>20161</v>
      </c>
      <c r="E231658">
        <v>74</v>
      </c>
      <c r="F231658">
        <v>3</v>
      </c>
    </row>
    <row r="231659" spans="1:6" x14ac:dyDescent="0.25">
      <c r="A231659" t="s">
        <v>1970</v>
      </c>
      <c r="B231659" t="s">
        <v>1645</v>
      </c>
      <c r="C231659" t="s">
        <v>161</v>
      </c>
      <c r="D231659">
        <v>20163</v>
      </c>
      <c r="E231659">
        <v>7</v>
      </c>
      <c r="F231659">
        <v>0</v>
      </c>
    </row>
    <row r="231660" spans="1:6" x14ac:dyDescent="0.25">
      <c r="A231660" t="s">
        <v>1970</v>
      </c>
      <c r="B231660" t="s">
        <v>434</v>
      </c>
      <c r="C231660" t="s">
        <v>161</v>
      </c>
      <c r="D231660">
        <v>20169</v>
      </c>
      <c r="E231660">
        <v>33</v>
      </c>
      <c r="F231660">
        <v>2</v>
      </c>
    </row>
    <row r="231661" spans="1:6" x14ac:dyDescent="0.25">
      <c r="A231661" t="s">
        <v>1970</v>
      </c>
      <c r="B231661" t="s">
        <v>649</v>
      </c>
      <c r="C231661" t="s">
        <v>161</v>
      </c>
      <c r="D231661">
        <v>20171</v>
      </c>
      <c r="E231661">
        <v>15</v>
      </c>
      <c r="F231661">
        <v>0</v>
      </c>
    </row>
    <row r="231662" spans="1:6" x14ac:dyDescent="0.25">
      <c r="A231662" t="s">
        <v>1970</v>
      </c>
      <c r="B231662" t="s">
        <v>645</v>
      </c>
      <c r="C231662" t="s">
        <v>161</v>
      </c>
      <c r="D231662">
        <v>20173</v>
      </c>
      <c r="E231662">
        <v>739</v>
      </c>
      <c r="F231662">
        <v>25</v>
      </c>
    </row>
    <row r="231663" spans="1:6" x14ac:dyDescent="0.25">
      <c r="A231663" t="s">
        <v>1970</v>
      </c>
      <c r="B231663" t="s">
        <v>1613</v>
      </c>
      <c r="C231663" t="s">
        <v>161</v>
      </c>
      <c r="D231663">
        <v>20175</v>
      </c>
      <c r="E231663">
        <v>924</v>
      </c>
      <c r="F231663">
        <v>2</v>
      </c>
    </row>
    <row r="231664" spans="1:6" x14ac:dyDescent="0.25">
      <c r="A231664" t="s">
        <v>1970</v>
      </c>
      <c r="B231664" t="s">
        <v>1070</v>
      </c>
      <c r="C231664" t="s">
        <v>161</v>
      </c>
      <c r="D231664">
        <v>20177</v>
      </c>
      <c r="E231664">
        <v>439</v>
      </c>
      <c r="F231664">
        <v>8</v>
      </c>
    </row>
    <row r="231665" spans="1:6" x14ac:dyDescent="0.25">
      <c r="A231665" t="s">
        <v>1970</v>
      </c>
      <c r="B231665" t="s">
        <v>279</v>
      </c>
      <c r="C231665" t="s">
        <v>161</v>
      </c>
      <c r="D231665">
        <v>20179</v>
      </c>
      <c r="E231665">
        <v>2</v>
      </c>
      <c r="F231665">
        <v>0</v>
      </c>
    </row>
    <row r="231666" spans="1:6" x14ac:dyDescent="0.25">
      <c r="A231666" t="s">
        <v>1970</v>
      </c>
      <c r="B231666" t="s">
        <v>1616</v>
      </c>
      <c r="C231666" t="s">
        <v>161</v>
      </c>
      <c r="D231666">
        <v>20181</v>
      </c>
      <c r="E231666">
        <v>7</v>
      </c>
      <c r="F231666">
        <v>0</v>
      </c>
    </row>
    <row r="231667" spans="1:6" x14ac:dyDescent="0.25">
      <c r="A231667" t="s">
        <v>1970</v>
      </c>
      <c r="B231667" t="s">
        <v>374</v>
      </c>
      <c r="C231667" t="s">
        <v>161</v>
      </c>
      <c r="D231667">
        <v>20183</v>
      </c>
      <c r="E231667">
        <v>2</v>
      </c>
      <c r="F231667">
        <v>0</v>
      </c>
    </row>
    <row r="231668" spans="1:6" x14ac:dyDescent="0.25">
      <c r="A231668" t="s">
        <v>1970</v>
      </c>
      <c r="B231668" t="s">
        <v>504</v>
      </c>
      <c r="C231668" t="s">
        <v>161</v>
      </c>
      <c r="D231668">
        <v>20185</v>
      </c>
      <c r="E231668">
        <v>1</v>
      </c>
      <c r="F231668">
        <v>0</v>
      </c>
    </row>
    <row r="231669" spans="1:6" x14ac:dyDescent="0.25">
      <c r="A231669" t="s">
        <v>1970</v>
      </c>
      <c r="B231669" t="s">
        <v>1631</v>
      </c>
      <c r="C231669" t="s">
        <v>161</v>
      </c>
      <c r="D231669">
        <v>20187</v>
      </c>
      <c r="E231669">
        <v>9</v>
      </c>
      <c r="F231669">
        <v>0</v>
      </c>
    </row>
    <row r="231670" spans="1:6" x14ac:dyDescent="0.25">
      <c r="A231670" t="s">
        <v>1970</v>
      </c>
      <c r="B231670" t="s">
        <v>786</v>
      </c>
      <c r="C231670" t="s">
        <v>161</v>
      </c>
      <c r="D231670">
        <v>20189</v>
      </c>
      <c r="E231670">
        <v>31</v>
      </c>
      <c r="F231670">
        <v>0</v>
      </c>
    </row>
    <row r="231671" spans="1:6" x14ac:dyDescent="0.25">
      <c r="A231671" t="s">
        <v>1970</v>
      </c>
      <c r="B231671" t="s">
        <v>602</v>
      </c>
      <c r="C231671" t="s">
        <v>161</v>
      </c>
      <c r="D231671">
        <v>20191</v>
      </c>
      <c r="E231671">
        <v>9</v>
      </c>
      <c r="F231671">
        <v>1</v>
      </c>
    </row>
    <row r="231672" spans="1:6" x14ac:dyDescent="0.25">
      <c r="A231672" t="s">
        <v>1970</v>
      </c>
      <c r="B231672" t="s">
        <v>1906</v>
      </c>
      <c r="C231672" t="s">
        <v>161</v>
      </c>
      <c r="D231672">
        <v>20195</v>
      </c>
      <c r="E231672">
        <v>1</v>
      </c>
      <c r="F231672">
        <v>0</v>
      </c>
    </row>
    <row r="231673" spans="1:6" x14ac:dyDescent="0.25">
      <c r="A231673" t="s">
        <v>1970</v>
      </c>
      <c r="B231673" t="s">
        <v>1607</v>
      </c>
      <c r="C231673" t="s">
        <v>161</v>
      </c>
      <c r="D231673">
        <v>20197</v>
      </c>
      <c r="E231673">
        <v>31</v>
      </c>
      <c r="F231673">
        <v>0</v>
      </c>
    </row>
    <row r="231674" spans="1:6" x14ac:dyDescent="0.25">
      <c r="A231674" t="s">
        <v>1970</v>
      </c>
      <c r="B231674" t="s">
        <v>8</v>
      </c>
      <c r="C231674" t="s">
        <v>161</v>
      </c>
      <c r="D231674">
        <v>20201</v>
      </c>
      <c r="E231674">
        <v>1</v>
      </c>
      <c r="F231674">
        <v>0</v>
      </c>
    </row>
    <row r="231675" spans="1:6" x14ac:dyDescent="0.25">
      <c r="A231675" t="s">
        <v>1970</v>
      </c>
      <c r="B231675" t="s">
        <v>460</v>
      </c>
      <c r="C231675" t="s">
        <v>161</v>
      </c>
      <c r="D231675">
        <v>20205</v>
      </c>
      <c r="E231675">
        <v>1</v>
      </c>
      <c r="F231675">
        <v>0</v>
      </c>
    </row>
    <row r="231676" spans="1:6" x14ac:dyDescent="0.25">
      <c r="A231676" t="s">
        <v>1970</v>
      </c>
      <c r="B231676" t="s">
        <v>1009</v>
      </c>
      <c r="C231676" t="s">
        <v>161</v>
      </c>
      <c r="D231676">
        <v>20207</v>
      </c>
      <c r="E231676">
        <v>6</v>
      </c>
      <c r="F231676">
        <v>0</v>
      </c>
    </row>
    <row r="231677" spans="1:6" x14ac:dyDescent="0.25">
      <c r="A231677" t="s">
        <v>1970</v>
      </c>
      <c r="B231677" t="s">
        <v>293</v>
      </c>
      <c r="C231677" t="s">
        <v>161</v>
      </c>
      <c r="D231677">
        <v>20209</v>
      </c>
      <c r="E231677">
        <v>1711</v>
      </c>
      <c r="F231677">
        <v>76</v>
      </c>
    </row>
    <row r="231678" spans="1:6" x14ac:dyDescent="0.25">
      <c r="A231678" t="s">
        <v>1970</v>
      </c>
      <c r="B231678" t="s">
        <v>518</v>
      </c>
      <c r="C231678" t="s">
        <v>133</v>
      </c>
      <c r="D231678">
        <v>21001</v>
      </c>
      <c r="E231678">
        <v>101</v>
      </c>
      <c r="F231678">
        <v>19</v>
      </c>
    </row>
    <row r="231679" spans="1:6" x14ac:dyDescent="0.25">
      <c r="A231679" t="s">
        <v>1970</v>
      </c>
      <c r="B231679" t="s">
        <v>728</v>
      </c>
      <c r="C231679" t="s">
        <v>133</v>
      </c>
      <c r="D231679">
        <v>21003</v>
      </c>
      <c r="E231679">
        <v>133</v>
      </c>
      <c r="F231679">
        <v>4</v>
      </c>
    </row>
    <row r="231680" spans="1:6" x14ac:dyDescent="0.25">
      <c r="A231680" t="s">
        <v>1970</v>
      </c>
      <c r="B231680" t="s">
        <v>469</v>
      </c>
      <c r="C231680" t="s">
        <v>133</v>
      </c>
      <c r="D231680">
        <v>21005</v>
      </c>
      <c r="E231680">
        <v>25</v>
      </c>
      <c r="F231680">
        <v>1</v>
      </c>
    </row>
    <row r="231681" spans="1:6" x14ac:dyDescent="0.25">
      <c r="A231681" t="s">
        <v>1970</v>
      </c>
      <c r="B231681" t="s">
        <v>1661</v>
      </c>
      <c r="C231681" t="s">
        <v>133</v>
      </c>
      <c r="D231681">
        <v>21007</v>
      </c>
      <c r="E231681">
        <v>14</v>
      </c>
      <c r="F231681">
        <v>0</v>
      </c>
    </row>
    <row r="231682" spans="1:6" x14ac:dyDescent="0.25">
      <c r="A231682" t="s">
        <v>1970</v>
      </c>
      <c r="B231682" t="s">
        <v>1445</v>
      </c>
      <c r="C231682" t="s">
        <v>133</v>
      </c>
      <c r="D231682">
        <v>21009</v>
      </c>
      <c r="E231682">
        <v>65</v>
      </c>
      <c r="F231682">
        <v>2</v>
      </c>
    </row>
    <row r="231683" spans="1:6" x14ac:dyDescent="0.25">
      <c r="A231683" t="s">
        <v>1970</v>
      </c>
      <c r="B231683" t="s">
        <v>1519</v>
      </c>
      <c r="C231683" t="s">
        <v>133</v>
      </c>
      <c r="D231683">
        <v>21011</v>
      </c>
      <c r="E231683">
        <v>10</v>
      </c>
      <c r="F231683">
        <v>1</v>
      </c>
    </row>
    <row r="231684" spans="1:6" x14ac:dyDescent="0.25">
      <c r="A231684" t="s">
        <v>1970</v>
      </c>
      <c r="B231684" t="s">
        <v>372</v>
      </c>
      <c r="C231684" t="s">
        <v>133</v>
      </c>
      <c r="D231684">
        <v>21013</v>
      </c>
      <c r="E231684">
        <v>4</v>
      </c>
      <c r="F231684">
        <v>0</v>
      </c>
    </row>
    <row r="231685" spans="1:6" x14ac:dyDescent="0.25">
      <c r="A231685" t="s">
        <v>1970</v>
      </c>
      <c r="B231685" t="s">
        <v>221</v>
      </c>
      <c r="C231685" t="s">
        <v>133</v>
      </c>
      <c r="D231685">
        <v>21015</v>
      </c>
      <c r="E231685">
        <v>539</v>
      </c>
      <c r="F231685">
        <v>21</v>
      </c>
    </row>
    <row r="231686" spans="1:6" x14ac:dyDescent="0.25">
      <c r="A231686" t="s">
        <v>1970</v>
      </c>
      <c r="B231686" t="s">
        <v>400</v>
      </c>
      <c r="C231686" t="s">
        <v>133</v>
      </c>
      <c r="D231686">
        <v>21017</v>
      </c>
      <c r="E231686">
        <v>24</v>
      </c>
      <c r="F231686">
        <v>1</v>
      </c>
    </row>
    <row r="231687" spans="1:6" x14ac:dyDescent="0.25">
      <c r="A231687" t="s">
        <v>1970</v>
      </c>
      <c r="B231687" t="s">
        <v>1354</v>
      </c>
      <c r="C231687" t="s">
        <v>133</v>
      </c>
      <c r="D231687">
        <v>21019</v>
      </c>
      <c r="E231687">
        <v>44</v>
      </c>
      <c r="F231687">
        <v>3</v>
      </c>
    </row>
    <row r="231688" spans="1:6" x14ac:dyDescent="0.25">
      <c r="A231688" t="s">
        <v>1970</v>
      </c>
      <c r="B231688" t="s">
        <v>1299</v>
      </c>
      <c r="C231688" t="s">
        <v>133</v>
      </c>
      <c r="D231688">
        <v>21021</v>
      </c>
      <c r="E231688">
        <v>30</v>
      </c>
      <c r="F231688">
        <v>0</v>
      </c>
    </row>
    <row r="231689" spans="1:6" x14ac:dyDescent="0.25">
      <c r="A231689" t="s">
        <v>1970</v>
      </c>
      <c r="B231689" t="s">
        <v>1300</v>
      </c>
      <c r="C231689" t="s">
        <v>133</v>
      </c>
      <c r="D231689">
        <v>21023</v>
      </c>
      <c r="E231689">
        <v>14</v>
      </c>
      <c r="F231689">
        <v>0</v>
      </c>
    </row>
    <row r="231690" spans="1:6" x14ac:dyDescent="0.25">
      <c r="A231690" t="s">
        <v>1970</v>
      </c>
      <c r="B231690" t="s">
        <v>893</v>
      </c>
      <c r="C231690" t="s">
        <v>133</v>
      </c>
      <c r="D231690">
        <v>21025</v>
      </c>
      <c r="E231690">
        <v>3</v>
      </c>
      <c r="F231690">
        <v>0</v>
      </c>
    </row>
    <row r="231691" spans="1:6" x14ac:dyDescent="0.25">
      <c r="A231691" t="s">
        <v>1970</v>
      </c>
      <c r="B231691" t="s">
        <v>1301</v>
      </c>
      <c r="C231691" t="s">
        <v>133</v>
      </c>
      <c r="D231691">
        <v>21027</v>
      </c>
      <c r="E231691">
        <v>23</v>
      </c>
      <c r="F231691">
        <v>2</v>
      </c>
    </row>
    <row r="231692" spans="1:6" x14ac:dyDescent="0.25">
      <c r="A231692" t="s">
        <v>1970</v>
      </c>
      <c r="B231692" t="s">
        <v>1241</v>
      </c>
      <c r="C231692" t="s">
        <v>133</v>
      </c>
      <c r="D231692">
        <v>21029</v>
      </c>
      <c r="E231692">
        <v>131</v>
      </c>
      <c r="F231692">
        <v>4</v>
      </c>
    </row>
    <row r="231693" spans="1:6" x14ac:dyDescent="0.25">
      <c r="A231693" t="s">
        <v>1970</v>
      </c>
      <c r="B231693" t="s">
        <v>345</v>
      </c>
      <c r="C231693" t="s">
        <v>133</v>
      </c>
      <c r="D231693">
        <v>21031</v>
      </c>
      <c r="E231693">
        <v>243</v>
      </c>
      <c r="F231693">
        <v>13</v>
      </c>
    </row>
    <row r="231694" spans="1:6" x14ac:dyDescent="0.25">
      <c r="A231694" t="s">
        <v>1970</v>
      </c>
      <c r="B231694" t="s">
        <v>1093</v>
      </c>
      <c r="C231694" t="s">
        <v>133</v>
      </c>
      <c r="D231694">
        <v>21033</v>
      </c>
      <c r="E231694">
        <v>12</v>
      </c>
      <c r="F231694">
        <v>0</v>
      </c>
    </row>
    <row r="231695" spans="1:6" x14ac:dyDescent="0.25">
      <c r="A231695" t="s">
        <v>1970</v>
      </c>
      <c r="B231695" t="s">
        <v>733</v>
      </c>
      <c r="C231695" t="s">
        <v>133</v>
      </c>
      <c r="D231695">
        <v>21035</v>
      </c>
      <c r="E231695">
        <v>57</v>
      </c>
      <c r="F231695">
        <v>1</v>
      </c>
    </row>
    <row r="231696" spans="1:6" x14ac:dyDescent="0.25">
      <c r="A231696" t="s">
        <v>1970</v>
      </c>
      <c r="B231696" t="s">
        <v>423</v>
      </c>
      <c r="C231696" t="s">
        <v>133</v>
      </c>
      <c r="D231696">
        <v>21037</v>
      </c>
      <c r="E231696">
        <v>207</v>
      </c>
      <c r="F231696">
        <v>12</v>
      </c>
    </row>
    <row r="231697" spans="1:6" x14ac:dyDescent="0.25">
      <c r="A231697" t="s">
        <v>1970</v>
      </c>
      <c r="B231697" t="s">
        <v>1790</v>
      </c>
      <c r="C231697" t="s">
        <v>133</v>
      </c>
      <c r="D231697">
        <v>21039</v>
      </c>
      <c r="E231697">
        <v>5</v>
      </c>
      <c r="F231697">
        <v>1</v>
      </c>
    </row>
    <row r="231698" spans="1:6" x14ac:dyDescent="0.25">
      <c r="A231698" t="s">
        <v>1970</v>
      </c>
      <c r="B231698" t="s">
        <v>292</v>
      </c>
      <c r="C231698" t="s">
        <v>133</v>
      </c>
      <c r="D231698">
        <v>21041</v>
      </c>
      <c r="E231698">
        <v>17</v>
      </c>
      <c r="F231698">
        <v>0</v>
      </c>
    </row>
    <row r="231699" spans="1:6" x14ac:dyDescent="0.25">
      <c r="A231699" t="s">
        <v>1970</v>
      </c>
      <c r="B231699" t="s">
        <v>1101</v>
      </c>
      <c r="C231699" t="s">
        <v>133</v>
      </c>
      <c r="D231699">
        <v>21043</v>
      </c>
      <c r="E231699">
        <v>18</v>
      </c>
      <c r="F231699">
        <v>0</v>
      </c>
    </row>
    <row r="231700" spans="1:6" x14ac:dyDescent="0.25">
      <c r="A231700" t="s">
        <v>1970</v>
      </c>
      <c r="B231700" t="s">
        <v>1735</v>
      </c>
      <c r="C231700" t="s">
        <v>133</v>
      </c>
      <c r="D231700">
        <v>21045</v>
      </c>
      <c r="E231700">
        <v>10</v>
      </c>
      <c r="F231700">
        <v>0</v>
      </c>
    </row>
    <row r="231701" spans="1:6" x14ac:dyDescent="0.25">
      <c r="A231701" t="s">
        <v>1970</v>
      </c>
      <c r="B231701" t="s">
        <v>646</v>
      </c>
      <c r="C231701" t="s">
        <v>133</v>
      </c>
      <c r="D231701">
        <v>21047</v>
      </c>
      <c r="E231701">
        <v>155</v>
      </c>
      <c r="F231701">
        <v>3</v>
      </c>
    </row>
    <row r="231702" spans="1:6" x14ac:dyDescent="0.25">
      <c r="A231702" t="s">
        <v>1970</v>
      </c>
      <c r="B231702" t="s">
        <v>112</v>
      </c>
      <c r="C231702" t="s">
        <v>133</v>
      </c>
      <c r="D231702">
        <v>21049</v>
      </c>
      <c r="E231702">
        <v>73</v>
      </c>
      <c r="F231702">
        <v>0</v>
      </c>
    </row>
    <row r="231703" spans="1:6" x14ac:dyDescent="0.25">
      <c r="A231703" t="s">
        <v>1970</v>
      </c>
      <c r="B231703" t="s">
        <v>287</v>
      </c>
      <c r="C231703" t="s">
        <v>133</v>
      </c>
      <c r="D231703">
        <v>21051</v>
      </c>
      <c r="E231703">
        <v>13</v>
      </c>
      <c r="F231703">
        <v>2</v>
      </c>
    </row>
    <row r="231704" spans="1:6" x14ac:dyDescent="0.25">
      <c r="A231704" t="s">
        <v>1970</v>
      </c>
      <c r="B231704" t="s">
        <v>446</v>
      </c>
      <c r="C231704" t="s">
        <v>133</v>
      </c>
      <c r="D231704">
        <v>21053</v>
      </c>
      <c r="E231704">
        <v>5</v>
      </c>
      <c r="F231704">
        <v>0</v>
      </c>
    </row>
    <row r="231705" spans="1:6" x14ac:dyDescent="0.25">
      <c r="A231705" t="s">
        <v>1970</v>
      </c>
      <c r="B231705" t="s">
        <v>620</v>
      </c>
      <c r="C231705" t="s">
        <v>133</v>
      </c>
      <c r="D231705">
        <v>21055</v>
      </c>
      <c r="E231705">
        <v>7</v>
      </c>
      <c r="F231705">
        <v>1</v>
      </c>
    </row>
    <row r="231706" spans="1:6" x14ac:dyDescent="0.25">
      <c r="A231706" t="s">
        <v>1970</v>
      </c>
      <c r="B231706" t="s">
        <v>349</v>
      </c>
      <c r="C231706" t="s">
        <v>133</v>
      </c>
      <c r="D231706">
        <v>21057</v>
      </c>
      <c r="E231706">
        <v>5</v>
      </c>
      <c r="F231706">
        <v>0</v>
      </c>
    </row>
    <row r="231707" spans="1:6" x14ac:dyDescent="0.25">
      <c r="A231707" t="s">
        <v>1970</v>
      </c>
      <c r="B231707" t="s">
        <v>647</v>
      </c>
      <c r="C231707" t="s">
        <v>133</v>
      </c>
      <c r="D231707">
        <v>21059</v>
      </c>
      <c r="E231707">
        <v>353</v>
      </c>
      <c r="F231707">
        <v>8</v>
      </c>
    </row>
    <row r="231708" spans="1:6" x14ac:dyDescent="0.25">
      <c r="A231708" t="s">
        <v>1970</v>
      </c>
      <c r="B231708" t="s">
        <v>1446</v>
      </c>
      <c r="C231708" t="s">
        <v>133</v>
      </c>
      <c r="D231708">
        <v>21061</v>
      </c>
      <c r="E231708">
        <v>70</v>
      </c>
      <c r="F231708">
        <v>11</v>
      </c>
    </row>
    <row r="231709" spans="1:6" x14ac:dyDescent="0.25">
      <c r="A231709" t="s">
        <v>1970</v>
      </c>
      <c r="B231709" t="s">
        <v>1901</v>
      </c>
      <c r="C231709" t="s">
        <v>133</v>
      </c>
      <c r="D231709">
        <v>21063</v>
      </c>
      <c r="E231709">
        <v>1</v>
      </c>
      <c r="F231709">
        <v>0</v>
      </c>
    </row>
    <row r="231710" spans="1:6" x14ac:dyDescent="0.25">
      <c r="A231710" t="s">
        <v>1970</v>
      </c>
      <c r="B231710" t="s">
        <v>1939</v>
      </c>
      <c r="C231710" t="s">
        <v>133</v>
      </c>
      <c r="D231710">
        <v>21065</v>
      </c>
      <c r="E231710">
        <v>5</v>
      </c>
      <c r="F231710">
        <v>0</v>
      </c>
    </row>
    <row r="231711" spans="1:6" x14ac:dyDescent="0.25">
      <c r="A231711" t="s">
        <v>1970</v>
      </c>
      <c r="B231711" t="s">
        <v>132</v>
      </c>
      <c r="C231711" t="s">
        <v>133</v>
      </c>
      <c r="D231711">
        <v>21067</v>
      </c>
      <c r="E231711">
        <v>1075</v>
      </c>
      <c r="F231711">
        <v>17</v>
      </c>
    </row>
    <row r="231712" spans="1:6" x14ac:dyDescent="0.25">
      <c r="A231712" t="s">
        <v>1970</v>
      </c>
      <c r="B231712" t="s">
        <v>1702</v>
      </c>
      <c r="C231712" t="s">
        <v>133</v>
      </c>
      <c r="D231712">
        <v>21069</v>
      </c>
      <c r="E231712">
        <v>4</v>
      </c>
      <c r="F231712">
        <v>0</v>
      </c>
    </row>
    <row r="231713" spans="1:6" x14ac:dyDescent="0.25">
      <c r="A231713" t="s">
        <v>1970</v>
      </c>
      <c r="B231713" t="s">
        <v>196</v>
      </c>
      <c r="C231713" t="s">
        <v>133</v>
      </c>
      <c r="D231713">
        <v>21071</v>
      </c>
      <c r="E231713">
        <v>19</v>
      </c>
      <c r="F231713">
        <v>0</v>
      </c>
    </row>
    <row r="231714" spans="1:6" x14ac:dyDescent="0.25">
      <c r="A231714" t="s">
        <v>1970</v>
      </c>
      <c r="B231714" t="s">
        <v>399</v>
      </c>
      <c r="C231714" t="s">
        <v>133</v>
      </c>
      <c r="D231714">
        <v>21073</v>
      </c>
      <c r="E231714">
        <v>96</v>
      </c>
      <c r="F231714">
        <v>2</v>
      </c>
    </row>
    <row r="231715" spans="1:6" x14ac:dyDescent="0.25">
      <c r="A231715" t="s">
        <v>1970</v>
      </c>
      <c r="B231715" t="s">
        <v>89</v>
      </c>
      <c r="C231715" t="s">
        <v>133</v>
      </c>
      <c r="D231715">
        <v>21075</v>
      </c>
      <c r="E231715">
        <v>12</v>
      </c>
      <c r="F231715">
        <v>0</v>
      </c>
    </row>
    <row r="231716" spans="1:6" x14ac:dyDescent="0.25">
      <c r="A231716" t="s">
        <v>1970</v>
      </c>
      <c r="B231716" t="s">
        <v>360</v>
      </c>
      <c r="C231716" t="s">
        <v>133</v>
      </c>
      <c r="D231716">
        <v>21077</v>
      </c>
      <c r="E231716">
        <v>57</v>
      </c>
      <c r="F231716">
        <v>7</v>
      </c>
    </row>
    <row r="231717" spans="1:6" x14ac:dyDescent="0.25">
      <c r="A231717" t="s">
        <v>1970</v>
      </c>
      <c r="B231717" t="s">
        <v>1736</v>
      </c>
      <c r="C231717" t="s">
        <v>133</v>
      </c>
      <c r="D231717">
        <v>21079</v>
      </c>
      <c r="E231717">
        <v>10</v>
      </c>
      <c r="F231717">
        <v>0</v>
      </c>
    </row>
    <row r="231718" spans="1:6" x14ac:dyDescent="0.25">
      <c r="A231718" t="s">
        <v>1970</v>
      </c>
      <c r="B231718" t="s">
        <v>377</v>
      </c>
      <c r="C231718" t="s">
        <v>133</v>
      </c>
      <c r="D231718">
        <v>21081</v>
      </c>
      <c r="E231718">
        <v>53</v>
      </c>
      <c r="F231718">
        <v>4</v>
      </c>
    </row>
    <row r="231719" spans="1:6" x14ac:dyDescent="0.25">
      <c r="A231719" t="s">
        <v>1970</v>
      </c>
      <c r="B231719" t="s">
        <v>1447</v>
      </c>
      <c r="C231719" t="s">
        <v>133</v>
      </c>
      <c r="D231719">
        <v>21083</v>
      </c>
      <c r="E231719">
        <v>173</v>
      </c>
      <c r="F231719">
        <v>20</v>
      </c>
    </row>
    <row r="231720" spans="1:6" x14ac:dyDescent="0.25">
      <c r="A231720" t="s">
        <v>1970</v>
      </c>
      <c r="B231720" t="s">
        <v>1040</v>
      </c>
      <c r="C231720" t="s">
        <v>133</v>
      </c>
      <c r="D231720">
        <v>21085</v>
      </c>
      <c r="E231720">
        <v>137</v>
      </c>
      <c r="F231720">
        <v>11</v>
      </c>
    </row>
    <row r="231721" spans="1:6" x14ac:dyDescent="0.25">
      <c r="A231721" t="s">
        <v>1970</v>
      </c>
      <c r="B231721" t="s">
        <v>790</v>
      </c>
      <c r="C231721" t="s">
        <v>133</v>
      </c>
      <c r="D231721">
        <v>21087</v>
      </c>
      <c r="E231721">
        <v>3</v>
      </c>
      <c r="F231721">
        <v>0</v>
      </c>
    </row>
    <row r="231722" spans="1:6" x14ac:dyDescent="0.25">
      <c r="A231722" t="s">
        <v>1970</v>
      </c>
      <c r="B231722" t="s">
        <v>1608</v>
      </c>
      <c r="C231722" t="s">
        <v>133</v>
      </c>
      <c r="D231722">
        <v>21089</v>
      </c>
      <c r="E231722">
        <v>16</v>
      </c>
      <c r="F231722">
        <v>0</v>
      </c>
    </row>
    <row r="231723" spans="1:6" x14ac:dyDescent="0.25">
      <c r="A231723" t="s">
        <v>1970</v>
      </c>
      <c r="B231723" t="s">
        <v>490</v>
      </c>
      <c r="C231723" t="s">
        <v>133</v>
      </c>
      <c r="D231723">
        <v>21091</v>
      </c>
      <c r="E231723">
        <v>11</v>
      </c>
      <c r="F231723">
        <v>0</v>
      </c>
    </row>
    <row r="231724" spans="1:6" x14ac:dyDescent="0.25">
      <c r="A231724" t="s">
        <v>1970</v>
      </c>
      <c r="B231724" t="s">
        <v>894</v>
      </c>
      <c r="C231724" t="s">
        <v>133</v>
      </c>
      <c r="D231724">
        <v>21093</v>
      </c>
      <c r="E231724">
        <v>133</v>
      </c>
      <c r="F231724">
        <v>4</v>
      </c>
    </row>
    <row r="231725" spans="1:6" x14ac:dyDescent="0.25">
      <c r="A231725" t="s">
        <v>1970</v>
      </c>
      <c r="B231725" t="s">
        <v>1854</v>
      </c>
      <c r="C231725" t="s">
        <v>133</v>
      </c>
      <c r="D231725">
        <v>21095</v>
      </c>
      <c r="E231725">
        <v>11</v>
      </c>
      <c r="F231725">
        <v>0</v>
      </c>
    </row>
    <row r="231726" spans="1:6" x14ac:dyDescent="0.25">
      <c r="A231726" t="s">
        <v>1970</v>
      </c>
      <c r="B231726" t="s">
        <v>180</v>
      </c>
      <c r="C231726" t="s">
        <v>133</v>
      </c>
      <c r="D231726">
        <v>21097</v>
      </c>
      <c r="E231726">
        <v>56</v>
      </c>
      <c r="F231726">
        <v>0</v>
      </c>
    </row>
    <row r="231727" spans="1:6" x14ac:dyDescent="0.25">
      <c r="A231727" t="s">
        <v>1970</v>
      </c>
      <c r="B231727" t="s">
        <v>1227</v>
      </c>
      <c r="C231727" t="s">
        <v>133</v>
      </c>
      <c r="D231727">
        <v>21099</v>
      </c>
      <c r="E231727">
        <v>36</v>
      </c>
      <c r="F231727">
        <v>0</v>
      </c>
    </row>
    <row r="231728" spans="1:6" x14ac:dyDescent="0.25">
      <c r="A231728" t="s">
        <v>1970</v>
      </c>
      <c r="B231728" t="s">
        <v>648</v>
      </c>
      <c r="C231728" t="s">
        <v>133</v>
      </c>
      <c r="D231728">
        <v>21101</v>
      </c>
      <c r="E231728">
        <v>131</v>
      </c>
      <c r="F231728">
        <v>4</v>
      </c>
    </row>
    <row r="231729" spans="1:6" x14ac:dyDescent="0.25">
      <c r="A231729" t="s">
        <v>1970</v>
      </c>
      <c r="B231729" t="s">
        <v>342</v>
      </c>
      <c r="C231729" t="s">
        <v>133</v>
      </c>
      <c r="D231729">
        <v>21103</v>
      </c>
      <c r="E231729">
        <v>26</v>
      </c>
      <c r="F231729">
        <v>1</v>
      </c>
    </row>
    <row r="231730" spans="1:6" x14ac:dyDescent="0.25">
      <c r="A231730" t="s">
        <v>1970</v>
      </c>
      <c r="B231730" t="s">
        <v>1495</v>
      </c>
      <c r="C231730" t="s">
        <v>133</v>
      </c>
      <c r="D231730">
        <v>21105</v>
      </c>
      <c r="E231730">
        <v>5</v>
      </c>
      <c r="F231730">
        <v>0</v>
      </c>
    </row>
    <row r="231731" spans="1:6" x14ac:dyDescent="0.25">
      <c r="A231731" t="s">
        <v>1970</v>
      </c>
      <c r="B231731" t="s">
        <v>1121</v>
      </c>
      <c r="C231731" t="s">
        <v>133</v>
      </c>
      <c r="D231731">
        <v>21107</v>
      </c>
      <c r="E231731">
        <v>229</v>
      </c>
      <c r="F231731">
        <v>32</v>
      </c>
    </row>
    <row r="231732" spans="1:6" x14ac:dyDescent="0.25">
      <c r="A231732" t="s">
        <v>1970</v>
      </c>
      <c r="B231732" t="s">
        <v>167</v>
      </c>
      <c r="C231732" t="s">
        <v>133</v>
      </c>
      <c r="D231732">
        <v>21109</v>
      </c>
      <c r="E231732">
        <v>63</v>
      </c>
      <c r="F231732">
        <v>13</v>
      </c>
    </row>
    <row r="231733" spans="1:6" x14ac:dyDescent="0.25">
      <c r="A231733" t="s">
        <v>1970</v>
      </c>
      <c r="B231733" t="s">
        <v>107</v>
      </c>
      <c r="C231733" t="s">
        <v>133</v>
      </c>
      <c r="D231733">
        <v>21111</v>
      </c>
      <c r="E231733">
        <v>3323</v>
      </c>
      <c r="F231733">
        <v>199</v>
      </c>
    </row>
    <row r="231734" spans="1:6" x14ac:dyDescent="0.25">
      <c r="A231734" t="s">
        <v>1970</v>
      </c>
      <c r="B231734" t="s">
        <v>895</v>
      </c>
      <c r="C231734" t="s">
        <v>133</v>
      </c>
      <c r="D231734">
        <v>21113</v>
      </c>
      <c r="E231734">
        <v>82</v>
      </c>
      <c r="F231734">
        <v>0</v>
      </c>
    </row>
    <row r="231735" spans="1:6" x14ac:dyDescent="0.25">
      <c r="A231735" t="s">
        <v>1970</v>
      </c>
      <c r="B231735" t="s">
        <v>160</v>
      </c>
      <c r="C231735" t="s">
        <v>133</v>
      </c>
      <c r="D231735">
        <v>21115</v>
      </c>
      <c r="E231735">
        <v>6</v>
      </c>
      <c r="F231735">
        <v>0</v>
      </c>
    </row>
    <row r="231736" spans="1:6" x14ac:dyDescent="0.25">
      <c r="A231736" t="s">
        <v>1970</v>
      </c>
      <c r="B231736" t="s">
        <v>576</v>
      </c>
      <c r="C231736" t="s">
        <v>133</v>
      </c>
      <c r="D231736">
        <v>21117</v>
      </c>
      <c r="E231736">
        <v>690</v>
      </c>
      <c r="F231736">
        <v>37</v>
      </c>
    </row>
    <row r="231737" spans="1:6" x14ac:dyDescent="0.25">
      <c r="A231737" t="s">
        <v>1970</v>
      </c>
      <c r="B231737" t="s">
        <v>1703</v>
      </c>
      <c r="C231737" t="s">
        <v>133</v>
      </c>
      <c r="D231737">
        <v>21119</v>
      </c>
      <c r="E231737">
        <v>4</v>
      </c>
      <c r="F231737">
        <v>0</v>
      </c>
    </row>
    <row r="231738" spans="1:6" x14ac:dyDescent="0.25">
      <c r="A231738" t="s">
        <v>1970</v>
      </c>
      <c r="B231738" t="s">
        <v>320</v>
      </c>
      <c r="C231738" t="s">
        <v>133</v>
      </c>
      <c r="D231738">
        <v>21121</v>
      </c>
      <c r="E231738">
        <v>11</v>
      </c>
      <c r="F231738">
        <v>0</v>
      </c>
    </row>
    <row r="231739" spans="1:6" x14ac:dyDescent="0.25">
      <c r="A231739" t="s">
        <v>1970</v>
      </c>
      <c r="B231739" t="s">
        <v>1242</v>
      </c>
      <c r="C231739" t="s">
        <v>133</v>
      </c>
      <c r="D231739">
        <v>21123</v>
      </c>
      <c r="E231739">
        <v>15</v>
      </c>
      <c r="F231739">
        <v>1</v>
      </c>
    </row>
    <row r="231740" spans="1:6" x14ac:dyDescent="0.25">
      <c r="A231740" t="s">
        <v>1970</v>
      </c>
      <c r="B231740" t="s">
        <v>1071</v>
      </c>
      <c r="C231740" t="s">
        <v>133</v>
      </c>
      <c r="D231740">
        <v>21125</v>
      </c>
      <c r="E231740">
        <v>29</v>
      </c>
      <c r="F231740">
        <v>2</v>
      </c>
    </row>
    <row r="231741" spans="1:6" x14ac:dyDescent="0.25">
      <c r="A231741" t="s">
        <v>1970</v>
      </c>
      <c r="B231741" t="s">
        <v>741</v>
      </c>
      <c r="C231741" t="s">
        <v>133</v>
      </c>
      <c r="D231741">
        <v>21127</v>
      </c>
      <c r="E231741">
        <v>5</v>
      </c>
      <c r="F231741">
        <v>0</v>
      </c>
    </row>
    <row r="231742" spans="1:6" x14ac:dyDescent="0.25">
      <c r="A231742" t="s">
        <v>1970</v>
      </c>
      <c r="B231742" t="s">
        <v>126</v>
      </c>
      <c r="C231742" t="s">
        <v>133</v>
      </c>
      <c r="D231742">
        <v>21129</v>
      </c>
      <c r="E231742">
        <v>1</v>
      </c>
      <c r="F231742">
        <v>0</v>
      </c>
    </row>
    <row r="231743" spans="1:6" x14ac:dyDescent="0.25">
      <c r="A231743" t="s">
        <v>1970</v>
      </c>
      <c r="B231743" t="s">
        <v>1609</v>
      </c>
      <c r="C231743" t="s">
        <v>133</v>
      </c>
      <c r="D231743">
        <v>21131</v>
      </c>
      <c r="E231743">
        <v>6</v>
      </c>
      <c r="F231743">
        <v>0</v>
      </c>
    </row>
    <row r="231744" spans="1:6" x14ac:dyDescent="0.25">
      <c r="A231744" t="s">
        <v>1970</v>
      </c>
      <c r="B231744" t="s">
        <v>1610</v>
      </c>
      <c r="C231744" t="s">
        <v>133</v>
      </c>
      <c r="D231744">
        <v>21133</v>
      </c>
      <c r="E231744">
        <v>4</v>
      </c>
      <c r="F231744">
        <v>0</v>
      </c>
    </row>
    <row r="231745" spans="1:6" x14ac:dyDescent="0.25">
      <c r="A231745" t="s">
        <v>1970</v>
      </c>
      <c r="B231745" t="s">
        <v>473</v>
      </c>
      <c r="C231745" t="s">
        <v>133</v>
      </c>
      <c r="D231745">
        <v>21135</v>
      </c>
      <c r="E231745">
        <v>13</v>
      </c>
      <c r="F231745">
        <v>0</v>
      </c>
    </row>
    <row r="231746" spans="1:6" x14ac:dyDescent="0.25">
      <c r="A231746" t="s">
        <v>1970</v>
      </c>
      <c r="B231746" t="s">
        <v>450</v>
      </c>
      <c r="C231746" t="s">
        <v>133</v>
      </c>
      <c r="D231746">
        <v>21137</v>
      </c>
      <c r="E231746">
        <v>15</v>
      </c>
      <c r="F231746">
        <v>1</v>
      </c>
    </row>
    <row r="231747" spans="1:6" x14ac:dyDescent="0.25">
      <c r="A231747" t="s">
        <v>1970</v>
      </c>
      <c r="B231747" t="s">
        <v>588</v>
      </c>
      <c r="C231747" t="s">
        <v>133</v>
      </c>
      <c r="D231747">
        <v>21139</v>
      </c>
      <c r="E231747">
        <v>9</v>
      </c>
      <c r="F231747">
        <v>0</v>
      </c>
    </row>
    <row r="231748" spans="1:6" x14ac:dyDescent="0.25">
      <c r="A231748" t="s">
        <v>1970</v>
      </c>
      <c r="B231748" t="s">
        <v>683</v>
      </c>
      <c r="C231748" t="s">
        <v>133</v>
      </c>
      <c r="D231748">
        <v>21141</v>
      </c>
      <c r="E231748">
        <v>195</v>
      </c>
      <c r="F231748">
        <v>8</v>
      </c>
    </row>
    <row r="231749" spans="1:6" x14ac:dyDescent="0.25">
      <c r="A231749" t="s">
        <v>1970</v>
      </c>
      <c r="B231749" t="s">
        <v>521</v>
      </c>
      <c r="C231749" t="s">
        <v>133</v>
      </c>
      <c r="D231749">
        <v>21143</v>
      </c>
      <c r="E231749">
        <v>18</v>
      </c>
      <c r="F231749">
        <v>3</v>
      </c>
    </row>
    <row r="231750" spans="1:6" x14ac:dyDescent="0.25">
      <c r="A231750" t="s">
        <v>1970</v>
      </c>
      <c r="B231750" t="s">
        <v>509</v>
      </c>
      <c r="C231750" t="s">
        <v>133</v>
      </c>
      <c r="D231750">
        <v>21151</v>
      </c>
      <c r="E231750">
        <v>76</v>
      </c>
      <c r="F231750">
        <v>1</v>
      </c>
    </row>
    <row r="231751" spans="1:6" x14ac:dyDescent="0.25">
      <c r="A231751" t="s">
        <v>1970</v>
      </c>
      <c r="B231751" t="s">
        <v>1886</v>
      </c>
      <c r="C231751" t="s">
        <v>133</v>
      </c>
      <c r="D231751">
        <v>21153</v>
      </c>
      <c r="E231751">
        <v>4</v>
      </c>
      <c r="F231751">
        <v>0</v>
      </c>
    </row>
    <row r="231752" spans="1:6" x14ac:dyDescent="0.25">
      <c r="A231752" t="s">
        <v>1970</v>
      </c>
      <c r="B231752" t="s">
        <v>130</v>
      </c>
      <c r="C231752" t="s">
        <v>133</v>
      </c>
      <c r="D231752">
        <v>21155</v>
      </c>
      <c r="E231752">
        <v>42</v>
      </c>
      <c r="F231752">
        <v>0</v>
      </c>
    </row>
    <row r="231753" spans="1:6" x14ac:dyDescent="0.25">
      <c r="A231753" t="s">
        <v>1970</v>
      </c>
      <c r="B231753" t="s">
        <v>742</v>
      </c>
      <c r="C231753" t="s">
        <v>133</v>
      </c>
      <c r="D231753">
        <v>21157</v>
      </c>
      <c r="E231753">
        <v>41</v>
      </c>
      <c r="F231753">
        <v>2</v>
      </c>
    </row>
    <row r="231754" spans="1:6" x14ac:dyDescent="0.25">
      <c r="A231754" t="s">
        <v>1970</v>
      </c>
      <c r="B231754" t="s">
        <v>526</v>
      </c>
      <c r="C231754" t="s">
        <v>133</v>
      </c>
      <c r="D231754">
        <v>21159</v>
      </c>
      <c r="E231754">
        <v>3</v>
      </c>
      <c r="F231754">
        <v>0</v>
      </c>
    </row>
    <row r="231755" spans="1:6" x14ac:dyDescent="0.25">
      <c r="A231755" t="s">
        <v>1970</v>
      </c>
      <c r="B231755" t="s">
        <v>552</v>
      </c>
      <c r="C231755" t="s">
        <v>133</v>
      </c>
      <c r="D231755">
        <v>21161</v>
      </c>
      <c r="E231755">
        <v>16</v>
      </c>
      <c r="F231755">
        <v>0</v>
      </c>
    </row>
    <row r="231756" spans="1:6" x14ac:dyDescent="0.25">
      <c r="A231756" t="s">
        <v>1970</v>
      </c>
      <c r="B231756" t="s">
        <v>1010</v>
      </c>
      <c r="C231756" t="s">
        <v>133</v>
      </c>
      <c r="D231756">
        <v>21145</v>
      </c>
      <c r="E231756">
        <v>117</v>
      </c>
      <c r="F231756">
        <v>3</v>
      </c>
    </row>
    <row r="231757" spans="1:6" x14ac:dyDescent="0.25">
      <c r="A231757" t="s">
        <v>1970</v>
      </c>
      <c r="B231757" t="s">
        <v>1072</v>
      </c>
      <c r="C231757" t="s">
        <v>133</v>
      </c>
      <c r="D231757">
        <v>21147</v>
      </c>
      <c r="E231757">
        <v>13</v>
      </c>
      <c r="F231757">
        <v>0</v>
      </c>
    </row>
    <row r="231758" spans="1:6" x14ac:dyDescent="0.25">
      <c r="A231758" t="s">
        <v>1970</v>
      </c>
      <c r="B231758" t="s">
        <v>727</v>
      </c>
      <c r="C231758" t="s">
        <v>133</v>
      </c>
      <c r="D231758">
        <v>21149</v>
      </c>
      <c r="E231758">
        <v>25</v>
      </c>
      <c r="F231758">
        <v>0</v>
      </c>
    </row>
    <row r="231759" spans="1:6" x14ac:dyDescent="0.25">
      <c r="A231759" t="s">
        <v>1970</v>
      </c>
      <c r="B231759" t="s">
        <v>1108</v>
      </c>
      <c r="C231759" t="s">
        <v>133</v>
      </c>
      <c r="D231759">
        <v>21163</v>
      </c>
      <c r="E231759">
        <v>24</v>
      </c>
      <c r="F231759">
        <v>2</v>
      </c>
    </row>
    <row r="231760" spans="1:6" x14ac:dyDescent="0.25">
      <c r="A231760" t="s">
        <v>1970</v>
      </c>
      <c r="B231760" t="s">
        <v>1011</v>
      </c>
      <c r="C231760" t="s">
        <v>133</v>
      </c>
      <c r="D231760">
        <v>21165</v>
      </c>
      <c r="E231760">
        <v>10</v>
      </c>
      <c r="F231760">
        <v>0</v>
      </c>
    </row>
    <row r="231761" spans="1:6" x14ac:dyDescent="0.25">
      <c r="A231761" t="s">
        <v>1970</v>
      </c>
      <c r="B231761" t="s">
        <v>409</v>
      </c>
      <c r="C231761" t="s">
        <v>133</v>
      </c>
      <c r="D231761">
        <v>21167</v>
      </c>
      <c r="E231761">
        <v>16</v>
      </c>
      <c r="F231761">
        <v>0</v>
      </c>
    </row>
    <row r="231762" spans="1:6" x14ac:dyDescent="0.25">
      <c r="A231762" t="s">
        <v>1970</v>
      </c>
      <c r="B231762" t="s">
        <v>1813</v>
      </c>
      <c r="C231762" t="s">
        <v>133</v>
      </c>
      <c r="D231762">
        <v>21169</v>
      </c>
      <c r="E231762">
        <v>7</v>
      </c>
      <c r="F231762">
        <v>2</v>
      </c>
    </row>
    <row r="231763" spans="1:6" x14ac:dyDescent="0.25">
      <c r="A231763" t="s">
        <v>1970</v>
      </c>
      <c r="B231763" t="s">
        <v>206</v>
      </c>
      <c r="C231763" t="s">
        <v>133</v>
      </c>
      <c r="D231763">
        <v>21171</v>
      </c>
      <c r="E231763">
        <v>29</v>
      </c>
      <c r="F231763">
        <v>0</v>
      </c>
    </row>
    <row r="231764" spans="1:6" x14ac:dyDescent="0.25">
      <c r="A231764" t="s">
        <v>1970</v>
      </c>
      <c r="B231764" t="s">
        <v>109</v>
      </c>
      <c r="C231764" t="s">
        <v>133</v>
      </c>
      <c r="D231764">
        <v>21173</v>
      </c>
      <c r="E231764">
        <v>37</v>
      </c>
      <c r="F231764">
        <v>0</v>
      </c>
    </row>
    <row r="231765" spans="1:6" x14ac:dyDescent="0.25">
      <c r="A231765" t="s">
        <v>1970</v>
      </c>
      <c r="B231765" t="s">
        <v>629</v>
      </c>
      <c r="C231765" t="s">
        <v>133</v>
      </c>
      <c r="D231765">
        <v>21175</v>
      </c>
      <c r="E231765">
        <v>6</v>
      </c>
      <c r="F231765">
        <v>0</v>
      </c>
    </row>
    <row r="231766" spans="1:6" x14ac:dyDescent="0.25">
      <c r="A231766" t="s">
        <v>1970</v>
      </c>
      <c r="B231766" t="s">
        <v>1012</v>
      </c>
      <c r="C231766" t="s">
        <v>133</v>
      </c>
      <c r="D231766">
        <v>21177</v>
      </c>
      <c r="E231766">
        <v>502</v>
      </c>
      <c r="F231766">
        <v>8</v>
      </c>
    </row>
    <row r="231767" spans="1:6" x14ac:dyDescent="0.25">
      <c r="A231767" t="s">
        <v>1970</v>
      </c>
      <c r="B231767" t="s">
        <v>401</v>
      </c>
      <c r="C231767" t="s">
        <v>133</v>
      </c>
      <c r="D231767">
        <v>21179</v>
      </c>
      <c r="E231767">
        <v>48</v>
      </c>
      <c r="F231767">
        <v>1</v>
      </c>
    </row>
    <row r="231768" spans="1:6" x14ac:dyDescent="0.25">
      <c r="A231768" t="s">
        <v>1970</v>
      </c>
      <c r="B231768" t="s">
        <v>1302</v>
      </c>
      <c r="C231768" t="s">
        <v>133</v>
      </c>
      <c r="D231768">
        <v>21181</v>
      </c>
      <c r="E231768">
        <v>4</v>
      </c>
      <c r="F231768">
        <v>0</v>
      </c>
    </row>
    <row r="231769" spans="1:6" x14ac:dyDescent="0.25">
      <c r="A231769" t="s">
        <v>1970</v>
      </c>
      <c r="B231769" t="s">
        <v>205</v>
      </c>
      <c r="C231769" t="s">
        <v>133</v>
      </c>
      <c r="D231769">
        <v>21183</v>
      </c>
      <c r="E231769">
        <v>185</v>
      </c>
      <c r="F231769">
        <v>0</v>
      </c>
    </row>
    <row r="231770" spans="1:6" x14ac:dyDescent="0.25">
      <c r="A231770" t="s">
        <v>1970</v>
      </c>
      <c r="B231770" t="s">
        <v>864</v>
      </c>
      <c r="C231770" t="s">
        <v>133</v>
      </c>
      <c r="D231770">
        <v>21185</v>
      </c>
      <c r="E231770">
        <v>113</v>
      </c>
      <c r="F231770">
        <v>6</v>
      </c>
    </row>
    <row r="231771" spans="1:6" x14ac:dyDescent="0.25">
      <c r="A231771" t="s">
        <v>1970</v>
      </c>
      <c r="B231771" t="s">
        <v>641</v>
      </c>
      <c r="C231771" t="s">
        <v>133</v>
      </c>
      <c r="D231771">
        <v>21187</v>
      </c>
      <c r="E231771">
        <v>4</v>
      </c>
      <c r="F231771">
        <v>0</v>
      </c>
    </row>
    <row r="231772" spans="1:6" x14ac:dyDescent="0.25">
      <c r="A231772" t="s">
        <v>1970</v>
      </c>
      <c r="B231772" t="s">
        <v>1721</v>
      </c>
      <c r="C231772" t="s">
        <v>133</v>
      </c>
      <c r="D231772">
        <v>21189</v>
      </c>
      <c r="E231772">
        <v>2</v>
      </c>
      <c r="F231772">
        <v>0</v>
      </c>
    </row>
    <row r="231773" spans="1:6" x14ac:dyDescent="0.25">
      <c r="A231773" t="s">
        <v>1970</v>
      </c>
      <c r="B231773" t="s">
        <v>1520</v>
      </c>
      <c r="C231773" t="s">
        <v>133</v>
      </c>
      <c r="D231773">
        <v>21191</v>
      </c>
      <c r="E231773">
        <v>14</v>
      </c>
      <c r="F231773">
        <v>0</v>
      </c>
    </row>
    <row r="231774" spans="1:6" x14ac:dyDescent="0.25">
      <c r="A231774" t="s">
        <v>1970</v>
      </c>
      <c r="B231774" t="s">
        <v>582</v>
      </c>
      <c r="C231774" t="s">
        <v>133</v>
      </c>
      <c r="D231774">
        <v>21193</v>
      </c>
      <c r="E231774">
        <v>23</v>
      </c>
      <c r="F231774">
        <v>0</v>
      </c>
    </row>
    <row r="231775" spans="1:6" x14ac:dyDescent="0.25">
      <c r="A231775" t="s">
        <v>1970</v>
      </c>
      <c r="B231775" t="s">
        <v>319</v>
      </c>
      <c r="C231775" t="s">
        <v>133</v>
      </c>
      <c r="D231775">
        <v>21195</v>
      </c>
      <c r="E231775">
        <v>47</v>
      </c>
      <c r="F231775">
        <v>2</v>
      </c>
    </row>
    <row r="231776" spans="1:6" x14ac:dyDescent="0.25">
      <c r="A231776" t="s">
        <v>1970</v>
      </c>
      <c r="B231776" t="s">
        <v>1448</v>
      </c>
      <c r="C231776" t="s">
        <v>133</v>
      </c>
      <c r="D231776">
        <v>21197</v>
      </c>
      <c r="E231776">
        <v>4</v>
      </c>
      <c r="F231776">
        <v>0</v>
      </c>
    </row>
    <row r="231777" spans="1:6" x14ac:dyDescent="0.25">
      <c r="A231777" t="s">
        <v>1970</v>
      </c>
      <c r="B231777" t="s">
        <v>284</v>
      </c>
      <c r="C231777" t="s">
        <v>133</v>
      </c>
      <c r="D231777">
        <v>21199</v>
      </c>
      <c r="E231777">
        <v>71</v>
      </c>
      <c r="F231777">
        <v>2</v>
      </c>
    </row>
    <row r="231778" spans="1:6" x14ac:dyDescent="0.25">
      <c r="A231778" t="s">
        <v>1970</v>
      </c>
      <c r="B231778" t="s">
        <v>1449</v>
      </c>
      <c r="C231778" t="s">
        <v>133</v>
      </c>
      <c r="D231778">
        <v>21203</v>
      </c>
      <c r="E231778">
        <v>14</v>
      </c>
      <c r="F231778">
        <v>0</v>
      </c>
    </row>
    <row r="231779" spans="1:6" x14ac:dyDescent="0.25">
      <c r="A231779" t="s">
        <v>1970</v>
      </c>
      <c r="B231779" t="s">
        <v>757</v>
      </c>
      <c r="C231779" t="s">
        <v>133</v>
      </c>
      <c r="D231779">
        <v>21205</v>
      </c>
      <c r="E231779">
        <v>13</v>
      </c>
      <c r="F231779">
        <v>0</v>
      </c>
    </row>
    <row r="231780" spans="1:6" x14ac:dyDescent="0.25">
      <c r="A231780" t="s">
        <v>1970</v>
      </c>
      <c r="B231780" t="s">
        <v>1054</v>
      </c>
      <c r="C231780" t="s">
        <v>133</v>
      </c>
      <c r="D231780">
        <v>21207</v>
      </c>
      <c r="E231780">
        <v>38</v>
      </c>
      <c r="F231780">
        <v>4</v>
      </c>
    </row>
    <row r="231781" spans="1:6" x14ac:dyDescent="0.25">
      <c r="A231781" t="s">
        <v>1970</v>
      </c>
      <c r="B231781" t="s">
        <v>649</v>
      </c>
      <c r="C231781" t="s">
        <v>133</v>
      </c>
      <c r="D231781">
        <v>21209</v>
      </c>
      <c r="E231781">
        <v>54</v>
      </c>
      <c r="F231781">
        <v>0</v>
      </c>
    </row>
    <row r="231782" spans="1:6" x14ac:dyDescent="0.25">
      <c r="A231782" t="s">
        <v>1970</v>
      </c>
      <c r="B231782" t="s">
        <v>188</v>
      </c>
      <c r="C231782" t="s">
        <v>133</v>
      </c>
      <c r="D231782">
        <v>21211</v>
      </c>
      <c r="E231782">
        <v>268</v>
      </c>
      <c r="F231782">
        <v>6</v>
      </c>
    </row>
    <row r="231783" spans="1:6" x14ac:dyDescent="0.25">
      <c r="A231783" t="s">
        <v>1970</v>
      </c>
      <c r="B231783" t="s">
        <v>838</v>
      </c>
      <c r="C231783" t="s">
        <v>133</v>
      </c>
      <c r="D231783">
        <v>21213</v>
      </c>
      <c r="E231783">
        <v>59</v>
      </c>
      <c r="F231783">
        <v>3</v>
      </c>
    </row>
    <row r="231784" spans="1:6" x14ac:dyDescent="0.25">
      <c r="A231784" t="s">
        <v>1970</v>
      </c>
      <c r="B231784" t="s">
        <v>811</v>
      </c>
      <c r="C231784" t="s">
        <v>133</v>
      </c>
      <c r="D231784">
        <v>21215</v>
      </c>
      <c r="E231784">
        <v>26</v>
      </c>
      <c r="F231784">
        <v>0</v>
      </c>
    </row>
    <row r="231785" spans="1:6" x14ac:dyDescent="0.25">
      <c r="A231785" t="s">
        <v>1970</v>
      </c>
      <c r="B231785" t="s">
        <v>1062</v>
      </c>
      <c r="C231785" t="s">
        <v>133</v>
      </c>
      <c r="D231785">
        <v>21217</v>
      </c>
      <c r="E231785">
        <v>16</v>
      </c>
      <c r="F231785">
        <v>1</v>
      </c>
    </row>
    <row r="231786" spans="1:6" x14ac:dyDescent="0.25">
      <c r="A231786" t="s">
        <v>1970</v>
      </c>
      <c r="B231786" t="s">
        <v>1264</v>
      </c>
      <c r="C231786" t="s">
        <v>133</v>
      </c>
      <c r="D231786">
        <v>21219</v>
      </c>
      <c r="E231786">
        <v>23</v>
      </c>
      <c r="F231786">
        <v>0</v>
      </c>
    </row>
    <row r="231787" spans="1:6" x14ac:dyDescent="0.25">
      <c r="A231787" t="s">
        <v>1970</v>
      </c>
      <c r="B231787" t="s">
        <v>1722</v>
      </c>
      <c r="C231787" t="s">
        <v>133</v>
      </c>
      <c r="D231787">
        <v>21221</v>
      </c>
      <c r="E231787">
        <v>17</v>
      </c>
      <c r="F231787">
        <v>0</v>
      </c>
    </row>
    <row r="231788" spans="1:6" x14ac:dyDescent="0.25">
      <c r="A231788" t="s">
        <v>1970</v>
      </c>
      <c r="B231788" t="s">
        <v>1684</v>
      </c>
      <c r="C231788" t="s">
        <v>133</v>
      </c>
      <c r="D231788">
        <v>21223</v>
      </c>
      <c r="E231788">
        <v>5</v>
      </c>
      <c r="F231788">
        <v>0</v>
      </c>
    </row>
    <row r="231789" spans="1:6" x14ac:dyDescent="0.25">
      <c r="A231789" t="s">
        <v>1970</v>
      </c>
      <c r="B231789" t="s">
        <v>203</v>
      </c>
      <c r="C231789" t="s">
        <v>133</v>
      </c>
      <c r="D231789">
        <v>21225</v>
      </c>
      <c r="E231789">
        <v>17</v>
      </c>
      <c r="F231789">
        <v>0</v>
      </c>
    </row>
    <row r="231790" spans="1:6" x14ac:dyDescent="0.25">
      <c r="A231790" t="s">
        <v>1970</v>
      </c>
      <c r="B231790" t="s">
        <v>531</v>
      </c>
      <c r="C231790" t="s">
        <v>133</v>
      </c>
      <c r="D231790">
        <v>21227</v>
      </c>
      <c r="E231790">
        <v>1248</v>
      </c>
      <c r="F231790">
        <v>8</v>
      </c>
    </row>
    <row r="231791" spans="1:6" x14ac:dyDescent="0.25">
      <c r="A231791" t="s">
        <v>1970</v>
      </c>
      <c r="B231791" t="s">
        <v>8</v>
      </c>
      <c r="C231791" t="s">
        <v>133</v>
      </c>
      <c r="D231791">
        <v>21229</v>
      </c>
      <c r="E231791">
        <v>14</v>
      </c>
      <c r="F231791">
        <v>0</v>
      </c>
    </row>
    <row r="231792" spans="1:6" x14ac:dyDescent="0.25">
      <c r="A231792" t="s">
        <v>1970</v>
      </c>
      <c r="B231792" t="s">
        <v>143</v>
      </c>
      <c r="C231792" t="s">
        <v>133</v>
      </c>
      <c r="D231792">
        <v>21231</v>
      </c>
      <c r="E231792">
        <v>10</v>
      </c>
      <c r="F231792">
        <v>0</v>
      </c>
    </row>
    <row r="231793" spans="1:6" x14ac:dyDescent="0.25">
      <c r="A231793" t="s">
        <v>1970</v>
      </c>
      <c r="B231793" t="s">
        <v>658</v>
      </c>
      <c r="C231793" t="s">
        <v>133</v>
      </c>
      <c r="D231793">
        <v>21233</v>
      </c>
      <c r="E231793">
        <v>36</v>
      </c>
      <c r="F231793">
        <v>0</v>
      </c>
    </row>
    <row r="231794" spans="1:6" x14ac:dyDescent="0.25">
      <c r="A231794" t="s">
        <v>1970</v>
      </c>
      <c r="B231794" t="s">
        <v>1235</v>
      </c>
      <c r="C231794" t="s">
        <v>133</v>
      </c>
      <c r="D231794">
        <v>21235</v>
      </c>
      <c r="E231794">
        <v>17</v>
      </c>
      <c r="F231794">
        <v>0</v>
      </c>
    </row>
    <row r="231795" spans="1:6" x14ac:dyDescent="0.25">
      <c r="A231795" t="s">
        <v>1970</v>
      </c>
      <c r="B231795" t="s">
        <v>1894</v>
      </c>
      <c r="C231795" t="s">
        <v>133</v>
      </c>
      <c r="D231795">
        <v>21237</v>
      </c>
      <c r="E231795">
        <v>1</v>
      </c>
      <c r="F231795">
        <v>0</v>
      </c>
    </row>
    <row r="231796" spans="1:6" x14ac:dyDescent="0.25">
      <c r="A231796" t="s">
        <v>1970</v>
      </c>
      <c r="B231796" t="s">
        <v>396</v>
      </c>
      <c r="C231796" t="s">
        <v>133</v>
      </c>
      <c r="D231796">
        <v>21239</v>
      </c>
      <c r="E231796">
        <v>48</v>
      </c>
      <c r="F231796">
        <v>0</v>
      </c>
    </row>
    <row r="231797" spans="1:6" x14ac:dyDescent="0.25">
      <c r="A231797" t="s">
        <v>1970</v>
      </c>
      <c r="B231797" t="s">
        <v>896</v>
      </c>
      <c r="C231797" t="s">
        <v>199</v>
      </c>
      <c r="D231797">
        <v>22001</v>
      </c>
      <c r="E231797">
        <v>577</v>
      </c>
      <c r="F231797">
        <v>31</v>
      </c>
    </row>
    <row r="231798" spans="1:6" x14ac:dyDescent="0.25">
      <c r="A231798" t="s">
        <v>1970</v>
      </c>
      <c r="B231798" t="s">
        <v>728</v>
      </c>
      <c r="C231798" t="s">
        <v>199</v>
      </c>
      <c r="D231798">
        <v>22003</v>
      </c>
      <c r="E231798">
        <v>210</v>
      </c>
      <c r="F231798">
        <v>10</v>
      </c>
    </row>
    <row r="231799" spans="1:6" x14ac:dyDescent="0.25">
      <c r="A231799" t="s">
        <v>1970</v>
      </c>
      <c r="B231799" t="s">
        <v>485</v>
      </c>
      <c r="C231799" t="s">
        <v>199</v>
      </c>
      <c r="D231799">
        <v>22005</v>
      </c>
      <c r="E231799">
        <v>931</v>
      </c>
      <c r="F231799">
        <v>58</v>
      </c>
    </row>
    <row r="231800" spans="1:6" x14ac:dyDescent="0.25">
      <c r="A231800" t="s">
        <v>1970</v>
      </c>
      <c r="B231800" t="s">
        <v>650</v>
      </c>
      <c r="C231800" t="s">
        <v>199</v>
      </c>
      <c r="D231800">
        <v>22007</v>
      </c>
      <c r="E231800">
        <v>263</v>
      </c>
      <c r="F231800">
        <v>14</v>
      </c>
    </row>
    <row r="231801" spans="1:6" x14ac:dyDescent="0.25">
      <c r="A231801" t="s">
        <v>1970</v>
      </c>
      <c r="B231801" t="s">
        <v>812</v>
      </c>
      <c r="C231801" t="s">
        <v>199</v>
      </c>
      <c r="D231801">
        <v>22009</v>
      </c>
      <c r="E231801">
        <v>184</v>
      </c>
      <c r="F231801">
        <v>9</v>
      </c>
    </row>
    <row r="231802" spans="1:6" x14ac:dyDescent="0.25">
      <c r="A231802" t="s">
        <v>1970</v>
      </c>
      <c r="B231802" t="s">
        <v>813</v>
      </c>
      <c r="C231802" t="s">
        <v>199</v>
      </c>
      <c r="D231802">
        <v>22011</v>
      </c>
      <c r="E231802">
        <v>134</v>
      </c>
      <c r="F231802">
        <v>6</v>
      </c>
    </row>
    <row r="231803" spans="1:6" x14ac:dyDescent="0.25">
      <c r="A231803" t="s">
        <v>1970</v>
      </c>
      <c r="B231803" t="s">
        <v>814</v>
      </c>
      <c r="C231803" t="s">
        <v>199</v>
      </c>
      <c r="D231803">
        <v>22013</v>
      </c>
      <c r="E231803">
        <v>172</v>
      </c>
      <c r="F231803">
        <v>24</v>
      </c>
    </row>
    <row r="231804" spans="1:6" x14ac:dyDescent="0.25">
      <c r="A231804" t="s">
        <v>1970</v>
      </c>
      <c r="B231804" t="s">
        <v>402</v>
      </c>
      <c r="C231804" t="s">
        <v>199</v>
      </c>
      <c r="D231804">
        <v>22015</v>
      </c>
      <c r="E231804">
        <v>494</v>
      </c>
      <c r="F231804">
        <v>27</v>
      </c>
    </row>
    <row r="231805" spans="1:6" x14ac:dyDescent="0.25">
      <c r="A231805" t="s">
        <v>1970</v>
      </c>
      <c r="B231805" t="s">
        <v>254</v>
      </c>
      <c r="C231805" t="s">
        <v>199</v>
      </c>
      <c r="D231805">
        <v>22017</v>
      </c>
      <c r="E231805">
        <v>2830</v>
      </c>
      <c r="F231805">
        <v>213</v>
      </c>
    </row>
    <row r="231806" spans="1:6" x14ac:dyDescent="0.25">
      <c r="A231806" t="s">
        <v>1970</v>
      </c>
      <c r="B231806" t="s">
        <v>651</v>
      </c>
      <c r="C231806" t="s">
        <v>199</v>
      </c>
      <c r="D231806">
        <v>22019</v>
      </c>
      <c r="E231806">
        <v>741</v>
      </c>
      <c r="F231806">
        <v>51</v>
      </c>
    </row>
    <row r="231807" spans="1:6" x14ac:dyDescent="0.25">
      <c r="A231807" t="s">
        <v>1970</v>
      </c>
      <c r="B231807" t="s">
        <v>1093</v>
      </c>
      <c r="C231807" t="s">
        <v>199</v>
      </c>
      <c r="D231807">
        <v>22021</v>
      </c>
      <c r="E231807">
        <v>79</v>
      </c>
      <c r="F231807">
        <v>1</v>
      </c>
    </row>
    <row r="231808" spans="1:6" x14ac:dyDescent="0.25">
      <c r="A231808" t="s">
        <v>1970</v>
      </c>
      <c r="B231808" t="s">
        <v>691</v>
      </c>
      <c r="C231808" t="s">
        <v>199</v>
      </c>
      <c r="D231808">
        <v>22023</v>
      </c>
      <c r="E231808">
        <v>11</v>
      </c>
      <c r="F231808">
        <v>0</v>
      </c>
    </row>
    <row r="231809" spans="1:6" x14ac:dyDescent="0.25">
      <c r="A231809" t="s">
        <v>1970</v>
      </c>
      <c r="B231809" t="s">
        <v>734</v>
      </c>
      <c r="C231809" t="s">
        <v>199</v>
      </c>
      <c r="D231809">
        <v>22025</v>
      </c>
      <c r="E231809">
        <v>130</v>
      </c>
      <c r="F231809">
        <v>3</v>
      </c>
    </row>
    <row r="231810" spans="1:6" x14ac:dyDescent="0.25">
      <c r="A231810" t="s">
        <v>1970</v>
      </c>
      <c r="B231810" t="s">
        <v>815</v>
      </c>
      <c r="C231810" t="s">
        <v>199</v>
      </c>
      <c r="D231810">
        <v>22027</v>
      </c>
      <c r="E231810">
        <v>76</v>
      </c>
      <c r="F231810">
        <v>10</v>
      </c>
    </row>
    <row r="231811" spans="1:6" x14ac:dyDescent="0.25">
      <c r="A231811" t="s">
        <v>1970</v>
      </c>
      <c r="B231811" t="s">
        <v>1450</v>
      </c>
      <c r="C231811" t="s">
        <v>199</v>
      </c>
      <c r="D231811">
        <v>22029</v>
      </c>
      <c r="E231811">
        <v>105</v>
      </c>
      <c r="F231811">
        <v>5</v>
      </c>
    </row>
    <row r="231812" spans="1:6" x14ac:dyDescent="0.25">
      <c r="A231812" t="s">
        <v>1970</v>
      </c>
      <c r="B231812" t="s">
        <v>735</v>
      </c>
      <c r="C231812" t="s">
        <v>199</v>
      </c>
      <c r="D231812">
        <v>22031</v>
      </c>
      <c r="E231812">
        <v>270</v>
      </c>
      <c r="F231812">
        <v>17</v>
      </c>
    </row>
    <row r="231813" spans="1:6" x14ac:dyDescent="0.25">
      <c r="A231813" t="s">
        <v>1970</v>
      </c>
      <c r="B231813" t="s">
        <v>522</v>
      </c>
      <c r="C231813" t="s">
        <v>199</v>
      </c>
      <c r="D231813">
        <v>22033</v>
      </c>
      <c r="E231813">
        <v>4197</v>
      </c>
      <c r="F231813">
        <v>256</v>
      </c>
    </row>
    <row r="231814" spans="1:6" x14ac:dyDescent="0.25">
      <c r="A231814" t="s">
        <v>1970</v>
      </c>
      <c r="B231814" t="s">
        <v>1303</v>
      </c>
      <c r="C231814" t="s">
        <v>199</v>
      </c>
      <c r="D231814">
        <v>22035</v>
      </c>
      <c r="E231814">
        <v>222</v>
      </c>
      <c r="F231814">
        <v>0</v>
      </c>
    </row>
    <row r="231815" spans="1:6" x14ac:dyDescent="0.25">
      <c r="A231815" t="s">
        <v>1970</v>
      </c>
      <c r="B231815" t="s">
        <v>1164</v>
      </c>
      <c r="C231815" t="s">
        <v>199</v>
      </c>
      <c r="D231815">
        <v>22037</v>
      </c>
      <c r="E231815">
        <v>225</v>
      </c>
      <c r="F231815">
        <v>32</v>
      </c>
    </row>
    <row r="231816" spans="1:6" x14ac:dyDescent="0.25">
      <c r="A231816" t="s">
        <v>1970</v>
      </c>
      <c r="B231816" t="s">
        <v>816</v>
      </c>
      <c r="C231816" t="s">
        <v>199</v>
      </c>
      <c r="D231816">
        <v>22039</v>
      </c>
      <c r="E231816">
        <v>89</v>
      </c>
      <c r="F231816">
        <v>1</v>
      </c>
    </row>
    <row r="231817" spans="1:6" x14ac:dyDescent="0.25">
      <c r="A231817" t="s">
        <v>1970</v>
      </c>
      <c r="B231817" t="s">
        <v>399</v>
      </c>
      <c r="C231817" t="s">
        <v>199</v>
      </c>
      <c r="D231817">
        <v>22041</v>
      </c>
      <c r="E231817">
        <v>415</v>
      </c>
      <c r="F231817">
        <v>13</v>
      </c>
    </row>
    <row r="231818" spans="1:6" x14ac:dyDescent="0.25">
      <c r="A231818" t="s">
        <v>1970</v>
      </c>
      <c r="B231818" t="s">
        <v>377</v>
      </c>
      <c r="C231818" t="s">
        <v>199</v>
      </c>
      <c r="D231818">
        <v>22043</v>
      </c>
      <c r="E231818">
        <v>58</v>
      </c>
      <c r="F231818">
        <v>1</v>
      </c>
    </row>
    <row r="231819" spans="1:6" x14ac:dyDescent="0.25">
      <c r="A231819" t="s">
        <v>1970</v>
      </c>
      <c r="B231819" t="s">
        <v>652</v>
      </c>
      <c r="C231819" t="s">
        <v>199</v>
      </c>
      <c r="D231819">
        <v>22045</v>
      </c>
      <c r="E231819">
        <v>459</v>
      </c>
      <c r="F231819">
        <v>42</v>
      </c>
    </row>
    <row r="231820" spans="1:6" x14ac:dyDescent="0.25">
      <c r="A231820" t="s">
        <v>1970</v>
      </c>
      <c r="B231820" t="s">
        <v>653</v>
      </c>
      <c r="C231820" t="s">
        <v>199</v>
      </c>
      <c r="D231820">
        <v>22047</v>
      </c>
      <c r="E231820">
        <v>610</v>
      </c>
      <c r="F231820">
        <v>43</v>
      </c>
    </row>
    <row r="231821" spans="1:6" x14ac:dyDescent="0.25">
      <c r="A231821" t="s">
        <v>1970</v>
      </c>
      <c r="B231821" t="s">
        <v>167</v>
      </c>
      <c r="C231821" t="s">
        <v>199</v>
      </c>
      <c r="D231821">
        <v>22049</v>
      </c>
      <c r="E231821">
        <v>158</v>
      </c>
      <c r="F231821">
        <v>15</v>
      </c>
    </row>
    <row r="231822" spans="1:6" x14ac:dyDescent="0.25">
      <c r="A231822" t="s">
        <v>1970</v>
      </c>
      <c r="B231822" t="s">
        <v>107</v>
      </c>
      <c r="C231822" t="s">
        <v>199</v>
      </c>
      <c r="D231822">
        <v>22051</v>
      </c>
      <c r="E231822">
        <v>8339</v>
      </c>
      <c r="F231822">
        <v>465</v>
      </c>
    </row>
    <row r="231823" spans="1:6" x14ac:dyDescent="0.25">
      <c r="A231823" t="s">
        <v>1970</v>
      </c>
      <c r="B231823" t="s">
        <v>1073</v>
      </c>
      <c r="C231823" t="s">
        <v>199</v>
      </c>
      <c r="D231823">
        <v>22053</v>
      </c>
      <c r="E231823">
        <v>131</v>
      </c>
      <c r="F231823">
        <v>7</v>
      </c>
    </row>
    <row r="231824" spans="1:6" x14ac:dyDescent="0.25">
      <c r="A231824" t="s">
        <v>1970</v>
      </c>
      <c r="B231824" t="s">
        <v>572</v>
      </c>
      <c r="C231824" t="s">
        <v>199</v>
      </c>
      <c r="D231824">
        <v>22059</v>
      </c>
      <c r="E231824">
        <v>76</v>
      </c>
      <c r="F231824">
        <v>0</v>
      </c>
    </row>
    <row r="231825" spans="1:6" x14ac:dyDescent="0.25">
      <c r="A231825" t="s">
        <v>1970</v>
      </c>
      <c r="B231825" t="s">
        <v>654</v>
      </c>
      <c r="C231825" t="s">
        <v>199</v>
      </c>
      <c r="D231825">
        <v>22055</v>
      </c>
      <c r="E231825">
        <v>1140</v>
      </c>
      <c r="F231825">
        <v>32</v>
      </c>
    </row>
    <row r="231826" spans="1:6" x14ac:dyDescent="0.25">
      <c r="A231826" t="s">
        <v>1970</v>
      </c>
      <c r="B231826" t="s">
        <v>403</v>
      </c>
      <c r="C231826" t="s">
        <v>199</v>
      </c>
      <c r="D231826">
        <v>22057</v>
      </c>
      <c r="E231826">
        <v>968</v>
      </c>
      <c r="F231826">
        <v>77</v>
      </c>
    </row>
    <row r="231827" spans="1:6" x14ac:dyDescent="0.25">
      <c r="A231827" t="s">
        <v>1970</v>
      </c>
      <c r="B231827" t="s">
        <v>450</v>
      </c>
      <c r="C231827" t="s">
        <v>199</v>
      </c>
      <c r="D231827">
        <v>22061</v>
      </c>
      <c r="E231827">
        <v>227</v>
      </c>
      <c r="F231827">
        <v>18</v>
      </c>
    </row>
    <row r="231828" spans="1:6" x14ac:dyDescent="0.25">
      <c r="A231828" t="s">
        <v>1970</v>
      </c>
      <c r="B231828" t="s">
        <v>588</v>
      </c>
      <c r="C231828" t="s">
        <v>199</v>
      </c>
      <c r="D231828">
        <v>22063</v>
      </c>
      <c r="E231828">
        <v>525</v>
      </c>
      <c r="F231828">
        <v>31</v>
      </c>
    </row>
    <row r="231829" spans="1:6" x14ac:dyDescent="0.25">
      <c r="A231829" t="s">
        <v>1970</v>
      </c>
      <c r="B231829" t="s">
        <v>509</v>
      </c>
      <c r="C231829" t="s">
        <v>199</v>
      </c>
      <c r="D231829">
        <v>22065</v>
      </c>
      <c r="E231829">
        <v>261</v>
      </c>
      <c r="F231829">
        <v>2</v>
      </c>
    </row>
    <row r="231830" spans="1:6" x14ac:dyDescent="0.25">
      <c r="A231830" t="s">
        <v>1970</v>
      </c>
      <c r="B231830" t="s">
        <v>1074</v>
      </c>
      <c r="C231830" t="s">
        <v>199</v>
      </c>
      <c r="D231830">
        <v>22067</v>
      </c>
      <c r="E231830">
        <v>153</v>
      </c>
      <c r="F231830">
        <v>6</v>
      </c>
    </row>
    <row r="231831" spans="1:6" x14ac:dyDescent="0.25">
      <c r="A231831" t="s">
        <v>1970</v>
      </c>
      <c r="B231831" t="s">
        <v>943</v>
      </c>
      <c r="C231831" t="s">
        <v>199</v>
      </c>
      <c r="D231831">
        <v>22069</v>
      </c>
      <c r="E231831">
        <v>191</v>
      </c>
      <c r="F231831">
        <v>13</v>
      </c>
    </row>
    <row r="231832" spans="1:6" x14ac:dyDescent="0.25">
      <c r="A231832" t="s">
        <v>1970</v>
      </c>
      <c r="B231832" t="s">
        <v>222</v>
      </c>
      <c r="C231832" t="s">
        <v>199</v>
      </c>
      <c r="D231832">
        <v>22071</v>
      </c>
      <c r="E231832">
        <v>7374</v>
      </c>
      <c r="F231832">
        <v>516</v>
      </c>
    </row>
    <row r="231833" spans="1:6" x14ac:dyDescent="0.25">
      <c r="A231833" t="s">
        <v>1970</v>
      </c>
      <c r="B231833" t="s">
        <v>817</v>
      </c>
      <c r="C231833" t="s">
        <v>199</v>
      </c>
      <c r="D231833">
        <v>22073</v>
      </c>
      <c r="E231833">
        <v>1744</v>
      </c>
      <c r="F231833">
        <v>59</v>
      </c>
    </row>
    <row r="231834" spans="1:6" x14ac:dyDescent="0.25">
      <c r="A231834" t="s">
        <v>1970</v>
      </c>
      <c r="B231834" t="s">
        <v>655</v>
      </c>
      <c r="C231834" t="s">
        <v>199</v>
      </c>
      <c r="D231834">
        <v>22075</v>
      </c>
      <c r="E231834">
        <v>228</v>
      </c>
      <c r="F231834">
        <v>17</v>
      </c>
    </row>
    <row r="231835" spans="1:6" x14ac:dyDescent="0.25">
      <c r="A231835" t="s">
        <v>1970</v>
      </c>
      <c r="B231835" t="s">
        <v>1165</v>
      </c>
      <c r="C231835" t="s">
        <v>199</v>
      </c>
      <c r="D231835">
        <v>22077</v>
      </c>
      <c r="E231835">
        <v>218</v>
      </c>
      <c r="F231835">
        <v>25</v>
      </c>
    </row>
    <row r="231836" spans="1:6" x14ac:dyDescent="0.25">
      <c r="A231836" t="s">
        <v>1970</v>
      </c>
      <c r="B231836" t="s">
        <v>736</v>
      </c>
      <c r="C231836" t="s">
        <v>199</v>
      </c>
      <c r="D231836">
        <v>22079</v>
      </c>
      <c r="E231836">
        <v>1132</v>
      </c>
      <c r="F231836">
        <v>41</v>
      </c>
    </row>
    <row r="231837" spans="1:6" x14ac:dyDescent="0.25">
      <c r="A231837" t="s">
        <v>1970</v>
      </c>
      <c r="B231837" t="s">
        <v>1355</v>
      </c>
      <c r="C231837" t="s">
        <v>199</v>
      </c>
      <c r="D231837">
        <v>22081</v>
      </c>
      <c r="E231837">
        <v>52</v>
      </c>
      <c r="F231837">
        <v>7</v>
      </c>
    </row>
    <row r="231838" spans="1:6" x14ac:dyDescent="0.25">
      <c r="A231838" t="s">
        <v>1970</v>
      </c>
      <c r="B231838" t="s">
        <v>544</v>
      </c>
      <c r="C231838" t="s">
        <v>199</v>
      </c>
      <c r="D231838">
        <v>22083</v>
      </c>
      <c r="E231838">
        <v>163</v>
      </c>
      <c r="F231838">
        <v>3</v>
      </c>
    </row>
    <row r="231839" spans="1:6" x14ac:dyDescent="0.25">
      <c r="A231839" t="s">
        <v>1970</v>
      </c>
      <c r="B231839" t="s">
        <v>1356</v>
      </c>
      <c r="C231839" t="s">
        <v>199</v>
      </c>
      <c r="D231839">
        <v>22085</v>
      </c>
      <c r="E231839">
        <v>59</v>
      </c>
      <c r="F231839">
        <v>1</v>
      </c>
    </row>
    <row r="231840" spans="1:6" x14ac:dyDescent="0.25">
      <c r="A231840" t="s">
        <v>1970</v>
      </c>
      <c r="B231840" t="s">
        <v>449</v>
      </c>
      <c r="C231840" t="s">
        <v>199</v>
      </c>
      <c r="D231840">
        <v>22087</v>
      </c>
      <c r="E231840">
        <v>568</v>
      </c>
      <c r="F231840">
        <v>23</v>
      </c>
    </row>
    <row r="231841" spans="1:6" x14ac:dyDescent="0.25">
      <c r="A231841" t="s">
        <v>1970</v>
      </c>
      <c r="B231841" t="s">
        <v>346</v>
      </c>
      <c r="C231841" t="s">
        <v>199</v>
      </c>
      <c r="D231841">
        <v>22089</v>
      </c>
      <c r="E231841">
        <v>656</v>
      </c>
      <c r="F231841">
        <v>46</v>
      </c>
    </row>
    <row r="231842" spans="1:6" x14ac:dyDescent="0.25">
      <c r="A231842" t="s">
        <v>1970</v>
      </c>
      <c r="B231842" t="s">
        <v>1451</v>
      </c>
      <c r="C231842" t="s">
        <v>199</v>
      </c>
      <c r="D231842">
        <v>22091</v>
      </c>
      <c r="E231842">
        <v>58</v>
      </c>
      <c r="F231842">
        <v>1</v>
      </c>
    </row>
    <row r="231843" spans="1:6" x14ac:dyDescent="0.25">
      <c r="A231843" t="s">
        <v>1970</v>
      </c>
      <c r="B231843" t="s">
        <v>656</v>
      </c>
      <c r="C231843" t="s">
        <v>199</v>
      </c>
      <c r="D231843">
        <v>22093</v>
      </c>
      <c r="E231843">
        <v>308</v>
      </c>
      <c r="F231843">
        <v>27</v>
      </c>
    </row>
    <row r="231844" spans="1:6" x14ac:dyDescent="0.25">
      <c r="A231844" t="s">
        <v>1970</v>
      </c>
      <c r="B231844" t="s">
        <v>404</v>
      </c>
      <c r="C231844" t="s">
        <v>199</v>
      </c>
      <c r="D231844">
        <v>22095</v>
      </c>
      <c r="E231844">
        <v>889</v>
      </c>
      <c r="F231844">
        <v>83</v>
      </c>
    </row>
    <row r="231845" spans="1:6" x14ac:dyDescent="0.25">
      <c r="A231845" t="s">
        <v>1970</v>
      </c>
      <c r="B231845" t="s">
        <v>657</v>
      </c>
      <c r="C231845" t="s">
        <v>199</v>
      </c>
      <c r="D231845">
        <v>22097</v>
      </c>
      <c r="E231845">
        <v>358</v>
      </c>
      <c r="F231845">
        <v>55</v>
      </c>
    </row>
    <row r="231846" spans="1:6" x14ac:dyDescent="0.25">
      <c r="A231846" t="s">
        <v>1970</v>
      </c>
      <c r="B231846" t="s">
        <v>944</v>
      </c>
      <c r="C231846" t="s">
        <v>199</v>
      </c>
      <c r="D231846">
        <v>22099</v>
      </c>
      <c r="E231846">
        <v>340</v>
      </c>
      <c r="F231846">
        <v>26</v>
      </c>
    </row>
    <row r="231847" spans="1:6" x14ac:dyDescent="0.25">
      <c r="A231847" t="s">
        <v>1970</v>
      </c>
      <c r="B231847" t="s">
        <v>818</v>
      </c>
      <c r="C231847" t="s">
        <v>199</v>
      </c>
      <c r="D231847">
        <v>22101</v>
      </c>
      <c r="E231847">
        <v>353</v>
      </c>
      <c r="F231847">
        <v>33</v>
      </c>
    </row>
    <row r="231848" spans="1:6" x14ac:dyDescent="0.25">
      <c r="A231848" t="s">
        <v>1970</v>
      </c>
      <c r="B231848" t="s">
        <v>347</v>
      </c>
      <c r="C231848" t="s">
        <v>199</v>
      </c>
      <c r="D231848">
        <v>22103</v>
      </c>
      <c r="E231848">
        <v>1931</v>
      </c>
      <c r="F231848">
        <v>167</v>
      </c>
    </row>
    <row r="231849" spans="1:6" x14ac:dyDescent="0.25">
      <c r="A231849" t="s">
        <v>1970</v>
      </c>
      <c r="B231849" t="s">
        <v>737</v>
      </c>
      <c r="C231849" t="s">
        <v>199</v>
      </c>
      <c r="D231849">
        <v>22105</v>
      </c>
      <c r="E231849">
        <v>1039</v>
      </c>
      <c r="F231849">
        <v>42</v>
      </c>
    </row>
    <row r="231850" spans="1:6" x14ac:dyDescent="0.25">
      <c r="A231850" t="s">
        <v>1970</v>
      </c>
      <c r="B231850" t="s">
        <v>1704</v>
      </c>
      <c r="C231850" t="s">
        <v>199</v>
      </c>
      <c r="D231850">
        <v>22107</v>
      </c>
      <c r="E231850">
        <v>22</v>
      </c>
      <c r="F231850">
        <v>0</v>
      </c>
    </row>
    <row r="231851" spans="1:6" x14ac:dyDescent="0.25">
      <c r="A231851" t="s">
        <v>1970</v>
      </c>
      <c r="B231851" t="s">
        <v>348</v>
      </c>
      <c r="C231851" t="s">
        <v>199</v>
      </c>
      <c r="D231851">
        <v>22109</v>
      </c>
      <c r="E231851">
        <v>792</v>
      </c>
      <c r="F231851">
        <v>57</v>
      </c>
    </row>
    <row r="231852" spans="1:6" x14ac:dyDescent="0.25">
      <c r="A231852" t="s">
        <v>1970</v>
      </c>
      <c r="B231852" t="s">
        <v>203</v>
      </c>
      <c r="C231852" t="s">
        <v>199</v>
      </c>
      <c r="D231852">
        <v>22111</v>
      </c>
      <c r="E231852">
        <v>409</v>
      </c>
      <c r="F231852">
        <v>20</v>
      </c>
    </row>
    <row r="231853" spans="1:6" x14ac:dyDescent="0.25">
      <c r="A231853" t="s">
        <v>1970</v>
      </c>
      <c r="B231853" t="s">
        <v>84</v>
      </c>
      <c r="C231853" t="s">
        <v>199</v>
      </c>
      <c r="D231853">
        <v>0</v>
      </c>
      <c r="E231853">
        <v>406</v>
      </c>
      <c r="F231853">
        <v>113</v>
      </c>
    </row>
    <row r="231854" spans="1:6" x14ac:dyDescent="0.25">
      <c r="A231854" t="s">
        <v>1970</v>
      </c>
      <c r="B231854" t="s">
        <v>1166</v>
      </c>
      <c r="C231854" t="s">
        <v>199</v>
      </c>
      <c r="D231854">
        <v>22113</v>
      </c>
      <c r="E231854">
        <v>79</v>
      </c>
      <c r="F231854">
        <v>5</v>
      </c>
    </row>
    <row r="231855" spans="1:6" x14ac:dyDescent="0.25">
      <c r="A231855" t="s">
        <v>1970</v>
      </c>
      <c r="B231855" t="s">
        <v>1013</v>
      </c>
      <c r="C231855" t="s">
        <v>199</v>
      </c>
      <c r="D231855">
        <v>22115</v>
      </c>
      <c r="E231855">
        <v>51</v>
      </c>
      <c r="F231855">
        <v>3</v>
      </c>
    </row>
    <row r="231856" spans="1:6" x14ac:dyDescent="0.25">
      <c r="A231856" t="s">
        <v>1970</v>
      </c>
      <c r="B231856" t="s">
        <v>8</v>
      </c>
      <c r="C231856" t="s">
        <v>199</v>
      </c>
      <c r="D231856">
        <v>22117</v>
      </c>
      <c r="E231856">
        <v>528</v>
      </c>
      <c r="F231856">
        <v>43</v>
      </c>
    </row>
    <row r="231857" spans="1:6" x14ac:dyDescent="0.25">
      <c r="A231857" t="s">
        <v>1970</v>
      </c>
      <c r="B231857" t="s">
        <v>658</v>
      </c>
      <c r="C231857" t="s">
        <v>199</v>
      </c>
      <c r="D231857">
        <v>22119</v>
      </c>
      <c r="E231857">
        <v>242</v>
      </c>
      <c r="F231857">
        <v>8</v>
      </c>
    </row>
    <row r="231858" spans="1:6" x14ac:dyDescent="0.25">
      <c r="A231858" t="s">
        <v>1970</v>
      </c>
      <c r="B231858" t="s">
        <v>659</v>
      </c>
      <c r="C231858" t="s">
        <v>199</v>
      </c>
      <c r="D231858">
        <v>22121</v>
      </c>
      <c r="E231858">
        <v>202</v>
      </c>
      <c r="F231858">
        <v>31</v>
      </c>
    </row>
    <row r="231859" spans="1:6" x14ac:dyDescent="0.25">
      <c r="A231859" t="s">
        <v>1970</v>
      </c>
      <c r="B231859" t="s">
        <v>1626</v>
      </c>
      <c r="C231859" t="s">
        <v>199</v>
      </c>
      <c r="D231859">
        <v>22123</v>
      </c>
      <c r="E231859">
        <v>104</v>
      </c>
      <c r="F231859">
        <v>2</v>
      </c>
    </row>
    <row r="231860" spans="1:6" x14ac:dyDescent="0.25">
      <c r="A231860" t="s">
        <v>1970</v>
      </c>
      <c r="B231860" t="s">
        <v>1243</v>
      </c>
      <c r="C231860" t="s">
        <v>199</v>
      </c>
      <c r="D231860">
        <v>22125</v>
      </c>
      <c r="E231860">
        <v>229</v>
      </c>
      <c r="F231860">
        <v>14</v>
      </c>
    </row>
    <row r="231861" spans="1:6" x14ac:dyDescent="0.25">
      <c r="A231861" t="s">
        <v>1970</v>
      </c>
      <c r="B231861" t="s">
        <v>1075</v>
      </c>
      <c r="C231861" t="s">
        <v>199</v>
      </c>
      <c r="D231861">
        <v>22127</v>
      </c>
      <c r="E231861">
        <v>211</v>
      </c>
      <c r="F231861">
        <v>3</v>
      </c>
    </row>
    <row r="231862" spans="1:6" x14ac:dyDescent="0.25">
      <c r="A231862" t="s">
        <v>1970</v>
      </c>
      <c r="B231862" t="s">
        <v>294</v>
      </c>
      <c r="C231862" t="s">
        <v>295</v>
      </c>
      <c r="D231862">
        <v>23001</v>
      </c>
      <c r="E231862">
        <v>419</v>
      </c>
      <c r="F231862">
        <v>3</v>
      </c>
    </row>
    <row r="231863" spans="1:6" x14ac:dyDescent="0.25">
      <c r="A231863" t="s">
        <v>1970</v>
      </c>
      <c r="B231863" t="s">
        <v>1560</v>
      </c>
      <c r="C231863" t="s">
        <v>295</v>
      </c>
      <c r="D231863">
        <v>23003</v>
      </c>
      <c r="E231863">
        <v>10</v>
      </c>
      <c r="F231863">
        <v>1</v>
      </c>
    </row>
    <row r="231864" spans="1:6" x14ac:dyDescent="0.25">
      <c r="A231864" t="s">
        <v>1970</v>
      </c>
      <c r="B231864" t="s">
        <v>349</v>
      </c>
      <c r="C231864" t="s">
        <v>295</v>
      </c>
      <c r="D231864">
        <v>23005</v>
      </c>
      <c r="E231864">
        <v>1414</v>
      </c>
      <c r="F231864">
        <v>57</v>
      </c>
    </row>
    <row r="231865" spans="1:6" x14ac:dyDescent="0.25">
      <c r="A231865" t="s">
        <v>1970</v>
      </c>
      <c r="B231865" t="s">
        <v>399</v>
      </c>
      <c r="C231865" t="s">
        <v>295</v>
      </c>
      <c r="D231865">
        <v>23007</v>
      </c>
      <c r="E231865">
        <v>37</v>
      </c>
      <c r="F231865">
        <v>1</v>
      </c>
    </row>
    <row r="231866" spans="1:6" x14ac:dyDescent="0.25">
      <c r="A231866" t="s">
        <v>1970</v>
      </c>
      <c r="B231866" t="s">
        <v>490</v>
      </c>
      <c r="C231866" t="s">
        <v>295</v>
      </c>
      <c r="D231866">
        <v>23009</v>
      </c>
      <c r="E231866">
        <v>13</v>
      </c>
      <c r="F231866">
        <v>1</v>
      </c>
    </row>
    <row r="231867" spans="1:6" x14ac:dyDescent="0.25">
      <c r="A231867" t="s">
        <v>1970</v>
      </c>
      <c r="B231867" t="s">
        <v>523</v>
      </c>
      <c r="C231867" t="s">
        <v>295</v>
      </c>
      <c r="D231867">
        <v>23011</v>
      </c>
      <c r="E231867">
        <v>136</v>
      </c>
      <c r="F231867">
        <v>9</v>
      </c>
    </row>
    <row r="231868" spans="1:6" x14ac:dyDescent="0.25">
      <c r="A231868" t="s">
        <v>1970</v>
      </c>
      <c r="B231868" t="s">
        <v>320</v>
      </c>
      <c r="C231868" t="s">
        <v>295</v>
      </c>
      <c r="D231868">
        <v>23013</v>
      </c>
      <c r="E231868">
        <v>22</v>
      </c>
      <c r="F231868">
        <v>1</v>
      </c>
    </row>
    <row r="231869" spans="1:6" x14ac:dyDescent="0.25">
      <c r="A231869" t="s">
        <v>1970</v>
      </c>
      <c r="B231869" t="s">
        <v>450</v>
      </c>
      <c r="C231869" t="s">
        <v>295</v>
      </c>
      <c r="D231869">
        <v>23015</v>
      </c>
      <c r="E231869">
        <v>21</v>
      </c>
      <c r="F231869">
        <v>0</v>
      </c>
    </row>
    <row r="231870" spans="1:6" x14ac:dyDescent="0.25">
      <c r="A231870" t="s">
        <v>1970</v>
      </c>
      <c r="B231870" t="s">
        <v>524</v>
      </c>
      <c r="C231870" t="s">
        <v>295</v>
      </c>
      <c r="D231870">
        <v>23017</v>
      </c>
      <c r="E231870">
        <v>31</v>
      </c>
      <c r="F231870">
        <v>0</v>
      </c>
    </row>
    <row r="231871" spans="1:6" x14ac:dyDescent="0.25">
      <c r="A231871" t="s">
        <v>1970</v>
      </c>
      <c r="B231871" t="s">
        <v>577</v>
      </c>
      <c r="C231871" t="s">
        <v>295</v>
      </c>
      <c r="D231871">
        <v>23019</v>
      </c>
      <c r="E231871">
        <v>102</v>
      </c>
      <c r="F231871">
        <v>2</v>
      </c>
    </row>
    <row r="231872" spans="1:6" x14ac:dyDescent="0.25">
      <c r="A231872" t="s">
        <v>1970</v>
      </c>
      <c r="B231872" t="s">
        <v>1774</v>
      </c>
      <c r="C231872" t="s">
        <v>295</v>
      </c>
      <c r="D231872">
        <v>23021</v>
      </c>
      <c r="E231872">
        <v>1</v>
      </c>
      <c r="F231872">
        <v>0</v>
      </c>
    </row>
    <row r="231873" spans="1:6" x14ac:dyDescent="0.25">
      <c r="A231873" t="s">
        <v>1970</v>
      </c>
      <c r="B231873" t="s">
        <v>819</v>
      </c>
      <c r="C231873" t="s">
        <v>295</v>
      </c>
      <c r="D231873">
        <v>23023</v>
      </c>
      <c r="E231873">
        <v>30</v>
      </c>
      <c r="F231873">
        <v>0</v>
      </c>
    </row>
    <row r="231874" spans="1:6" x14ac:dyDescent="0.25">
      <c r="A231874" t="s">
        <v>1970</v>
      </c>
      <c r="B231874" t="s">
        <v>492</v>
      </c>
      <c r="C231874" t="s">
        <v>295</v>
      </c>
      <c r="D231874">
        <v>23025</v>
      </c>
      <c r="E231874">
        <v>25</v>
      </c>
      <c r="F231874">
        <v>0</v>
      </c>
    </row>
    <row r="231875" spans="1:6" x14ac:dyDescent="0.25">
      <c r="A231875" t="s">
        <v>1970</v>
      </c>
      <c r="B231875" t="s">
        <v>84</v>
      </c>
      <c r="C231875" t="s">
        <v>295</v>
      </c>
      <c r="D231875">
        <v>0</v>
      </c>
      <c r="E231875">
        <v>2</v>
      </c>
      <c r="F231875">
        <v>0</v>
      </c>
    </row>
    <row r="231876" spans="1:6" x14ac:dyDescent="0.25">
      <c r="A231876" t="s">
        <v>1970</v>
      </c>
      <c r="B231876" t="s">
        <v>1014</v>
      </c>
      <c r="C231876" t="s">
        <v>295</v>
      </c>
      <c r="D231876">
        <v>23027</v>
      </c>
      <c r="E231876">
        <v>55</v>
      </c>
      <c r="F231876">
        <v>14</v>
      </c>
    </row>
    <row r="231877" spans="1:6" x14ac:dyDescent="0.25">
      <c r="A231877" t="s">
        <v>1970</v>
      </c>
      <c r="B231877" t="s">
        <v>8</v>
      </c>
      <c r="C231877" t="s">
        <v>295</v>
      </c>
      <c r="D231877">
        <v>23029</v>
      </c>
      <c r="E231877">
        <v>1</v>
      </c>
      <c r="F231877">
        <v>0</v>
      </c>
    </row>
    <row r="231878" spans="1:6" x14ac:dyDescent="0.25">
      <c r="A231878" t="s">
        <v>1970</v>
      </c>
      <c r="B231878" t="s">
        <v>505</v>
      </c>
      <c r="C231878" t="s">
        <v>295</v>
      </c>
      <c r="D231878">
        <v>23031</v>
      </c>
      <c r="E231878">
        <v>438</v>
      </c>
      <c r="F231878">
        <v>11</v>
      </c>
    </row>
    <row r="231879" spans="1:6" x14ac:dyDescent="0.25">
      <c r="A231879" t="s">
        <v>1970</v>
      </c>
      <c r="B231879" t="s">
        <v>493</v>
      </c>
      <c r="C231879" t="s">
        <v>110</v>
      </c>
      <c r="D231879">
        <v>24001</v>
      </c>
      <c r="E231879">
        <v>187</v>
      </c>
      <c r="F231879">
        <v>17</v>
      </c>
    </row>
    <row r="231880" spans="1:6" x14ac:dyDescent="0.25">
      <c r="A231880" t="s">
        <v>1970</v>
      </c>
      <c r="B231880" t="s">
        <v>350</v>
      </c>
      <c r="C231880" t="s">
        <v>110</v>
      </c>
      <c r="D231880">
        <v>24003</v>
      </c>
      <c r="E231880">
        <v>4531</v>
      </c>
      <c r="F231880">
        <v>192</v>
      </c>
    </row>
    <row r="231881" spans="1:6" x14ac:dyDescent="0.25">
      <c r="A231881" t="s">
        <v>1970</v>
      </c>
      <c r="B231881" t="s">
        <v>255</v>
      </c>
      <c r="C231881" t="s">
        <v>110</v>
      </c>
      <c r="D231881">
        <v>24005</v>
      </c>
      <c r="E231881">
        <v>7128</v>
      </c>
      <c r="F231881">
        <v>416</v>
      </c>
    </row>
    <row r="231882" spans="1:6" x14ac:dyDescent="0.25">
      <c r="A231882" t="s">
        <v>1970</v>
      </c>
      <c r="B231882" t="s">
        <v>451</v>
      </c>
      <c r="C231882" t="s">
        <v>110</v>
      </c>
      <c r="D231882">
        <v>24510</v>
      </c>
      <c r="E231882">
        <v>6641</v>
      </c>
      <c r="F231882">
        <v>297</v>
      </c>
    </row>
    <row r="231883" spans="1:6" x14ac:dyDescent="0.25">
      <c r="A231883" t="s">
        <v>1970</v>
      </c>
      <c r="B231883" t="s">
        <v>660</v>
      </c>
      <c r="C231883" t="s">
        <v>110</v>
      </c>
      <c r="D231883">
        <v>24009</v>
      </c>
      <c r="E231883">
        <v>374</v>
      </c>
      <c r="F231883">
        <v>21</v>
      </c>
    </row>
    <row r="231884" spans="1:6" x14ac:dyDescent="0.25">
      <c r="A231884" t="s">
        <v>1970</v>
      </c>
      <c r="B231884" t="s">
        <v>820</v>
      </c>
      <c r="C231884" t="s">
        <v>110</v>
      </c>
      <c r="D231884">
        <v>24011</v>
      </c>
      <c r="E231884">
        <v>282</v>
      </c>
      <c r="F231884">
        <v>2</v>
      </c>
    </row>
    <row r="231885" spans="1:6" x14ac:dyDescent="0.25">
      <c r="A231885" t="s">
        <v>1970</v>
      </c>
      <c r="B231885" t="s">
        <v>292</v>
      </c>
      <c r="C231885" t="s">
        <v>110</v>
      </c>
      <c r="D231885">
        <v>24013</v>
      </c>
      <c r="E231885">
        <v>986</v>
      </c>
      <c r="F231885">
        <v>105</v>
      </c>
    </row>
    <row r="231886" spans="1:6" x14ac:dyDescent="0.25">
      <c r="A231886" t="s">
        <v>1970</v>
      </c>
      <c r="B231886" t="s">
        <v>897</v>
      </c>
      <c r="C231886" t="s">
        <v>110</v>
      </c>
      <c r="D231886">
        <v>24015</v>
      </c>
      <c r="E231886">
        <v>440</v>
      </c>
      <c r="F231886">
        <v>30</v>
      </c>
    </row>
    <row r="231887" spans="1:6" x14ac:dyDescent="0.25">
      <c r="A231887" t="s">
        <v>1970</v>
      </c>
      <c r="B231887" t="s">
        <v>351</v>
      </c>
      <c r="C231887" t="s">
        <v>110</v>
      </c>
      <c r="D231887">
        <v>24017</v>
      </c>
      <c r="E231887">
        <v>1266</v>
      </c>
      <c r="F231887">
        <v>83</v>
      </c>
    </row>
    <row r="231888" spans="1:6" x14ac:dyDescent="0.25">
      <c r="A231888" t="s">
        <v>1970</v>
      </c>
      <c r="B231888" t="s">
        <v>688</v>
      </c>
      <c r="C231888" t="s">
        <v>110</v>
      </c>
      <c r="D231888">
        <v>24019</v>
      </c>
      <c r="E231888">
        <v>161</v>
      </c>
      <c r="F231888">
        <v>4</v>
      </c>
    </row>
    <row r="231889" spans="1:6" x14ac:dyDescent="0.25">
      <c r="A231889" t="s">
        <v>1970</v>
      </c>
      <c r="B231889" t="s">
        <v>486</v>
      </c>
      <c r="C231889" t="s">
        <v>110</v>
      </c>
      <c r="D231889">
        <v>24021</v>
      </c>
      <c r="E231889">
        <v>2258</v>
      </c>
      <c r="F231889">
        <v>114</v>
      </c>
    </row>
    <row r="231890" spans="1:6" x14ac:dyDescent="0.25">
      <c r="A231890" t="s">
        <v>1970</v>
      </c>
      <c r="B231890" t="s">
        <v>945</v>
      </c>
      <c r="C231890" t="s">
        <v>110</v>
      </c>
      <c r="D231890">
        <v>24023</v>
      </c>
      <c r="E231890">
        <v>10</v>
      </c>
      <c r="F231890">
        <v>0</v>
      </c>
    </row>
    <row r="231891" spans="1:6" x14ac:dyDescent="0.25">
      <c r="A231891" t="s">
        <v>1970</v>
      </c>
      <c r="B231891" t="s">
        <v>181</v>
      </c>
      <c r="C231891" t="s">
        <v>110</v>
      </c>
      <c r="D231891">
        <v>24025</v>
      </c>
      <c r="E231891">
        <v>1007</v>
      </c>
      <c r="F231891">
        <v>58</v>
      </c>
    </row>
    <row r="231892" spans="1:6" x14ac:dyDescent="0.25">
      <c r="A231892" t="s">
        <v>1970</v>
      </c>
      <c r="B231892" t="s">
        <v>252</v>
      </c>
      <c r="C231892" t="s">
        <v>110</v>
      </c>
      <c r="D231892">
        <v>24027</v>
      </c>
      <c r="E231892">
        <v>2376</v>
      </c>
      <c r="F231892">
        <v>73</v>
      </c>
    </row>
    <row r="231893" spans="1:6" x14ac:dyDescent="0.25">
      <c r="A231893" t="s">
        <v>1970</v>
      </c>
      <c r="B231893" t="s">
        <v>297</v>
      </c>
      <c r="C231893" t="s">
        <v>110</v>
      </c>
      <c r="D231893">
        <v>24029</v>
      </c>
      <c r="E231893">
        <v>193</v>
      </c>
      <c r="F231893">
        <v>23</v>
      </c>
    </row>
    <row r="231894" spans="1:6" x14ac:dyDescent="0.25">
      <c r="A231894" t="s">
        <v>1970</v>
      </c>
      <c r="B231894" t="s">
        <v>109</v>
      </c>
      <c r="C231894" t="s">
        <v>110</v>
      </c>
      <c r="D231894">
        <v>24031</v>
      </c>
      <c r="E231894">
        <v>13573</v>
      </c>
      <c r="F231894">
        <v>686</v>
      </c>
    </row>
    <row r="231895" spans="1:6" x14ac:dyDescent="0.25">
      <c r="A231895" t="s">
        <v>1970</v>
      </c>
      <c r="B231895" t="s">
        <v>200</v>
      </c>
      <c r="C231895" t="s">
        <v>110</v>
      </c>
      <c r="D231895">
        <v>24033</v>
      </c>
      <c r="E231895">
        <v>17745</v>
      </c>
      <c r="F231895">
        <v>634</v>
      </c>
    </row>
    <row r="231896" spans="1:6" x14ac:dyDescent="0.25">
      <c r="A231896" t="s">
        <v>1970</v>
      </c>
      <c r="B231896" t="s">
        <v>946</v>
      </c>
      <c r="C231896" t="s">
        <v>110</v>
      </c>
      <c r="D231896">
        <v>24035</v>
      </c>
      <c r="E231896">
        <v>179</v>
      </c>
      <c r="F231896">
        <v>12</v>
      </c>
    </row>
    <row r="231897" spans="1:6" x14ac:dyDescent="0.25">
      <c r="A231897" t="s">
        <v>1970</v>
      </c>
      <c r="B231897" t="s">
        <v>492</v>
      </c>
      <c r="C231897" t="s">
        <v>110</v>
      </c>
      <c r="D231897">
        <v>24039</v>
      </c>
      <c r="E231897">
        <v>79</v>
      </c>
      <c r="F231897">
        <v>3</v>
      </c>
    </row>
    <row r="231898" spans="1:6" x14ac:dyDescent="0.25">
      <c r="A231898" t="s">
        <v>1970</v>
      </c>
      <c r="B231898" t="s">
        <v>898</v>
      </c>
      <c r="C231898" t="s">
        <v>110</v>
      </c>
      <c r="D231898">
        <v>24037</v>
      </c>
      <c r="E231898">
        <v>578</v>
      </c>
      <c r="F231898">
        <v>40</v>
      </c>
    </row>
    <row r="231899" spans="1:6" x14ac:dyDescent="0.25">
      <c r="A231899" t="s">
        <v>1970</v>
      </c>
      <c r="B231899" t="s">
        <v>487</v>
      </c>
      <c r="C231899" t="s">
        <v>110</v>
      </c>
      <c r="D231899">
        <v>24041</v>
      </c>
      <c r="E231899">
        <v>107</v>
      </c>
      <c r="F231899">
        <v>4</v>
      </c>
    </row>
    <row r="231900" spans="1:6" x14ac:dyDescent="0.25">
      <c r="A231900" t="s">
        <v>1970</v>
      </c>
      <c r="B231900" t="s">
        <v>84</v>
      </c>
      <c r="C231900" t="s">
        <v>110</v>
      </c>
      <c r="D231900">
        <v>0</v>
      </c>
      <c r="E231900">
        <v>0</v>
      </c>
      <c r="F231900">
        <v>39</v>
      </c>
    </row>
    <row r="231901" spans="1:6" x14ac:dyDescent="0.25">
      <c r="A231901" t="s">
        <v>1970</v>
      </c>
      <c r="B231901" t="s">
        <v>8</v>
      </c>
      <c r="C231901" t="s">
        <v>110</v>
      </c>
      <c r="D231901">
        <v>24043</v>
      </c>
      <c r="E231901">
        <v>570</v>
      </c>
      <c r="F231901">
        <v>22</v>
      </c>
    </row>
    <row r="231902" spans="1:6" x14ac:dyDescent="0.25">
      <c r="A231902" t="s">
        <v>1970</v>
      </c>
      <c r="B231902" t="s">
        <v>661</v>
      </c>
      <c r="C231902" t="s">
        <v>110</v>
      </c>
      <c r="D231902">
        <v>24045</v>
      </c>
      <c r="E231902">
        <v>1010</v>
      </c>
      <c r="F231902">
        <v>35</v>
      </c>
    </row>
    <row r="231903" spans="1:6" x14ac:dyDescent="0.25">
      <c r="A231903" t="s">
        <v>1970</v>
      </c>
      <c r="B231903" t="s">
        <v>182</v>
      </c>
      <c r="C231903" t="s">
        <v>110</v>
      </c>
      <c r="D231903">
        <v>24047</v>
      </c>
      <c r="E231903">
        <v>254</v>
      </c>
      <c r="F231903">
        <v>16</v>
      </c>
    </row>
    <row r="231904" spans="1:6" x14ac:dyDescent="0.25">
      <c r="A231904" t="s">
        <v>1970</v>
      </c>
      <c r="B231904" t="s">
        <v>405</v>
      </c>
      <c r="C231904" t="s">
        <v>29</v>
      </c>
      <c r="D231904">
        <v>25001</v>
      </c>
      <c r="E231904">
        <v>1486</v>
      </c>
      <c r="F231904">
        <v>128</v>
      </c>
    </row>
    <row r="231905" spans="1:6" x14ac:dyDescent="0.25">
      <c r="A231905" t="s">
        <v>1970</v>
      </c>
      <c r="B231905" t="s">
        <v>162</v>
      </c>
      <c r="C231905" t="s">
        <v>29</v>
      </c>
      <c r="D231905">
        <v>25003</v>
      </c>
      <c r="E231905">
        <v>580</v>
      </c>
      <c r="F231905">
        <v>42</v>
      </c>
    </row>
    <row r="231906" spans="1:6" x14ac:dyDescent="0.25">
      <c r="A231906" t="s">
        <v>1970</v>
      </c>
      <c r="B231906" t="s">
        <v>406</v>
      </c>
      <c r="C231906" t="s">
        <v>29</v>
      </c>
      <c r="D231906">
        <v>25005</v>
      </c>
      <c r="E231906">
        <v>7906</v>
      </c>
      <c r="F231906">
        <v>507</v>
      </c>
    </row>
    <row r="231907" spans="1:6" x14ac:dyDescent="0.25">
      <c r="A231907" t="s">
        <v>1970</v>
      </c>
      <c r="B231907" t="s">
        <v>1076</v>
      </c>
      <c r="C231907" t="s">
        <v>29</v>
      </c>
      <c r="D231907">
        <v>25007</v>
      </c>
      <c r="E231907">
        <v>42</v>
      </c>
      <c r="F231907">
        <v>1</v>
      </c>
    </row>
    <row r="231908" spans="1:6" x14ac:dyDescent="0.25">
      <c r="A231908" t="s">
        <v>1970</v>
      </c>
      <c r="B231908" t="s">
        <v>223</v>
      </c>
      <c r="C231908" t="s">
        <v>29</v>
      </c>
      <c r="D231908">
        <v>25009</v>
      </c>
      <c r="E231908">
        <v>15573</v>
      </c>
      <c r="F231908">
        <v>1041</v>
      </c>
    </row>
    <row r="231909" spans="1:6" x14ac:dyDescent="0.25">
      <c r="A231909" t="s">
        <v>1970</v>
      </c>
      <c r="B231909" t="s">
        <v>399</v>
      </c>
      <c r="C231909" t="s">
        <v>29</v>
      </c>
      <c r="D231909">
        <v>25011</v>
      </c>
      <c r="E231909">
        <v>353</v>
      </c>
      <c r="F231909">
        <v>50</v>
      </c>
    </row>
    <row r="231910" spans="1:6" x14ac:dyDescent="0.25">
      <c r="A231910" t="s">
        <v>1970</v>
      </c>
      <c r="B231910" t="s">
        <v>452</v>
      </c>
      <c r="C231910" t="s">
        <v>29</v>
      </c>
      <c r="D231910">
        <v>25013</v>
      </c>
      <c r="E231910">
        <v>6460</v>
      </c>
      <c r="F231910">
        <v>637</v>
      </c>
    </row>
    <row r="231911" spans="1:6" x14ac:dyDescent="0.25">
      <c r="A231911" t="s">
        <v>1970</v>
      </c>
      <c r="B231911" t="s">
        <v>662</v>
      </c>
      <c r="C231911" t="s">
        <v>29</v>
      </c>
      <c r="D231911">
        <v>25015</v>
      </c>
      <c r="E231911">
        <v>921</v>
      </c>
      <c r="F231911">
        <v>103</v>
      </c>
    </row>
    <row r="231912" spans="1:6" x14ac:dyDescent="0.25">
      <c r="A231912" t="s">
        <v>1970</v>
      </c>
      <c r="B231912" t="s">
        <v>111</v>
      </c>
      <c r="C231912" t="s">
        <v>29</v>
      </c>
      <c r="D231912">
        <v>25017</v>
      </c>
      <c r="E231912">
        <v>23156</v>
      </c>
      <c r="F231912">
        <v>1748</v>
      </c>
    </row>
    <row r="231913" spans="1:6" x14ac:dyDescent="0.25">
      <c r="A231913" t="s">
        <v>1970</v>
      </c>
      <c r="B231913" t="s">
        <v>821</v>
      </c>
      <c r="C231913" t="s">
        <v>29</v>
      </c>
      <c r="D231913">
        <v>25019</v>
      </c>
      <c r="E231913">
        <v>13</v>
      </c>
      <c r="F231913">
        <v>0</v>
      </c>
    </row>
    <row r="231914" spans="1:6" x14ac:dyDescent="0.25">
      <c r="A231914" t="s">
        <v>1970</v>
      </c>
      <c r="B231914" t="s">
        <v>91</v>
      </c>
      <c r="C231914" t="s">
        <v>29</v>
      </c>
      <c r="D231914">
        <v>25021</v>
      </c>
      <c r="E231914">
        <v>8860</v>
      </c>
      <c r="F231914">
        <v>882</v>
      </c>
    </row>
    <row r="231915" spans="1:6" x14ac:dyDescent="0.25">
      <c r="A231915" t="s">
        <v>1970</v>
      </c>
      <c r="B231915" t="s">
        <v>453</v>
      </c>
      <c r="C231915" t="s">
        <v>29</v>
      </c>
      <c r="D231915">
        <v>25023</v>
      </c>
      <c r="E231915">
        <v>8478</v>
      </c>
      <c r="F231915">
        <v>621</v>
      </c>
    </row>
    <row r="231916" spans="1:6" x14ac:dyDescent="0.25">
      <c r="A231916" t="s">
        <v>1970</v>
      </c>
      <c r="B231916" t="s">
        <v>28</v>
      </c>
      <c r="C231916" t="s">
        <v>29</v>
      </c>
      <c r="D231916">
        <v>25025</v>
      </c>
      <c r="E231916">
        <v>19299</v>
      </c>
      <c r="F231916">
        <v>943</v>
      </c>
    </row>
    <row r="231917" spans="1:6" x14ac:dyDescent="0.25">
      <c r="A231917" t="s">
        <v>1970</v>
      </c>
      <c r="B231917" t="s">
        <v>84</v>
      </c>
      <c r="C231917" t="s">
        <v>29</v>
      </c>
      <c r="D231917">
        <v>0</v>
      </c>
      <c r="E231917">
        <v>307</v>
      </c>
      <c r="F231917">
        <v>10</v>
      </c>
    </row>
    <row r="231918" spans="1:6" x14ac:dyDescent="0.25">
      <c r="A231918" t="s">
        <v>1970</v>
      </c>
      <c r="B231918" t="s">
        <v>182</v>
      </c>
      <c r="C231918" t="s">
        <v>29</v>
      </c>
      <c r="D231918">
        <v>25027</v>
      </c>
      <c r="E231918">
        <v>11961</v>
      </c>
      <c r="F231918">
        <v>863</v>
      </c>
    </row>
    <row r="231919" spans="1:6" x14ac:dyDescent="0.25">
      <c r="A231919" t="s">
        <v>1970</v>
      </c>
      <c r="B231919" t="s">
        <v>1742</v>
      </c>
      <c r="C231919" t="s">
        <v>225</v>
      </c>
      <c r="D231919">
        <v>26001</v>
      </c>
      <c r="E231919">
        <v>21</v>
      </c>
      <c r="F231919">
        <v>1</v>
      </c>
    </row>
    <row r="231920" spans="1:6" x14ac:dyDescent="0.25">
      <c r="A231920" t="s">
        <v>1970</v>
      </c>
      <c r="B231920" t="s">
        <v>1965</v>
      </c>
      <c r="C231920" t="s">
        <v>225</v>
      </c>
      <c r="D231920">
        <v>26003</v>
      </c>
      <c r="E231920">
        <v>1</v>
      </c>
      <c r="F231920">
        <v>0</v>
      </c>
    </row>
    <row r="231921" spans="1:6" x14ac:dyDescent="0.25">
      <c r="A231921" t="s">
        <v>1970</v>
      </c>
      <c r="B231921" t="s">
        <v>822</v>
      </c>
      <c r="C231921" t="s">
        <v>225</v>
      </c>
      <c r="D231921">
        <v>26005</v>
      </c>
      <c r="E231921">
        <v>283</v>
      </c>
      <c r="F231921">
        <v>6</v>
      </c>
    </row>
    <row r="231922" spans="1:6" x14ac:dyDescent="0.25">
      <c r="A231922" t="s">
        <v>1970</v>
      </c>
      <c r="B231922" t="s">
        <v>1705</v>
      </c>
      <c r="C231922" t="s">
        <v>225</v>
      </c>
      <c r="D231922">
        <v>26007</v>
      </c>
      <c r="E231922">
        <v>115</v>
      </c>
      <c r="F231922">
        <v>12</v>
      </c>
    </row>
    <row r="231923" spans="1:6" x14ac:dyDescent="0.25">
      <c r="A231923" t="s">
        <v>1970</v>
      </c>
      <c r="B231923" t="s">
        <v>1407</v>
      </c>
      <c r="C231923" t="s">
        <v>225</v>
      </c>
      <c r="D231923">
        <v>26009</v>
      </c>
      <c r="E231923">
        <v>14</v>
      </c>
      <c r="F231923">
        <v>0</v>
      </c>
    </row>
    <row r="231924" spans="1:6" x14ac:dyDescent="0.25">
      <c r="A231924" t="s">
        <v>1970</v>
      </c>
      <c r="B231924" t="s">
        <v>1452</v>
      </c>
      <c r="C231924" t="s">
        <v>225</v>
      </c>
      <c r="D231924">
        <v>26011</v>
      </c>
      <c r="E231924">
        <v>38</v>
      </c>
      <c r="F231924">
        <v>1</v>
      </c>
    </row>
    <row r="231925" spans="1:6" x14ac:dyDescent="0.25">
      <c r="A231925" t="s">
        <v>1970</v>
      </c>
      <c r="B231925" t="s">
        <v>1751</v>
      </c>
      <c r="C231925" t="s">
        <v>225</v>
      </c>
      <c r="D231925">
        <v>26013</v>
      </c>
      <c r="E231925">
        <v>1</v>
      </c>
      <c r="F231925">
        <v>0</v>
      </c>
    </row>
    <row r="231926" spans="1:6" x14ac:dyDescent="0.25">
      <c r="A231926" t="s">
        <v>1970</v>
      </c>
      <c r="B231926" t="s">
        <v>823</v>
      </c>
      <c r="C231926" t="s">
        <v>225</v>
      </c>
      <c r="D231926">
        <v>26015</v>
      </c>
      <c r="E231926">
        <v>91</v>
      </c>
      <c r="F231926">
        <v>2</v>
      </c>
    </row>
    <row r="231927" spans="1:6" x14ac:dyDescent="0.25">
      <c r="A231927" t="s">
        <v>1970</v>
      </c>
      <c r="B231927" t="s">
        <v>352</v>
      </c>
      <c r="C231927" t="s">
        <v>225</v>
      </c>
      <c r="D231927">
        <v>26017</v>
      </c>
      <c r="E231927">
        <v>376</v>
      </c>
      <c r="F231927">
        <v>28</v>
      </c>
    </row>
    <row r="231928" spans="1:6" x14ac:dyDescent="0.25">
      <c r="A231928" t="s">
        <v>1970</v>
      </c>
      <c r="B231928" t="s">
        <v>1765</v>
      </c>
      <c r="C231928" t="s">
        <v>225</v>
      </c>
      <c r="D231928">
        <v>26019</v>
      </c>
      <c r="E231928">
        <v>5</v>
      </c>
      <c r="F231928">
        <v>0</v>
      </c>
    </row>
    <row r="231929" spans="1:6" x14ac:dyDescent="0.25">
      <c r="A231929" t="s">
        <v>1970</v>
      </c>
      <c r="B231929" t="s">
        <v>824</v>
      </c>
      <c r="C231929" t="s">
        <v>225</v>
      </c>
      <c r="D231929">
        <v>26021</v>
      </c>
      <c r="E231929">
        <v>885</v>
      </c>
      <c r="F231929">
        <v>57</v>
      </c>
    </row>
    <row r="231930" spans="1:6" x14ac:dyDescent="0.25">
      <c r="A231930" t="s">
        <v>1970</v>
      </c>
      <c r="B231930" t="s">
        <v>1453</v>
      </c>
      <c r="C231930" t="s">
        <v>225</v>
      </c>
      <c r="D231930">
        <v>26023</v>
      </c>
      <c r="E231930">
        <v>957</v>
      </c>
      <c r="F231930">
        <v>25</v>
      </c>
    </row>
    <row r="231931" spans="1:6" x14ac:dyDescent="0.25">
      <c r="A231931" t="s">
        <v>1970</v>
      </c>
      <c r="B231931" t="s">
        <v>543</v>
      </c>
      <c r="C231931" t="s">
        <v>225</v>
      </c>
      <c r="D231931">
        <v>26025</v>
      </c>
      <c r="E231931">
        <v>484</v>
      </c>
      <c r="F231931">
        <v>27</v>
      </c>
    </row>
    <row r="231932" spans="1:6" x14ac:dyDescent="0.25">
      <c r="A231932" t="s">
        <v>1970</v>
      </c>
      <c r="B231932" t="s">
        <v>305</v>
      </c>
      <c r="C231932" t="s">
        <v>225</v>
      </c>
      <c r="D231932">
        <v>26027</v>
      </c>
      <c r="E231932">
        <v>114</v>
      </c>
      <c r="F231932">
        <v>4</v>
      </c>
    </row>
    <row r="231933" spans="1:6" x14ac:dyDescent="0.25">
      <c r="A231933" t="s">
        <v>1970</v>
      </c>
      <c r="B231933" t="s">
        <v>353</v>
      </c>
      <c r="C231933" t="s">
        <v>225</v>
      </c>
      <c r="D231933">
        <v>26029</v>
      </c>
      <c r="E231933">
        <v>23</v>
      </c>
      <c r="F231933">
        <v>2</v>
      </c>
    </row>
    <row r="231934" spans="1:6" x14ac:dyDescent="0.25">
      <c r="A231934" t="s">
        <v>1970</v>
      </c>
      <c r="B231934" t="s">
        <v>1357</v>
      </c>
      <c r="C231934" t="s">
        <v>225</v>
      </c>
      <c r="D231934">
        <v>26031</v>
      </c>
      <c r="E231934">
        <v>26</v>
      </c>
      <c r="F231934">
        <v>1</v>
      </c>
    </row>
    <row r="231935" spans="1:6" x14ac:dyDescent="0.25">
      <c r="A231935" t="s">
        <v>1970</v>
      </c>
      <c r="B231935" t="s">
        <v>788</v>
      </c>
      <c r="C231935" t="s">
        <v>225</v>
      </c>
      <c r="D231935">
        <v>26033</v>
      </c>
      <c r="E231935">
        <v>4</v>
      </c>
      <c r="F231935">
        <v>0</v>
      </c>
    </row>
    <row r="231936" spans="1:6" x14ac:dyDescent="0.25">
      <c r="A231936" t="s">
        <v>1970</v>
      </c>
      <c r="B231936" t="s">
        <v>825</v>
      </c>
      <c r="C231936" t="s">
        <v>225</v>
      </c>
      <c r="D231936">
        <v>26035</v>
      </c>
      <c r="E231936">
        <v>24</v>
      </c>
      <c r="F231936">
        <v>2</v>
      </c>
    </row>
    <row r="231937" spans="1:6" x14ac:dyDescent="0.25">
      <c r="A231937" t="s">
        <v>1970</v>
      </c>
      <c r="B231937" t="s">
        <v>446</v>
      </c>
      <c r="C231937" t="s">
        <v>225</v>
      </c>
      <c r="D231937">
        <v>26037</v>
      </c>
      <c r="E231937">
        <v>188</v>
      </c>
      <c r="F231937">
        <v>11</v>
      </c>
    </row>
    <row r="231938" spans="1:6" x14ac:dyDescent="0.25">
      <c r="A231938" t="s">
        <v>1970</v>
      </c>
      <c r="B231938" t="s">
        <v>978</v>
      </c>
      <c r="C231938" t="s">
        <v>225</v>
      </c>
      <c r="D231938">
        <v>26039</v>
      </c>
      <c r="E231938">
        <v>63</v>
      </c>
      <c r="F231938">
        <v>5</v>
      </c>
    </row>
    <row r="231939" spans="1:6" x14ac:dyDescent="0.25">
      <c r="A231939" t="s">
        <v>1970</v>
      </c>
      <c r="B231939" t="s">
        <v>987</v>
      </c>
      <c r="C231939" t="s">
        <v>225</v>
      </c>
      <c r="D231939">
        <v>26041</v>
      </c>
      <c r="E231939">
        <v>21</v>
      </c>
      <c r="F231939">
        <v>2</v>
      </c>
    </row>
    <row r="231940" spans="1:6" x14ac:dyDescent="0.25">
      <c r="A231940" t="s">
        <v>1970</v>
      </c>
      <c r="B231940" t="s">
        <v>1236</v>
      </c>
      <c r="C231940" t="s">
        <v>225</v>
      </c>
      <c r="D231940">
        <v>26043</v>
      </c>
      <c r="E231940">
        <v>7</v>
      </c>
      <c r="F231940">
        <v>2</v>
      </c>
    </row>
    <row r="231941" spans="1:6" x14ac:dyDescent="0.25">
      <c r="A231941" t="s">
        <v>1970</v>
      </c>
      <c r="B231941" t="s">
        <v>663</v>
      </c>
      <c r="C231941" t="s">
        <v>225</v>
      </c>
      <c r="D231941">
        <v>26045</v>
      </c>
      <c r="E231941">
        <v>256</v>
      </c>
      <c r="F231941">
        <v>7</v>
      </c>
    </row>
    <row r="231942" spans="1:6" x14ac:dyDescent="0.25">
      <c r="A231942" t="s">
        <v>1970</v>
      </c>
      <c r="B231942" t="s">
        <v>899</v>
      </c>
      <c r="C231942" t="s">
        <v>225</v>
      </c>
      <c r="D231942">
        <v>26047</v>
      </c>
      <c r="E231942">
        <v>27</v>
      </c>
      <c r="F231942">
        <v>2</v>
      </c>
    </row>
    <row r="231943" spans="1:6" x14ac:dyDescent="0.25">
      <c r="A231943" t="s">
        <v>1970</v>
      </c>
      <c r="B231943" t="s">
        <v>664</v>
      </c>
      <c r="C231943" t="s">
        <v>225</v>
      </c>
      <c r="D231943">
        <v>26049</v>
      </c>
      <c r="E231943">
        <v>2573</v>
      </c>
      <c r="F231943">
        <v>283</v>
      </c>
    </row>
    <row r="231944" spans="1:6" x14ac:dyDescent="0.25">
      <c r="A231944" t="s">
        <v>1970</v>
      </c>
      <c r="B231944" t="s">
        <v>900</v>
      </c>
      <c r="C231944" t="s">
        <v>225</v>
      </c>
      <c r="D231944">
        <v>26051</v>
      </c>
      <c r="E231944">
        <v>20</v>
      </c>
      <c r="F231944">
        <v>1</v>
      </c>
    </row>
    <row r="231945" spans="1:6" x14ac:dyDescent="0.25">
      <c r="A231945" t="s">
        <v>1970</v>
      </c>
      <c r="B231945" t="s">
        <v>1167</v>
      </c>
      <c r="C231945" t="s">
        <v>225</v>
      </c>
      <c r="D231945">
        <v>26053</v>
      </c>
      <c r="E231945">
        <v>5</v>
      </c>
      <c r="F231945">
        <v>1</v>
      </c>
    </row>
    <row r="231946" spans="1:6" x14ac:dyDescent="0.25">
      <c r="A231946" t="s">
        <v>1970</v>
      </c>
      <c r="B231946" t="s">
        <v>901</v>
      </c>
      <c r="C231946" t="s">
        <v>225</v>
      </c>
      <c r="D231946">
        <v>26055</v>
      </c>
      <c r="E231946">
        <v>41</v>
      </c>
      <c r="F231946">
        <v>5</v>
      </c>
    </row>
    <row r="231947" spans="1:6" x14ac:dyDescent="0.25">
      <c r="A231947" t="s">
        <v>1970</v>
      </c>
      <c r="B231947" t="s">
        <v>1244</v>
      </c>
      <c r="C231947" t="s">
        <v>225</v>
      </c>
      <c r="D231947">
        <v>26057</v>
      </c>
      <c r="E231947">
        <v>97</v>
      </c>
      <c r="F231947">
        <v>12</v>
      </c>
    </row>
    <row r="231948" spans="1:6" x14ac:dyDescent="0.25">
      <c r="A231948" t="s">
        <v>1970</v>
      </c>
      <c r="B231948" t="s">
        <v>1015</v>
      </c>
      <c r="C231948" t="s">
        <v>225</v>
      </c>
      <c r="D231948">
        <v>26059</v>
      </c>
      <c r="E231948">
        <v>179</v>
      </c>
      <c r="F231948">
        <v>25</v>
      </c>
    </row>
    <row r="231949" spans="1:6" x14ac:dyDescent="0.25">
      <c r="A231949" t="s">
        <v>1970</v>
      </c>
      <c r="B231949" t="s">
        <v>1408</v>
      </c>
      <c r="C231949" t="s">
        <v>225</v>
      </c>
      <c r="D231949">
        <v>26061</v>
      </c>
      <c r="E231949">
        <v>8</v>
      </c>
      <c r="F231949">
        <v>0</v>
      </c>
    </row>
    <row r="231950" spans="1:6" x14ac:dyDescent="0.25">
      <c r="A231950" t="s">
        <v>1970</v>
      </c>
      <c r="B231950" t="s">
        <v>596</v>
      </c>
      <c r="C231950" t="s">
        <v>225</v>
      </c>
      <c r="D231950">
        <v>26063</v>
      </c>
      <c r="E231950">
        <v>60</v>
      </c>
      <c r="F231950">
        <v>1</v>
      </c>
    </row>
    <row r="231951" spans="1:6" x14ac:dyDescent="0.25">
      <c r="A231951" t="s">
        <v>1970</v>
      </c>
      <c r="B231951" t="s">
        <v>296</v>
      </c>
      <c r="C231951" t="s">
        <v>225</v>
      </c>
      <c r="D231951">
        <v>26065</v>
      </c>
      <c r="E231951">
        <v>824</v>
      </c>
      <c r="F231951">
        <v>29</v>
      </c>
    </row>
    <row r="231952" spans="1:6" x14ac:dyDescent="0.25">
      <c r="A231952" t="s">
        <v>1970</v>
      </c>
      <c r="B231952" t="s">
        <v>1168</v>
      </c>
      <c r="C231952" t="s">
        <v>225</v>
      </c>
      <c r="D231952">
        <v>26067</v>
      </c>
      <c r="E231952">
        <v>183</v>
      </c>
      <c r="F231952">
        <v>4</v>
      </c>
    </row>
    <row r="231953" spans="1:6" x14ac:dyDescent="0.25">
      <c r="A231953" t="s">
        <v>1970</v>
      </c>
      <c r="B231953" t="s">
        <v>1077</v>
      </c>
      <c r="C231953" t="s">
        <v>225</v>
      </c>
      <c r="D231953">
        <v>26069</v>
      </c>
      <c r="E231953">
        <v>112</v>
      </c>
      <c r="F231953">
        <v>10</v>
      </c>
    </row>
    <row r="231954" spans="1:6" x14ac:dyDescent="0.25">
      <c r="A231954" t="s">
        <v>1970</v>
      </c>
      <c r="B231954" t="s">
        <v>972</v>
      </c>
      <c r="C231954" t="s">
        <v>225</v>
      </c>
      <c r="D231954">
        <v>26071</v>
      </c>
      <c r="E231954">
        <v>2</v>
      </c>
      <c r="F231954">
        <v>0</v>
      </c>
    </row>
    <row r="231955" spans="1:6" x14ac:dyDescent="0.25">
      <c r="A231955" t="s">
        <v>1970</v>
      </c>
      <c r="B231955" t="s">
        <v>1016</v>
      </c>
      <c r="C231955" t="s">
        <v>225</v>
      </c>
      <c r="D231955">
        <v>26073</v>
      </c>
      <c r="E231955">
        <v>96</v>
      </c>
      <c r="F231955">
        <v>8</v>
      </c>
    </row>
    <row r="231956" spans="1:6" x14ac:dyDescent="0.25">
      <c r="A231956" t="s">
        <v>1970</v>
      </c>
      <c r="B231956" t="s">
        <v>167</v>
      </c>
      <c r="C231956" t="s">
        <v>225</v>
      </c>
      <c r="D231956">
        <v>26075</v>
      </c>
      <c r="E231956">
        <v>2053</v>
      </c>
      <c r="F231956">
        <v>52</v>
      </c>
    </row>
    <row r="231957" spans="1:6" x14ac:dyDescent="0.25">
      <c r="A231957" t="s">
        <v>1970</v>
      </c>
      <c r="B231957" t="s">
        <v>947</v>
      </c>
      <c r="C231957" t="s">
        <v>225</v>
      </c>
      <c r="D231957">
        <v>26077</v>
      </c>
      <c r="E231957">
        <v>952</v>
      </c>
      <c r="F231957">
        <v>63</v>
      </c>
    </row>
    <row r="231958" spans="1:6" x14ac:dyDescent="0.25">
      <c r="A231958" t="s">
        <v>1970</v>
      </c>
      <c r="B231958" t="s">
        <v>1017</v>
      </c>
      <c r="C231958" t="s">
        <v>225</v>
      </c>
      <c r="D231958">
        <v>26079</v>
      </c>
      <c r="E231958">
        <v>31</v>
      </c>
      <c r="F231958">
        <v>2</v>
      </c>
    </row>
    <row r="231959" spans="1:6" x14ac:dyDescent="0.25">
      <c r="A231959" t="s">
        <v>1970</v>
      </c>
      <c r="B231959" t="s">
        <v>297</v>
      </c>
      <c r="C231959" t="s">
        <v>225</v>
      </c>
      <c r="D231959">
        <v>26081</v>
      </c>
      <c r="E231959">
        <v>4433</v>
      </c>
      <c r="F231959">
        <v>114</v>
      </c>
    </row>
    <row r="231960" spans="1:6" x14ac:dyDescent="0.25">
      <c r="A231960" t="s">
        <v>1970</v>
      </c>
      <c r="B231960" t="s">
        <v>1966</v>
      </c>
      <c r="C231960" t="s">
        <v>225</v>
      </c>
      <c r="D231960">
        <v>26083</v>
      </c>
      <c r="E231960">
        <v>1</v>
      </c>
      <c r="F231960">
        <v>0</v>
      </c>
    </row>
    <row r="231961" spans="1:6" x14ac:dyDescent="0.25">
      <c r="A231961" t="s">
        <v>1970</v>
      </c>
      <c r="B231961" t="s">
        <v>251</v>
      </c>
      <c r="C231961" t="s">
        <v>225</v>
      </c>
      <c r="D231961">
        <v>26085</v>
      </c>
      <c r="E231961">
        <v>7</v>
      </c>
      <c r="F231961">
        <v>0</v>
      </c>
    </row>
    <row r="231962" spans="1:6" x14ac:dyDescent="0.25">
      <c r="A231962" t="s">
        <v>1970</v>
      </c>
      <c r="B231962" t="s">
        <v>1018</v>
      </c>
      <c r="C231962" t="s">
        <v>225</v>
      </c>
      <c r="D231962">
        <v>26087</v>
      </c>
      <c r="E231962">
        <v>519</v>
      </c>
      <c r="F231962">
        <v>38</v>
      </c>
    </row>
    <row r="231963" spans="1:6" x14ac:dyDescent="0.25">
      <c r="A231963" t="s">
        <v>1970</v>
      </c>
      <c r="B231963" t="s">
        <v>354</v>
      </c>
      <c r="C231963" t="s">
        <v>225</v>
      </c>
      <c r="D231963">
        <v>26089</v>
      </c>
      <c r="E231963">
        <v>12</v>
      </c>
      <c r="F231963">
        <v>0</v>
      </c>
    </row>
    <row r="231964" spans="1:6" x14ac:dyDescent="0.25">
      <c r="A231964" t="s">
        <v>1970</v>
      </c>
      <c r="B231964" t="s">
        <v>1078</v>
      </c>
      <c r="C231964" t="s">
        <v>225</v>
      </c>
      <c r="D231964">
        <v>26091</v>
      </c>
      <c r="E231964">
        <v>923</v>
      </c>
      <c r="F231964">
        <v>10</v>
      </c>
    </row>
    <row r="231965" spans="1:6" x14ac:dyDescent="0.25">
      <c r="A231965" t="s">
        <v>1970</v>
      </c>
      <c r="B231965" t="s">
        <v>588</v>
      </c>
      <c r="C231965" t="s">
        <v>225</v>
      </c>
      <c r="D231965">
        <v>26093</v>
      </c>
      <c r="E231965">
        <v>568</v>
      </c>
      <c r="F231965">
        <v>29</v>
      </c>
    </row>
    <row r="231966" spans="1:6" x14ac:dyDescent="0.25">
      <c r="A231966" t="s">
        <v>1970</v>
      </c>
      <c r="B231966" t="s">
        <v>1561</v>
      </c>
      <c r="C231966" t="s">
        <v>225</v>
      </c>
      <c r="D231966">
        <v>26095</v>
      </c>
      <c r="E231966">
        <v>4</v>
      </c>
      <c r="F231966">
        <v>0</v>
      </c>
    </row>
    <row r="231967" spans="1:6" x14ac:dyDescent="0.25">
      <c r="A231967" t="s">
        <v>1970</v>
      </c>
      <c r="B231967" t="s">
        <v>1485</v>
      </c>
      <c r="C231967" t="s">
        <v>225</v>
      </c>
      <c r="D231967">
        <v>26097</v>
      </c>
      <c r="E231967">
        <v>8</v>
      </c>
      <c r="F231967">
        <v>0</v>
      </c>
    </row>
    <row r="231968" spans="1:6" x14ac:dyDescent="0.25">
      <c r="A231968" t="s">
        <v>1970</v>
      </c>
      <c r="B231968" t="s">
        <v>355</v>
      </c>
      <c r="C231968" t="s">
        <v>225</v>
      </c>
      <c r="D231968">
        <v>26099</v>
      </c>
      <c r="E231968">
        <v>7274</v>
      </c>
      <c r="F231968">
        <v>894</v>
      </c>
    </row>
    <row r="231969" spans="1:6" x14ac:dyDescent="0.25">
      <c r="A231969" t="s">
        <v>1970</v>
      </c>
      <c r="B231969" t="s">
        <v>1019</v>
      </c>
      <c r="C231969" t="s">
        <v>225</v>
      </c>
      <c r="D231969">
        <v>26101</v>
      </c>
      <c r="E231969">
        <v>24</v>
      </c>
      <c r="F231969">
        <v>1</v>
      </c>
    </row>
    <row r="231970" spans="1:6" x14ac:dyDescent="0.25">
      <c r="A231970" t="s">
        <v>1970</v>
      </c>
      <c r="B231970" t="s">
        <v>1079</v>
      </c>
      <c r="C231970" t="s">
        <v>225</v>
      </c>
      <c r="D231970">
        <v>26103</v>
      </c>
      <c r="E231970">
        <v>59</v>
      </c>
      <c r="F231970">
        <v>11</v>
      </c>
    </row>
    <row r="231971" spans="1:6" x14ac:dyDescent="0.25">
      <c r="A231971" t="s">
        <v>1970</v>
      </c>
      <c r="B231971" t="s">
        <v>552</v>
      </c>
      <c r="C231971" t="s">
        <v>225</v>
      </c>
      <c r="D231971">
        <v>26105</v>
      </c>
      <c r="E231971">
        <v>38</v>
      </c>
      <c r="F231971">
        <v>0</v>
      </c>
    </row>
    <row r="231972" spans="1:6" x14ac:dyDescent="0.25">
      <c r="A231972" t="s">
        <v>1970</v>
      </c>
      <c r="B231972" t="s">
        <v>1169</v>
      </c>
      <c r="C231972" t="s">
        <v>225</v>
      </c>
      <c r="D231972">
        <v>26107</v>
      </c>
      <c r="E231972">
        <v>25</v>
      </c>
      <c r="F231972">
        <v>2</v>
      </c>
    </row>
    <row r="231973" spans="1:6" x14ac:dyDescent="0.25">
      <c r="A231973" t="s">
        <v>1970</v>
      </c>
      <c r="B231973" t="s">
        <v>1505</v>
      </c>
      <c r="C231973" t="s">
        <v>225</v>
      </c>
      <c r="D231973">
        <v>26109</v>
      </c>
      <c r="E231973">
        <v>9</v>
      </c>
      <c r="F231973">
        <v>0</v>
      </c>
    </row>
    <row r="231974" spans="1:6" x14ac:dyDescent="0.25">
      <c r="A231974" t="s">
        <v>1970</v>
      </c>
      <c r="B231974" t="s">
        <v>665</v>
      </c>
      <c r="C231974" t="s">
        <v>225</v>
      </c>
      <c r="D231974">
        <v>26111</v>
      </c>
      <c r="E231974">
        <v>152</v>
      </c>
      <c r="F231974">
        <v>9</v>
      </c>
    </row>
    <row r="231975" spans="1:6" x14ac:dyDescent="0.25">
      <c r="A231975" t="s">
        <v>1970</v>
      </c>
      <c r="B231975" t="s">
        <v>1170</v>
      </c>
      <c r="C231975" t="s">
        <v>225</v>
      </c>
      <c r="D231975">
        <v>26113</v>
      </c>
      <c r="E231975">
        <v>23</v>
      </c>
      <c r="F231975">
        <v>1</v>
      </c>
    </row>
    <row r="231976" spans="1:6" x14ac:dyDescent="0.25">
      <c r="A231976" t="s">
        <v>1970</v>
      </c>
      <c r="B231976" t="s">
        <v>206</v>
      </c>
      <c r="C231976" t="s">
        <v>225</v>
      </c>
      <c r="D231976">
        <v>26115</v>
      </c>
      <c r="E231976">
        <v>568</v>
      </c>
      <c r="F231976">
        <v>21</v>
      </c>
    </row>
    <row r="231977" spans="1:6" x14ac:dyDescent="0.25">
      <c r="A231977" t="s">
        <v>1970</v>
      </c>
      <c r="B231977" t="s">
        <v>298</v>
      </c>
      <c r="C231977" t="s">
        <v>225</v>
      </c>
      <c r="D231977">
        <v>26117</v>
      </c>
      <c r="E231977">
        <v>82</v>
      </c>
      <c r="F231977">
        <v>1</v>
      </c>
    </row>
    <row r="231978" spans="1:6" x14ac:dyDescent="0.25">
      <c r="A231978" t="s">
        <v>1970</v>
      </c>
      <c r="B231978" t="s">
        <v>1727</v>
      </c>
      <c r="C231978" t="s">
        <v>225</v>
      </c>
      <c r="D231978">
        <v>26119</v>
      </c>
      <c r="E231978">
        <v>5</v>
      </c>
      <c r="F231978">
        <v>0</v>
      </c>
    </row>
    <row r="231979" spans="1:6" x14ac:dyDescent="0.25">
      <c r="A231979" t="s">
        <v>1970</v>
      </c>
      <c r="B231979" t="s">
        <v>948</v>
      </c>
      <c r="C231979" t="s">
        <v>225</v>
      </c>
      <c r="D231979">
        <v>26121</v>
      </c>
      <c r="E231979">
        <v>734</v>
      </c>
      <c r="F231979">
        <v>42</v>
      </c>
    </row>
    <row r="231980" spans="1:6" x14ac:dyDescent="0.25">
      <c r="A231980" t="s">
        <v>1970</v>
      </c>
      <c r="B231980" t="s">
        <v>949</v>
      </c>
      <c r="C231980" t="s">
        <v>225</v>
      </c>
      <c r="D231980">
        <v>26123</v>
      </c>
      <c r="E231980">
        <v>126</v>
      </c>
      <c r="F231980">
        <v>0</v>
      </c>
    </row>
    <row r="231981" spans="1:6" x14ac:dyDescent="0.25">
      <c r="A231981" t="s">
        <v>1970</v>
      </c>
      <c r="B231981" t="s">
        <v>224</v>
      </c>
      <c r="C231981" t="s">
        <v>225</v>
      </c>
      <c r="D231981">
        <v>26125</v>
      </c>
      <c r="E231981">
        <v>11298</v>
      </c>
      <c r="F231981">
        <v>1067</v>
      </c>
    </row>
    <row r="231982" spans="1:6" x14ac:dyDescent="0.25">
      <c r="A231982" t="s">
        <v>1970</v>
      </c>
      <c r="B231982" t="s">
        <v>1171</v>
      </c>
      <c r="C231982" t="s">
        <v>225</v>
      </c>
      <c r="D231982">
        <v>26127</v>
      </c>
      <c r="E231982">
        <v>107</v>
      </c>
      <c r="F231982">
        <v>3</v>
      </c>
    </row>
    <row r="231983" spans="1:6" x14ac:dyDescent="0.25">
      <c r="A231983" t="s">
        <v>1970</v>
      </c>
      <c r="B231983" t="s">
        <v>1172</v>
      </c>
      <c r="C231983" t="s">
        <v>225</v>
      </c>
      <c r="D231983">
        <v>26129</v>
      </c>
      <c r="E231983">
        <v>32</v>
      </c>
      <c r="F231983">
        <v>2</v>
      </c>
    </row>
    <row r="231984" spans="1:6" x14ac:dyDescent="0.25">
      <c r="A231984" t="s">
        <v>1970</v>
      </c>
      <c r="B231984" t="s">
        <v>340</v>
      </c>
      <c r="C231984" t="s">
        <v>225</v>
      </c>
      <c r="D231984">
        <v>26133</v>
      </c>
      <c r="E231984">
        <v>21</v>
      </c>
      <c r="F231984">
        <v>0</v>
      </c>
    </row>
    <row r="231985" spans="1:6" x14ac:dyDescent="0.25">
      <c r="A231985" t="s">
        <v>1970</v>
      </c>
      <c r="B231985" t="s">
        <v>1454</v>
      </c>
      <c r="C231985" t="s">
        <v>225</v>
      </c>
      <c r="D231985">
        <v>26135</v>
      </c>
      <c r="E231985">
        <v>8</v>
      </c>
      <c r="F231985">
        <v>1</v>
      </c>
    </row>
    <row r="231986" spans="1:6" x14ac:dyDescent="0.25">
      <c r="A231986" t="s">
        <v>1970</v>
      </c>
      <c r="B231986" t="s">
        <v>525</v>
      </c>
      <c r="C231986" t="s">
        <v>225</v>
      </c>
      <c r="D231986">
        <v>26137</v>
      </c>
      <c r="E231986">
        <v>131</v>
      </c>
      <c r="F231986">
        <v>10</v>
      </c>
    </row>
    <row r="231987" spans="1:6" x14ac:dyDescent="0.25">
      <c r="A231987" t="s">
        <v>1970</v>
      </c>
      <c r="B231987" t="s">
        <v>454</v>
      </c>
      <c r="C231987" t="s">
        <v>225</v>
      </c>
      <c r="D231987">
        <v>26139</v>
      </c>
      <c r="E231987">
        <v>939</v>
      </c>
      <c r="F231987">
        <v>50</v>
      </c>
    </row>
    <row r="231988" spans="1:6" x14ac:dyDescent="0.25">
      <c r="A231988" t="s">
        <v>1970</v>
      </c>
      <c r="B231988" t="s">
        <v>1627</v>
      </c>
      <c r="C231988" t="s">
        <v>225</v>
      </c>
      <c r="D231988">
        <v>26141</v>
      </c>
      <c r="E231988">
        <v>12</v>
      </c>
      <c r="F231988">
        <v>0</v>
      </c>
    </row>
    <row r="231989" spans="1:6" x14ac:dyDescent="0.25">
      <c r="A231989" t="s">
        <v>1970</v>
      </c>
      <c r="B231989" t="s">
        <v>902</v>
      </c>
      <c r="C231989" t="s">
        <v>225</v>
      </c>
      <c r="D231989">
        <v>26143</v>
      </c>
      <c r="E231989">
        <v>25</v>
      </c>
      <c r="F231989">
        <v>0</v>
      </c>
    </row>
    <row r="231990" spans="1:6" x14ac:dyDescent="0.25">
      <c r="A231990" t="s">
        <v>1970</v>
      </c>
      <c r="B231990" t="s">
        <v>826</v>
      </c>
      <c r="C231990" t="s">
        <v>225</v>
      </c>
      <c r="D231990">
        <v>26145</v>
      </c>
      <c r="E231990">
        <v>1152</v>
      </c>
      <c r="F231990">
        <v>117</v>
      </c>
    </row>
    <row r="231991" spans="1:6" x14ac:dyDescent="0.25">
      <c r="A231991" t="s">
        <v>1970</v>
      </c>
      <c r="B231991" t="s">
        <v>1080</v>
      </c>
      <c r="C231991" t="s">
        <v>225</v>
      </c>
      <c r="D231991">
        <v>26151</v>
      </c>
      <c r="E231991">
        <v>44</v>
      </c>
      <c r="F231991">
        <v>6</v>
      </c>
    </row>
    <row r="231992" spans="1:6" x14ac:dyDescent="0.25">
      <c r="A231992" t="s">
        <v>1970</v>
      </c>
      <c r="B231992" t="s">
        <v>1662</v>
      </c>
      <c r="C231992" t="s">
        <v>225</v>
      </c>
      <c r="D231992">
        <v>26153</v>
      </c>
      <c r="E231992">
        <v>4</v>
      </c>
      <c r="F231992">
        <v>0</v>
      </c>
    </row>
    <row r="231993" spans="1:6" x14ac:dyDescent="0.25">
      <c r="A231993" t="s">
        <v>1970</v>
      </c>
      <c r="B231993" t="s">
        <v>1173</v>
      </c>
      <c r="C231993" t="s">
        <v>225</v>
      </c>
      <c r="D231993">
        <v>26155</v>
      </c>
      <c r="E231993">
        <v>264</v>
      </c>
      <c r="F231993">
        <v>27</v>
      </c>
    </row>
    <row r="231994" spans="1:6" x14ac:dyDescent="0.25">
      <c r="A231994" t="s">
        <v>1970</v>
      </c>
      <c r="B231994" t="s">
        <v>299</v>
      </c>
      <c r="C231994" t="s">
        <v>225</v>
      </c>
      <c r="D231994">
        <v>26147</v>
      </c>
      <c r="E231994">
        <v>519</v>
      </c>
      <c r="F231994">
        <v>45</v>
      </c>
    </row>
    <row r="231995" spans="1:6" x14ac:dyDescent="0.25">
      <c r="A231995" t="s">
        <v>1970</v>
      </c>
      <c r="B231995" t="s">
        <v>253</v>
      </c>
      <c r="C231995" t="s">
        <v>225</v>
      </c>
      <c r="D231995">
        <v>26149</v>
      </c>
      <c r="E231995">
        <v>175</v>
      </c>
      <c r="F231995">
        <v>3</v>
      </c>
    </row>
    <row r="231996" spans="1:6" x14ac:dyDescent="0.25">
      <c r="A231996" t="s">
        <v>1970</v>
      </c>
      <c r="B231996" t="s">
        <v>827</v>
      </c>
      <c r="C231996" t="s">
        <v>225</v>
      </c>
      <c r="D231996">
        <v>26157</v>
      </c>
      <c r="E231996">
        <v>209</v>
      </c>
      <c r="F231996">
        <v>26</v>
      </c>
    </row>
    <row r="231997" spans="1:6" x14ac:dyDescent="0.25">
      <c r="A231997" t="s">
        <v>1970</v>
      </c>
      <c r="B231997" t="s">
        <v>84</v>
      </c>
      <c r="C231997" t="s">
        <v>225</v>
      </c>
      <c r="D231997">
        <v>0</v>
      </c>
      <c r="E231997">
        <v>207</v>
      </c>
      <c r="F231997">
        <v>2</v>
      </c>
    </row>
    <row r="231998" spans="1:6" x14ac:dyDescent="0.25">
      <c r="A231998" t="s">
        <v>1970</v>
      </c>
      <c r="B231998" t="s">
        <v>626</v>
      </c>
      <c r="C231998" t="s">
        <v>225</v>
      </c>
      <c r="D231998">
        <v>26159</v>
      </c>
      <c r="E231998">
        <v>202</v>
      </c>
      <c r="F231998">
        <v>7</v>
      </c>
    </row>
    <row r="231999" spans="1:6" x14ac:dyDescent="0.25">
      <c r="A231999" t="s">
        <v>1970</v>
      </c>
      <c r="B231999" t="s">
        <v>300</v>
      </c>
      <c r="C231999" t="s">
        <v>225</v>
      </c>
      <c r="D231999">
        <v>26161</v>
      </c>
      <c r="E231999">
        <v>2068</v>
      </c>
      <c r="F231999">
        <v>111</v>
      </c>
    </row>
    <row r="232000" spans="1:6" x14ac:dyDescent="0.25">
      <c r="A232000" t="s">
        <v>1970</v>
      </c>
      <c r="B232000" t="s">
        <v>143</v>
      </c>
      <c r="C232000" t="s">
        <v>225</v>
      </c>
      <c r="D232000">
        <v>26163</v>
      </c>
      <c r="E232000">
        <v>21734</v>
      </c>
      <c r="F232000">
        <v>2671</v>
      </c>
    </row>
    <row r="232001" spans="1:6" x14ac:dyDescent="0.25">
      <c r="A232001" t="s">
        <v>1970</v>
      </c>
      <c r="B232001" t="s">
        <v>828</v>
      </c>
      <c r="C232001" t="s">
        <v>225</v>
      </c>
      <c r="D232001">
        <v>26165</v>
      </c>
      <c r="E232001">
        <v>19</v>
      </c>
      <c r="F232001">
        <v>3</v>
      </c>
    </row>
    <row r="232002" spans="1:6" x14ac:dyDescent="0.25">
      <c r="A232002" t="s">
        <v>1970</v>
      </c>
      <c r="B232002" t="s">
        <v>1758</v>
      </c>
      <c r="C232002" t="s">
        <v>135</v>
      </c>
      <c r="D232002">
        <v>27001</v>
      </c>
      <c r="E232002">
        <v>13</v>
      </c>
      <c r="F232002">
        <v>0</v>
      </c>
    </row>
    <row r="232003" spans="1:6" x14ac:dyDescent="0.25">
      <c r="A232003" t="s">
        <v>1970</v>
      </c>
      <c r="B232003" t="s">
        <v>226</v>
      </c>
      <c r="C232003" t="s">
        <v>135</v>
      </c>
      <c r="D232003">
        <v>27003</v>
      </c>
      <c r="E232003">
        <v>1716</v>
      </c>
      <c r="F232003">
        <v>88</v>
      </c>
    </row>
    <row r="232004" spans="1:6" x14ac:dyDescent="0.25">
      <c r="A232004" t="s">
        <v>1970</v>
      </c>
      <c r="B232004" t="s">
        <v>1706</v>
      </c>
      <c r="C232004" t="s">
        <v>135</v>
      </c>
      <c r="D232004">
        <v>27005</v>
      </c>
      <c r="E232004">
        <v>49</v>
      </c>
      <c r="F232004">
        <v>0</v>
      </c>
    </row>
    <row r="232005" spans="1:6" x14ac:dyDescent="0.25">
      <c r="A232005" t="s">
        <v>1970</v>
      </c>
      <c r="B232005" t="s">
        <v>1245</v>
      </c>
      <c r="C232005" t="s">
        <v>135</v>
      </c>
      <c r="D232005">
        <v>27007</v>
      </c>
      <c r="E232005">
        <v>21</v>
      </c>
      <c r="F232005">
        <v>0</v>
      </c>
    </row>
    <row r="232006" spans="1:6" x14ac:dyDescent="0.25">
      <c r="A232006" t="s">
        <v>1970</v>
      </c>
      <c r="B232006" t="s">
        <v>488</v>
      </c>
      <c r="C232006" t="s">
        <v>135</v>
      </c>
      <c r="D232006">
        <v>27009</v>
      </c>
      <c r="E232006">
        <v>190</v>
      </c>
      <c r="F232006">
        <v>3</v>
      </c>
    </row>
    <row r="232007" spans="1:6" x14ac:dyDescent="0.25">
      <c r="A232007" t="s">
        <v>1970</v>
      </c>
      <c r="B232007" t="s">
        <v>950</v>
      </c>
      <c r="C232007" t="s">
        <v>135</v>
      </c>
      <c r="D232007">
        <v>27011</v>
      </c>
      <c r="E232007">
        <v>13</v>
      </c>
      <c r="F232007">
        <v>0</v>
      </c>
    </row>
    <row r="232008" spans="1:6" x14ac:dyDescent="0.25">
      <c r="A232008" t="s">
        <v>1970</v>
      </c>
      <c r="B232008" t="s">
        <v>489</v>
      </c>
      <c r="C232008" t="s">
        <v>135</v>
      </c>
      <c r="D232008">
        <v>27013</v>
      </c>
      <c r="E232008">
        <v>161</v>
      </c>
      <c r="F232008">
        <v>1</v>
      </c>
    </row>
    <row r="232009" spans="1:6" x14ac:dyDescent="0.25">
      <c r="A232009" t="s">
        <v>1970</v>
      </c>
      <c r="B232009" t="s">
        <v>612</v>
      </c>
      <c r="C232009" t="s">
        <v>135</v>
      </c>
      <c r="D232009">
        <v>27015</v>
      </c>
      <c r="E232009">
        <v>19</v>
      </c>
      <c r="F232009">
        <v>2</v>
      </c>
    </row>
    <row r="232010" spans="1:6" x14ac:dyDescent="0.25">
      <c r="A232010" t="s">
        <v>1970</v>
      </c>
      <c r="B232010" t="s">
        <v>1455</v>
      </c>
      <c r="C232010" t="s">
        <v>135</v>
      </c>
      <c r="D232010">
        <v>27017</v>
      </c>
      <c r="E232010">
        <v>80</v>
      </c>
      <c r="F232010">
        <v>0</v>
      </c>
    </row>
    <row r="232011" spans="1:6" x14ac:dyDescent="0.25">
      <c r="A232011" t="s">
        <v>1970</v>
      </c>
      <c r="B232011" t="s">
        <v>183</v>
      </c>
      <c r="C232011" t="s">
        <v>135</v>
      </c>
      <c r="D232011">
        <v>27019</v>
      </c>
      <c r="E232011">
        <v>269</v>
      </c>
      <c r="F232011">
        <v>2</v>
      </c>
    </row>
    <row r="232012" spans="1:6" x14ac:dyDescent="0.25">
      <c r="A232012" t="s">
        <v>1970</v>
      </c>
      <c r="B232012" t="s">
        <v>305</v>
      </c>
      <c r="C232012" t="s">
        <v>135</v>
      </c>
      <c r="D232012">
        <v>27021</v>
      </c>
      <c r="E232012">
        <v>11</v>
      </c>
      <c r="F232012">
        <v>2</v>
      </c>
    </row>
    <row r="232013" spans="1:6" x14ac:dyDescent="0.25">
      <c r="A232013" t="s">
        <v>1970</v>
      </c>
      <c r="B232013" t="s">
        <v>788</v>
      </c>
      <c r="C232013" t="s">
        <v>135</v>
      </c>
      <c r="D232013">
        <v>27023</v>
      </c>
      <c r="E232013">
        <v>55</v>
      </c>
      <c r="F232013">
        <v>1</v>
      </c>
    </row>
    <row r="232014" spans="1:6" x14ac:dyDescent="0.25">
      <c r="A232014" t="s">
        <v>1970</v>
      </c>
      <c r="B232014" t="s">
        <v>738</v>
      </c>
      <c r="C232014" t="s">
        <v>135</v>
      </c>
      <c r="D232014">
        <v>27025</v>
      </c>
      <c r="E232014">
        <v>78</v>
      </c>
      <c r="F232014">
        <v>1</v>
      </c>
    </row>
    <row r="232015" spans="1:6" x14ac:dyDescent="0.25">
      <c r="A232015" t="s">
        <v>1970</v>
      </c>
      <c r="B232015" t="s">
        <v>287</v>
      </c>
      <c r="C232015" t="s">
        <v>135</v>
      </c>
      <c r="D232015">
        <v>27027</v>
      </c>
      <c r="E232015">
        <v>507</v>
      </c>
      <c r="F232015">
        <v>36</v>
      </c>
    </row>
    <row r="232016" spans="1:6" x14ac:dyDescent="0.25">
      <c r="A232016" t="s">
        <v>1970</v>
      </c>
      <c r="B232016" t="s">
        <v>1304</v>
      </c>
      <c r="C232016" t="s">
        <v>135</v>
      </c>
      <c r="D232016">
        <v>27029</v>
      </c>
      <c r="E232016">
        <v>3</v>
      </c>
      <c r="F232016">
        <v>0</v>
      </c>
    </row>
    <row r="232017" spans="1:6" x14ac:dyDescent="0.25">
      <c r="A232017" t="s">
        <v>1970</v>
      </c>
      <c r="B232017" t="s">
        <v>12</v>
      </c>
      <c r="C232017" t="s">
        <v>135</v>
      </c>
      <c r="D232017">
        <v>27031</v>
      </c>
      <c r="E232017">
        <v>1</v>
      </c>
      <c r="F232017">
        <v>0</v>
      </c>
    </row>
    <row r="232018" spans="1:6" x14ac:dyDescent="0.25">
      <c r="A232018" t="s">
        <v>1970</v>
      </c>
      <c r="B232018" t="s">
        <v>1358</v>
      </c>
      <c r="C232018" t="s">
        <v>135</v>
      </c>
      <c r="D232018">
        <v>27033</v>
      </c>
      <c r="E232018">
        <v>104</v>
      </c>
      <c r="F232018">
        <v>0</v>
      </c>
    </row>
    <row r="232019" spans="1:6" x14ac:dyDescent="0.25">
      <c r="A232019" t="s">
        <v>1970</v>
      </c>
      <c r="B232019" t="s">
        <v>1486</v>
      </c>
      <c r="C232019" t="s">
        <v>135</v>
      </c>
      <c r="D232019">
        <v>27035</v>
      </c>
      <c r="E232019">
        <v>90</v>
      </c>
      <c r="F232019">
        <v>9</v>
      </c>
    </row>
    <row r="232020" spans="1:6" x14ac:dyDescent="0.25">
      <c r="A232020" t="s">
        <v>1970</v>
      </c>
      <c r="B232020" t="s">
        <v>301</v>
      </c>
      <c r="C232020" t="s">
        <v>135</v>
      </c>
      <c r="D232020">
        <v>27037</v>
      </c>
      <c r="E232020">
        <v>1682</v>
      </c>
      <c r="F232020">
        <v>73</v>
      </c>
    </row>
    <row r="232021" spans="1:6" x14ac:dyDescent="0.25">
      <c r="A232021" t="s">
        <v>1970</v>
      </c>
      <c r="B232021" t="s">
        <v>829</v>
      </c>
      <c r="C232021" t="s">
        <v>135</v>
      </c>
      <c r="D232021">
        <v>27039</v>
      </c>
      <c r="E232021">
        <v>59</v>
      </c>
      <c r="F232021">
        <v>0</v>
      </c>
    </row>
    <row r="232022" spans="1:6" x14ac:dyDescent="0.25">
      <c r="A232022" t="s">
        <v>1970</v>
      </c>
      <c r="B232022" t="s">
        <v>52</v>
      </c>
      <c r="C232022" t="s">
        <v>135</v>
      </c>
      <c r="D232022">
        <v>27041</v>
      </c>
      <c r="E232022">
        <v>49</v>
      </c>
      <c r="F232022">
        <v>0</v>
      </c>
    </row>
    <row r="232023" spans="1:6" x14ac:dyDescent="0.25">
      <c r="A232023" t="s">
        <v>1970</v>
      </c>
      <c r="B232023" t="s">
        <v>1246</v>
      </c>
      <c r="C232023" t="s">
        <v>135</v>
      </c>
      <c r="D232023">
        <v>27043</v>
      </c>
      <c r="E232023">
        <v>26</v>
      </c>
      <c r="F232023">
        <v>0</v>
      </c>
    </row>
    <row r="232024" spans="1:6" x14ac:dyDescent="0.25">
      <c r="A232024" t="s">
        <v>1970</v>
      </c>
      <c r="B232024" t="s">
        <v>739</v>
      </c>
      <c r="C232024" t="s">
        <v>135</v>
      </c>
      <c r="D232024">
        <v>27045</v>
      </c>
      <c r="E232024">
        <v>20</v>
      </c>
      <c r="F232024">
        <v>1</v>
      </c>
    </row>
    <row r="232025" spans="1:6" x14ac:dyDescent="0.25">
      <c r="A232025" t="s">
        <v>1970</v>
      </c>
      <c r="B232025" t="s">
        <v>1487</v>
      </c>
      <c r="C232025" t="s">
        <v>135</v>
      </c>
      <c r="D232025">
        <v>27047</v>
      </c>
      <c r="E232025">
        <v>218</v>
      </c>
      <c r="F232025">
        <v>0</v>
      </c>
    </row>
    <row r="232026" spans="1:6" x14ac:dyDescent="0.25">
      <c r="A232026" t="s">
        <v>1970</v>
      </c>
      <c r="B232026" t="s">
        <v>1081</v>
      </c>
      <c r="C232026" t="s">
        <v>135</v>
      </c>
      <c r="D232026">
        <v>27049</v>
      </c>
      <c r="E232026">
        <v>93</v>
      </c>
      <c r="F232026">
        <v>7</v>
      </c>
    </row>
    <row r="232027" spans="1:6" x14ac:dyDescent="0.25">
      <c r="A232027" t="s">
        <v>1970</v>
      </c>
      <c r="B232027" t="s">
        <v>377</v>
      </c>
      <c r="C232027" t="s">
        <v>135</v>
      </c>
      <c r="D232027">
        <v>27051</v>
      </c>
      <c r="E232027">
        <v>6</v>
      </c>
      <c r="F232027">
        <v>0</v>
      </c>
    </row>
    <row r="232028" spans="1:6" x14ac:dyDescent="0.25">
      <c r="A232028" t="s">
        <v>1970</v>
      </c>
      <c r="B232028" t="s">
        <v>302</v>
      </c>
      <c r="C232028" t="s">
        <v>135</v>
      </c>
      <c r="D232028">
        <v>27053</v>
      </c>
      <c r="E232028">
        <v>10069</v>
      </c>
      <c r="F232028">
        <v>712</v>
      </c>
    </row>
    <row r="232029" spans="1:6" x14ac:dyDescent="0.25">
      <c r="A232029" t="s">
        <v>1970</v>
      </c>
      <c r="B232029" t="s">
        <v>568</v>
      </c>
      <c r="C232029" t="s">
        <v>135</v>
      </c>
      <c r="D232029">
        <v>27055</v>
      </c>
      <c r="E232029">
        <v>5</v>
      </c>
      <c r="F232029">
        <v>0</v>
      </c>
    </row>
    <row r="232030" spans="1:6" x14ac:dyDescent="0.25">
      <c r="A232030" t="s">
        <v>1970</v>
      </c>
      <c r="B232030" t="s">
        <v>1910</v>
      </c>
      <c r="C232030" t="s">
        <v>135</v>
      </c>
      <c r="D232030">
        <v>27057</v>
      </c>
      <c r="E232030">
        <v>5</v>
      </c>
      <c r="F232030">
        <v>0</v>
      </c>
    </row>
    <row r="232031" spans="1:6" x14ac:dyDescent="0.25">
      <c r="A232031" t="s">
        <v>1970</v>
      </c>
      <c r="B232031" t="s">
        <v>1359</v>
      </c>
      <c r="C232031" t="s">
        <v>135</v>
      </c>
      <c r="D232031">
        <v>27059</v>
      </c>
      <c r="E232031">
        <v>49</v>
      </c>
      <c r="F232031">
        <v>0</v>
      </c>
    </row>
    <row r="232032" spans="1:6" x14ac:dyDescent="0.25">
      <c r="A232032" t="s">
        <v>1970</v>
      </c>
      <c r="B232032" t="s">
        <v>1409</v>
      </c>
      <c r="C232032" t="s">
        <v>135</v>
      </c>
      <c r="D232032">
        <v>27061</v>
      </c>
      <c r="E232032">
        <v>58</v>
      </c>
      <c r="F232032">
        <v>12</v>
      </c>
    </row>
    <row r="232033" spans="1:6" x14ac:dyDescent="0.25">
      <c r="A232033" t="s">
        <v>1970</v>
      </c>
      <c r="B232033" t="s">
        <v>167</v>
      </c>
      <c r="C232033" t="s">
        <v>135</v>
      </c>
      <c r="D232033">
        <v>27063</v>
      </c>
      <c r="E232033">
        <v>46</v>
      </c>
      <c r="F232033">
        <v>0</v>
      </c>
    </row>
    <row r="232034" spans="1:6" x14ac:dyDescent="0.25">
      <c r="A232034" t="s">
        <v>1970</v>
      </c>
      <c r="B232034" t="s">
        <v>1831</v>
      </c>
      <c r="C232034" t="s">
        <v>135</v>
      </c>
      <c r="D232034">
        <v>27065</v>
      </c>
      <c r="E232034">
        <v>13</v>
      </c>
      <c r="F232034">
        <v>1</v>
      </c>
    </row>
    <row r="232035" spans="1:6" x14ac:dyDescent="0.25">
      <c r="A232035" t="s">
        <v>1970</v>
      </c>
      <c r="B232035" t="s">
        <v>1174</v>
      </c>
      <c r="C232035" t="s">
        <v>135</v>
      </c>
      <c r="D232035">
        <v>27067</v>
      </c>
      <c r="E232035">
        <v>544</v>
      </c>
      <c r="F232035">
        <v>1</v>
      </c>
    </row>
    <row r="232036" spans="1:6" x14ac:dyDescent="0.25">
      <c r="A232036" t="s">
        <v>1970</v>
      </c>
      <c r="B232036" t="s">
        <v>1766</v>
      </c>
      <c r="C232036" t="s">
        <v>135</v>
      </c>
      <c r="D232036">
        <v>27069</v>
      </c>
      <c r="E232036">
        <v>1</v>
      </c>
      <c r="F232036">
        <v>0</v>
      </c>
    </row>
    <row r="232037" spans="1:6" x14ac:dyDescent="0.25">
      <c r="A232037" t="s">
        <v>1970</v>
      </c>
      <c r="B232037" t="s">
        <v>1521</v>
      </c>
      <c r="C232037" t="s">
        <v>135</v>
      </c>
      <c r="D232037">
        <v>27071</v>
      </c>
      <c r="E232037">
        <v>9</v>
      </c>
      <c r="F232037">
        <v>0</v>
      </c>
    </row>
    <row r="232038" spans="1:6" x14ac:dyDescent="0.25">
      <c r="A232038" t="s">
        <v>1970</v>
      </c>
      <c r="B232038" t="s">
        <v>951</v>
      </c>
      <c r="C232038" t="s">
        <v>135</v>
      </c>
      <c r="D232038">
        <v>27073</v>
      </c>
      <c r="E232038">
        <v>3</v>
      </c>
      <c r="F232038">
        <v>0</v>
      </c>
    </row>
    <row r="232039" spans="1:6" x14ac:dyDescent="0.25">
      <c r="A232039" t="s">
        <v>1970</v>
      </c>
      <c r="B232039" t="s">
        <v>251</v>
      </c>
      <c r="C232039" t="s">
        <v>135</v>
      </c>
      <c r="D232039">
        <v>27075</v>
      </c>
      <c r="E232039">
        <v>1</v>
      </c>
      <c r="F232039">
        <v>0</v>
      </c>
    </row>
    <row r="232040" spans="1:6" x14ac:dyDescent="0.25">
      <c r="A232040" t="s">
        <v>1970</v>
      </c>
      <c r="B232040" t="s">
        <v>903</v>
      </c>
      <c r="C232040" t="s">
        <v>135</v>
      </c>
      <c r="D232040">
        <v>27079</v>
      </c>
      <c r="E232040">
        <v>52</v>
      </c>
      <c r="F232040">
        <v>1</v>
      </c>
    </row>
    <row r="232041" spans="1:6" x14ac:dyDescent="0.25">
      <c r="A232041" t="s">
        <v>1970</v>
      </c>
      <c r="B232041" t="s">
        <v>450</v>
      </c>
      <c r="C232041" t="s">
        <v>135</v>
      </c>
      <c r="D232041">
        <v>27081</v>
      </c>
      <c r="E232041">
        <v>6</v>
      </c>
      <c r="F232041">
        <v>0</v>
      </c>
    </row>
    <row r="232042" spans="1:6" x14ac:dyDescent="0.25">
      <c r="A232042" t="s">
        <v>1970</v>
      </c>
      <c r="B232042" t="s">
        <v>521</v>
      </c>
      <c r="C232042" t="s">
        <v>135</v>
      </c>
      <c r="D232042">
        <v>27083</v>
      </c>
      <c r="E232042">
        <v>199</v>
      </c>
      <c r="F232042">
        <v>2</v>
      </c>
    </row>
    <row r="232043" spans="1:6" x14ac:dyDescent="0.25">
      <c r="A232043" t="s">
        <v>1970</v>
      </c>
      <c r="B232043" t="s">
        <v>1247</v>
      </c>
      <c r="C232043" t="s">
        <v>135</v>
      </c>
      <c r="D232043">
        <v>27087</v>
      </c>
      <c r="E232043">
        <v>6</v>
      </c>
      <c r="F232043">
        <v>1</v>
      </c>
    </row>
    <row r="232044" spans="1:6" x14ac:dyDescent="0.25">
      <c r="A232044" t="s">
        <v>1970</v>
      </c>
      <c r="B232044" t="s">
        <v>742</v>
      </c>
      <c r="C232044" t="s">
        <v>135</v>
      </c>
      <c r="D232044">
        <v>27089</v>
      </c>
      <c r="E232044">
        <v>12</v>
      </c>
      <c r="F232044">
        <v>0</v>
      </c>
    </row>
    <row r="232045" spans="1:6" x14ac:dyDescent="0.25">
      <c r="A232045" t="s">
        <v>1970</v>
      </c>
      <c r="B232045" t="s">
        <v>526</v>
      </c>
      <c r="C232045" t="s">
        <v>135</v>
      </c>
      <c r="D232045">
        <v>27091</v>
      </c>
      <c r="E232045">
        <v>143</v>
      </c>
      <c r="F232045">
        <v>5</v>
      </c>
    </row>
    <row r="232046" spans="1:6" x14ac:dyDescent="0.25">
      <c r="A232046" t="s">
        <v>1970</v>
      </c>
      <c r="B232046" t="s">
        <v>1588</v>
      </c>
      <c r="C232046" t="s">
        <v>135</v>
      </c>
      <c r="D232046">
        <v>27085</v>
      </c>
      <c r="E232046">
        <v>54</v>
      </c>
      <c r="F232046">
        <v>0</v>
      </c>
    </row>
    <row r="232047" spans="1:6" x14ac:dyDescent="0.25">
      <c r="A232047" t="s">
        <v>1970</v>
      </c>
      <c r="B232047" t="s">
        <v>1410</v>
      </c>
      <c r="C232047" t="s">
        <v>135</v>
      </c>
      <c r="D232047">
        <v>27093</v>
      </c>
      <c r="E232047">
        <v>49</v>
      </c>
      <c r="F232047">
        <v>1</v>
      </c>
    </row>
    <row r="232048" spans="1:6" x14ac:dyDescent="0.25">
      <c r="A232048" t="s">
        <v>1970</v>
      </c>
      <c r="B232048" t="s">
        <v>1752</v>
      </c>
      <c r="C232048" t="s">
        <v>135</v>
      </c>
      <c r="D232048">
        <v>27095</v>
      </c>
      <c r="E232048">
        <v>28</v>
      </c>
      <c r="F232048">
        <v>1</v>
      </c>
    </row>
    <row r="232049" spans="1:6" x14ac:dyDescent="0.25">
      <c r="A232049" t="s">
        <v>1970</v>
      </c>
      <c r="B232049" t="s">
        <v>1775</v>
      </c>
      <c r="C232049" t="s">
        <v>135</v>
      </c>
      <c r="D232049">
        <v>27097</v>
      </c>
      <c r="E232049">
        <v>54</v>
      </c>
      <c r="F232049">
        <v>1</v>
      </c>
    </row>
    <row r="232050" spans="1:6" x14ac:dyDescent="0.25">
      <c r="A232050" t="s">
        <v>1970</v>
      </c>
      <c r="B232050" t="s">
        <v>666</v>
      </c>
      <c r="C232050" t="s">
        <v>135</v>
      </c>
      <c r="D232050">
        <v>27099</v>
      </c>
      <c r="E232050">
        <v>640</v>
      </c>
      <c r="F232050">
        <v>2</v>
      </c>
    </row>
    <row r="232051" spans="1:6" x14ac:dyDescent="0.25">
      <c r="A232051" t="s">
        <v>1970</v>
      </c>
      <c r="B232051" t="s">
        <v>1292</v>
      </c>
      <c r="C232051" t="s">
        <v>135</v>
      </c>
      <c r="D232051">
        <v>27101</v>
      </c>
      <c r="E232051">
        <v>43</v>
      </c>
      <c r="F232051">
        <v>0</v>
      </c>
    </row>
    <row r="232052" spans="1:6" x14ac:dyDescent="0.25">
      <c r="A232052" t="s">
        <v>1970</v>
      </c>
      <c r="B232052" t="s">
        <v>527</v>
      </c>
      <c r="C232052" t="s">
        <v>135</v>
      </c>
      <c r="D232052">
        <v>27103</v>
      </c>
      <c r="E232052">
        <v>95</v>
      </c>
      <c r="F232052">
        <v>11</v>
      </c>
    </row>
    <row r="232053" spans="1:6" x14ac:dyDescent="0.25">
      <c r="A232053" t="s">
        <v>1970</v>
      </c>
      <c r="B232053" t="s">
        <v>1685</v>
      </c>
      <c r="C232053" t="s">
        <v>135</v>
      </c>
      <c r="D232053">
        <v>27105</v>
      </c>
      <c r="E232053">
        <v>1618</v>
      </c>
      <c r="F232053">
        <v>6</v>
      </c>
    </row>
    <row r="232054" spans="1:6" x14ac:dyDescent="0.25">
      <c r="A232054" t="s">
        <v>1970</v>
      </c>
      <c r="B232054" t="s">
        <v>1743</v>
      </c>
      <c r="C232054" t="s">
        <v>135</v>
      </c>
      <c r="D232054">
        <v>27107</v>
      </c>
      <c r="E232054">
        <v>17</v>
      </c>
      <c r="F232054">
        <v>0</v>
      </c>
    </row>
    <row r="232055" spans="1:6" x14ac:dyDescent="0.25">
      <c r="A232055" t="s">
        <v>1970</v>
      </c>
      <c r="B232055" t="s">
        <v>256</v>
      </c>
      <c r="C232055" t="s">
        <v>135</v>
      </c>
      <c r="D232055">
        <v>27109</v>
      </c>
      <c r="E232055">
        <v>775</v>
      </c>
      <c r="F232055">
        <v>12</v>
      </c>
    </row>
    <row r="232056" spans="1:6" x14ac:dyDescent="0.25">
      <c r="A232056" t="s">
        <v>1970</v>
      </c>
      <c r="B232056" t="s">
        <v>1360</v>
      </c>
      <c r="C232056" t="s">
        <v>135</v>
      </c>
      <c r="D232056">
        <v>27111</v>
      </c>
      <c r="E232056">
        <v>83</v>
      </c>
      <c r="F232056">
        <v>1</v>
      </c>
    </row>
    <row r="232057" spans="1:6" x14ac:dyDescent="0.25">
      <c r="A232057" t="s">
        <v>1970</v>
      </c>
      <c r="B232057" t="s">
        <v>971</v>
      </c>
      <c r="C232057" t="s">
        <v>135</v>
      </c>
      <c r="D232057">
        <v>27113</v>
      </c>
      <c r="E232057">
        <v>50</v>
      </c>
      <c r="F232057">
        <v>0</v>
      </c>
    </row>
    <row r="232058" spans="1:6" x14ac:dyDescent="0.25">
      <c r="A232058" t="s">
        <v>1970</v>
      </c>
      <c r="B232058" t="s">
        <v>1663</v>
      </c>
      <c r="C232058" t="s">
        <v>135</v>
      </c>
      <c r="D232058">
        <v>27115</v>
      </c>
      <c r="E232058">
        <v>95</v>
      </c>
      <c r="F232058">
        <v>0</v>
      </c>
    </row>
    <row r="232059" spans="1:6" x14ac:dyDescent="0.25">
      <c r="A232059" t="s">
        <v>1970</v>
      </c>
      <c r="B232059" t="s">
        <v>1611</v>
      </c>
      <c r="C232059" t="s">
        <v>135</v>
      </c>
      <c r="D232059">
        <v>27117</v>
      </c>
      <c r="E232059">
        <v>15</v>
      </c>
      <c r="F232059">
        <v>0</v>
      </c>
    </row>
    <row r="232060" spans="1:6" x14ac:dyDescent="0.25">
      <c r="A232060" t="s">
        <v>1970</v>
      </c>
      <c r="B232060" t="s">
        <v>127</v>
      </c>
      <c r="C232060" t="s">
        <v>135</v>
      </c>
      <c r="D232060">
        <v>27119</v>
      </c>
      <c r="E232060">
        <v>67</v>
      </c>
      <c r="F232060">
        <v>2</v>
      </c>
    </row>
    <row r="232061" spans="1:6" x14ac:dyDescent="0.25">
      <c r="A232061" t="s">
        <v>1970</v>
      </c>
      <c r="B232061" t="s">
        <v>623</v>
      </c>
      <c r="C232061" t="s">
        <v>135</v>
      </c>
      <c r="D232061">
        <v>27121</v>
      </c>
      <c r="E232061">
        <v>10</v>
      </c>
      <c r="F232061">
        <v>0</v>
      </c>
    </row>
    <row r="232062" spans="1:6" x14ac:dyDescent="0.25">
      <c r="A232062" t="s">
        <v>1970</v>
      </c>
      <c r="B232062" t="s">
        <v>134</v>
      </c>
      <c r="C232062" t="s">
        <v>135</v>
      </c>
      <c r="D232062">
        <v>27123</v>
      </c>
      <c r="E232062">
        <v>3882</v>
      </c>
      <c r="F232062">
        <v>182</v>
      </c>
    </row>
    <row r="232063" spans="1:6" x14ac:dyDescent="0.25">
      <c r="A232063" t="s">
        <v>1970</v>
      </c>
      <c r="B232063" t="s">
        <v>1723</v>
      </c>
      <c r="C232063" t="s">
        <v>135</v>
      </c>
      <c r="D232063">
        <v>27125</v>
      </c>
      <c r="E232063">
        <v>4</v>
      </c>
      <c r="F232063">
        <v>0</v>
      </c>
    </row>
    <row r="232064" spans="1:6" x14ac:dyDescent="0.25">
      <c r="A232064" t="s">
        <v>1970</v>
      </c>
      <c r="B232064" t="s">
        <v>1628</v>
      </c>
      <c r="C232064" t="s">
        <v>135</v>
      </c>
      <c r="D232064">
        <v>27127</v>
      </c>
      <c r="E232064">
        <v>10</v>
      </c>
      <c r="F232064">
        <v>0</v>
      </c>
    </row>
    <row r="232065" spans="1:6" x14ac:dyDescent="0.25">
      <c r="A232065" t="s">
        <v>1970</v>
      </c>
      <c r="B232065" t="s">
        <v>407</v>
      </c>
      <c r="C232065" t="s">
        <v>135</v>
      </c>
      <c r="D232065">
        <v>27129</v>
      </c>
      <c r="E232065">
        <v>11</v>
      </c>
      <c r="F232065">
        <v>0</v>
      </c>
    </row>
    <row r="232066" spans="1:6" x14ac:dyDescent="0.25">
      <c r="A232066" t="s">
        <v>1970</v>
      </c>
      <c r="B232066" t="s">
        <v>578</v>
      </c>
      <c r="C232066" t="s">
        <v>135</v>
      </c>
      <c r="D232066">
        <v>27131</v>
      </c>
      <c r="E232066">
        <v>688</v>
      </c>
      <c r="F232066">
        <v>3</v>
      </c>
    </row>
    <row r="232067" spans="1:6" x14ac:dyDescent="0.25">
      <c r="A232067" t="s">
        <v>1970</v>
      </c>
      <c r="B232067" t="s">
        <v>792</v>
      </c>
      <c r="C232067" t="s">
        <v>135</v>
      </c>
      <c r="D232067">
        <v>27133</v>
      </c>
      <c r="E232067">
        <v>23</v>
      </c>
      <c r="F232067">
        <v>0</v>
      </c>
    </row>
    <row r="232068" spans="1:6" x14ac:dyDescent="0.25">
      <c r="A232068" t="s">
        <v>1970</v>
      </c>
      <c r="B232068" t="s">
        <v>1646</v>
      </c>
      <c r="C232068" t="s">
        <v>135</v>
      </c>
      <c r="D232068">
        <v>27135</v>
      </c>
      <c r="E232068">
        <v>6</v>
      </c>
      <c r="F232068">
        <v>0</v>
      </c>
    </row>
    <row r="232069" spans="1:6" x14ac:dyDescent="0.25">
      <c r="A232069" t="s">
        <v>1970</v>
      </c>
      <c r="B232069" t="s">
        <v>649</v>
      </c>
      <c r="C232069" t="s">
        <v>135</v>
      </c>
      <c r="D232069">
        <v>27139</v>
      </c>
      <c r="E232069">
        <v>526</v>
      </c>
      <c r="F232069">
        <v>4</v>
      </c>
    </row>
    <row r="232070" spans="1:6" x14ac:dyDescent="0.25">
      <c r="A232070" t="s">
        <v>1970</v>
      </c>
      <c r="B232070" t="s">
        <v>952</v>
      </c>
      <c r="C232070" t="s">
        <v>135</v>
      </c>
      <c r="D232070">
        <v>27141</v>
      </c>
      <c r="E232070">
        <v>267</v>
      </c>
      <c r="F232070">
        <v>2</v>
      </c>
    </row>
    <row r="232071" spans="1:6" x14ac:dyDescent="0.25">
      <c r="A232071" t="s">
        <v>1970</v>
      </c>
      <c r="B232071" t="s">
        <v>1175</v>
      </c>
      <c r="C232071" t="s">
        <v>135</v>
      </c>
      <c r="D232071">
        <v>27143</v>
      </c>
      <c r="E232071">
        <v>25</v>
      </c>
      <c r="F232071">
        <v>2</v>
      </c>
    </row>
    <row r="232072" spans="1:6" x14ac:dyDescent="0.25">
      <c r="A232072" t="s">
        <v>1970</v>
      </c>
      <c r="B232072" t="s">
        <v>163</v>
      </c>
      <c r="C232072" t="s">
        <v>135</v>
      </c>
      <c r="D232072">
        <v>27137</v>
      </c>
      <c r="E232072">
        <v>123</v>
      </c>
      <c r="F232072">
        <v>14</v>
      </c>
    </row>
    <row r="232073" spans="1:6" x14ac:dyDescent="0.25">
      <c r="A232073" t="s">
        <v>1970</v>
      </c>
      <c r="B232073" t="s">
        <v>303</v>
      </c>
      <c r="C232073" t="s">
        <v>135</v>
      </c>
      <c r="D232073">
        <v>27145</v>
      </c>
      <c r="E232073">
        <v>2100</v>
      </c>
      <c r="F232073">
        <v>18</v>
      </c>
    </row>
    <row r="232074" spans="1:6" x14ac:dyDescent="0.25">
      <c r="A232074" t="s">
        <v>1970</v>
      </c>
      <c r="B232074" t="s">
        <v>830</v>
      </c>
      <c r="C232074" t="s">
        <v>135</v>
      </c>
      <c r="D232074">
        <v>27147</v>
      </c>
      <c r="E232074">
        <v>175</v>
      </c>
      <c r="F232074">
        <v>0</v>
      </c>
    </row>
    <row r="232075" spans="1:6" x14ac:dyDescent="0.25">
      <c r="A232075" t="s">
        <v>1970</v>
      </c>
      <c r="B232075" t="s">
        <v>786</v>
      </c>
      <c r="C232075" t="s">
        <v>135</v>
      </c>
      <c r="D232075">
        <v>27149</v>
      </c>
      <c r="E232075">
        <v>1</v>
      </c>
      <c r="F232075">
        <v>0</v>
      </c>
    </row>
    <row r="232076" spans="1:6" x14ac:dyDescent="0.25">
      <c r="A232076" t="s">
        <v>1970</v>
      </c>
      <c r="B232076" t="s">
        <v>1647</v>
      </c>
      <c r="C232076" t="s">
        <v>135</v>
      </c>
      <c r="D232076">
        <v>27151</v>
      </c>
      <c r="E232076">
        <v>19</v>
      </c>
      <c r="F232076">
        <v>1</v>
      </c>
    </row>
    <row r="232077" spans="1:6" x14ac:dyDescent="0.25">
      <c r="A232077" t="s">
        <v>1970</v>
      </c>
      <c r="B232077" t="s">
        <v>1264</v>
      </c>
      <c r="C232077" t="s">
        <v>135</v>
      </c>
      <c r="D232077">
        <v>27153</v>
      </c>
      <c r="E232077">
        <v>372</v>
      </c>
      <c r="F232077">
        <v>2</v>
      </c>
    </row>
    <row r="232078" spans="1:6" x14ac:dyDescent="0.25">
      <c r="A232078" t="s">
        <v>1970</v>
      </c>
      <c r="B232078" t="s">
        <v>1456</v>
      </c>
      <c r="C232078" t="s">
        <v>135</v>
      </c>
      <c r="D232078">
        <v>27155</v>
      </c>
      <c r="E232078">
        <v>5</v>
      </c>
      <c r="F232078">
        <v>0</v>
      </c>
    </row>
    <row r="232079" spans="1:6" x14ac:dyDescent="0.25">
      <c r="A232079" t="s">
        <v>1970</v>
      </c>
      <c r="B232079" t="s">
        <v>84</v>
      </c>
      <c r="C232079" t="s">
        <v>135</v>
      </c>
      <c r="D232079">
        <v>0</v>
      </c>
      <c r="E232079">
        <v>88</v>
      </c>
      <c r="F232079">
        <v>31</v>
      </c>
    </row>
    <row r="232080" spans="1:6" x14ac:dyDescent="0.25">
      <c r="A232080" t="s">
        <v>1970</v>
      </c>
      <c r="B232080" t="s">
        <v>831</v>
      </c>
      <c r="C232080" t="s">
        <v>135</v>
      </c>
      <c r="D232080">
        <v>27157</v>
      </c>
      <c r="E232080">
        <v>21</v>
      </c>
      <c r="F232080">
        <v>0</v>
      </c>
    </row>
    <row r="232081" spans="1:6" x14ac:dyDescent="0.25">
      <c r="A232081" t="s">
        <v>1970</v>
      </c>
      <c r="B232081" t="s">
        <v>1814</v>
      </c>
      <c r="C232081" t="s">
        <v>135</v>
      </c>
      <c r="D232081">
        <v>27159</v>
      </c>
      <c r="E232081">
        <v>10</v>
      </c>
      <c r="F232081">
        <v>0</v>
      </c>
    </row>
    <row r="232082" spans="1:6" x14ac:dyDescent="0.25">
      <c r="A232082" t="s">
        <v>1970</v>
      </c>
      <c r="B232082" t="s">
        <v>455</v>
      </c>
      <c r="C232082" t="s">
        <v>135</v>
      </c>
      <c r="D232082">
        <v>27161</v>
      </c>
      <c r="E232082">
        <v>33</v>
      </c>
      <c r="F232082">
        <v>0</v>
      </c>
    </row>
    <row r="232083" spans="1:6" x14ac:dyDescent="0.25">
      <c r="A232083" t="s">
        <v>1970</v>
      </c>
      <c r="B232083" t="s">
        <v>8</v>
      </c>
      <c r="C232083" t="s">
        <v>135</v>
      </c>
      <c r="D232083">
        <v>27163</v>
      </c>
      <c r="E232083">
        <v>787</v>
      </c>
      <c r="F232083">
        <v>37</v>
      </c>
    </row>
    <row r="232084" spans="1:6" x14ac:dyDescent="0.25">
      <c r="A232084" t="s">
        <v>1970</v>
      </c>
      <c r="B232084" t="s">
        <v>1411</v>
      </c>
      <c r="C232084" t="s">
        <v>135</v>
      </c>
      <c r="D232084">
        <v>27165</v>
      </c>
      <c r="E232084">
        <v>98</v>
      </c>
      <c r="F232084">
        <v>0</v>
      </c>
    </row>
    <row r="232085" spans="1:6" x14ac:dyDescent="0.25">
      <c r="A232085" t="s">
        <v>1970</v>
      </c>
      <c r="B232085" t="s">
        <v>1176</v>
      </c>
      <c r="C232085" t="s">
        <v>135</v>
      </c>
      <c r="D232085">
        <v>27167</v>
      </c>
      <c r="E232085">
        <v>14</v>
      </c>
      <c r="F232085">
        <v>3</v>
      </c>
    </row>
    <row r="232086" spans="1:6" x14ac:dyDescent="0.25">
      <c r="A232086" t="s">
        <v>1970</v>
      </c>
      <c r="B232086" t="s">
        <v>1082</v>
      </c>
      <c r="C232086" t="s">
        <v>135</v>
      </c>
      <c r="D232086">
        <v>27169</v>
      </c>
      <c r="E232086">
        <v>84</v>
      </c>
      <c r="F232086">
        <v>15</v>
      </c>
    </row>
    <row r="232087" spans="1:6" x14ac:dyDescent="0.25">
      <c r="A232087" t="s">
        <v>1970</v>
      </c>
      <c r="B232087" t="s">
        <v>356</v>
      </c>
      <c r="C232087" t="s">
        <v>135</v>
      </c>
      <c r="D232087">
        <v>27171</v>
      </c>
      <c r="E232087">
        <v>375</v>
      </c>
      <c r="F232087">
        <v>2</v>
      </c>
    </row>
    <row r="232088" spans="1:6" x14ac:dyDescent="0.25">
      <c r="A232088" t="s">
        <v>1970</v>
      </c>
      <c r="B232088" t="s">
        <v>1488</v>
      </c>
      <c r="C232088" t="s">
        <v>135</v>
      </c>
      <c r="D232088">
        <v>27173</v>
      </c>
      <c r="E232088">
        <v>9</v>
      </c>
      <c r="F232088">
        <v>0</v>
      </c>
    </row>
    <row r="232089" spans="1:6" x14ac:dyDescent="0.25">
      <c r="A232089" t="s">
        <v>1970</v>
      </c>
      <c r="B232089" t="s">
        <v>220</v>
      </c>
      <c r="C232089" t="s">
        <v>258</v>
      </c>
      <c r="D232089">
        <v>28001</v>
      </c>
      <c r="E232089">
        <v>225</v>
      </c>
      <c r="F232089">
        <v>17</v>
      </c>
    </row>
    <row r="232090" spans="1:6" x14ac:dyDescent="0.25">
      <c r="A232090" t="s">
        <v>1970</v>
      </c>
      <c r="B232090" t="s">
        <v>1412</v>
      </c>
      <c r="C232090" t="s">
        <v>258</v>
      </c>
      <c r="D232090">
        <v>28003</v>
      </c>
      <c r="E232090">
        <v>29</v>
      </c>
      <c r="F232090">
        <v>1</v>
      </c>
    </row>
    <row r="232091" spans="1:6" x14ac:dyDescent="0.25">
      <c r="A232091" t="s">
        <v>1970</v>
      </c>
      <c r="B232091" t="s">
        <v>1305</v>
      </c>
      <c r="C232091" t="s">
        <v>258</v>
      </c>
      <c r="D232091">
        <v>28005</v>
      </c>
      <c r="E232091">
        <v>70</v>
      </c>
      <c r="F232091">
        <v>2</v>
      </c>
    </row>
    <row r="232092" spans="1:6" x14ac:dyDescent="0.25">
      <c r="A232092" t="s">
        <v>1970</v>
      </c>
      <c r="B232092" t="s">
        <v>832</v>
      </c>
      <c r="C232092" t="s">
        <v>258</v>
      </c>
      <c r="D232092">
        <v>28007</v>
      </c>
      <c r="E232092">
        <v>328</v>
      </c>
      <c r="F232092">
        <v>23</v>
      </c>
    </row>
    <row r="232093" spans="1:6" x14ac:dyDescent="0.25">
      <c r="A232093" t="s">
        <v>1970</v>
      </c>
      <c r="B232093" t="s">
        <v>488</v>
      </c>
      <c r="C232093" t="s">
        <v>258</v>
      </c>
      <c r="D232093">
        <v>28009</v>
      </c>
      <c r="E232093">
        <v>17</v>
      </c>
      <c r="F232093">
        <v>0</v>
      </c>
    </row>
    <row r="232094" spans="1:6" x14ac:dyDescent="0.25">
      <c r="A232094" t="s">
        <v>1970</v>
      </c>
      <c r="B232094" t="s">
        <v>579</v>
      </c>
      <c r="C232094" t="s">
        <v>258</v>
      </c>
      <c r="D232094">
        <v>28011</v>
      </c>
      <c r="E232094">
        <v>185</v>
      </c>
      <c r="F232094">
        <v>12</v>
      </c>
    </row>
    <row r="232095" spans="1:6" x14ac:dyDescent="0.25">
      <c r="A232095" t="s">
        <v>1970</v>
      </c>
      <c r="B232095" t="s">
        <v>543</v>
      </c>
      <c r="C232095" t="s">
        <v>258</v>
      </c>
      <c r="D232095">
        <v>28013</v>
      </c>
      <c r="E232095">
        <v>78</v>
      </c>
      <c r="F232095">
        <v>4</v>
      </c>
    </row>
    <row r="232096" spans="1:6" x14ac:dyDescent="0.25">
      <c r="A232096" t="s">
        <v>1970</v>
      </c>
      <c r="B232096" t="s">
        <v>292</v>
      </c>
      <c r="C232096" t="s">
        <v>258</v>
      </c>
      <c r="D232096">
        <v>28015</v>
      </c>
      <c r="E232096">
        <v>122</v>
      </c>
      <c r="F232096">
        <v>11</v>
      </c>
    </row>
    <row r="232097" spans="1:6" x14ac:dyDescent="0.25">
      <c r="A232097" t="s">
        <v>1970</v>
      </c>
      <c r="B232097" t="s">
        <v>904</v>
      </c>
      <c r="C232097" t="s">
        <v>258</v>
      </c>
      <c r="D232097">
        <v>28017</v>
      </c>
      <c r="E232097">
        <v>165</v>
      </c>
      <c r="F232097">
        <v>16</v>
      </c>
    </row>
    <row r="232098" spans="1:6" x14ac:dyDescent="0.25">
      <c r="A232098" t="s">
        <v>1970</v>
      </c>
      <c r="B232098" t="s">
        <v>1020</v>
      </c>
      <c r="C232098" t="s">
        <v>258</v>
      </c>
      <c r="D232098">
        <v>28019</v>
      </c>
      <c r="E232098">
        <v>65</v>
      </c>
      <c r="F232098">
        <v>2</v>
      </c>
    </row>
    <row r="232099" spans="1:6" x14ac:dyDescent="0.25">
      <c r="A232099" t="s">
        <v>1970</v>
      </c>
      <c r="B232099" t="s">
        <v>815</v>
      </c>
      <c r="C232099" t="s">
        <v>258</v>
      </c>
      <c r="D232099">
        <v>28021</v>
      </c>
      <c r="E232099">
        <v>138</v>
      </c>
      <c r="F232099">
        <v>8</v>
      </c>
    </row>
    <row r="232100" spans="1:6" x14ac:dyDescent="0.25">
      <c r="A232100" t="s">
        <v>1970</v>
      </c>
      <c r="B232100" t="s">
        <v>440</v>
      </c>
      <c r="C232100" t="s">
        <v>258</v>
      </c>
      <c r="D232100">
        <v>28023</v>
      </c>
      <c r="E232100">
        <v>165</v>
      </c>
      <c r="F232100">
        <v>21</v>
      </c>
    </row>
    <row r="232101" spans="1:6" x14ac:dyDescent="0.25">
      <c r="A232101" t="s">
        <v>1970</v>
      </c>
      <c r="B232101" t="s">
        <v>287</v>
      </c>
      <c r="C232101" t="s">
        <v>258</v>
      </c>
      <c r="D232101">
        <v>28025</v>
      </c>
      <c r="E232101">
        <v>173</v>
      </c>
      <c r="F232101">
        <v>6</v>
      </c>
    </row>
    <row r="232102" spans="1:6" x14ac:dyDescent="0.25">
      <c r="A232102" t="s">
        <v>1970</v>
      </c>
      <c r="B232102" t="s">
        <v>580</v>
      </c>
      <c r="C232102" t="s">
        <v>258</v>
      </c>
      <c r="D232102">
        <v>28027</v>
      </c>
      <c r="E232102">
        <v>146</v>
      </c>
      <c r="F232102">
        <v>4</v>
      </c>
    </row>
    <row r="232103" spans="1:6" x14ac:dyDescent="0.25">
      <c r="A232103" t="s">
        <v>1970</v>
      </c>
      <c r="B232103" t="s">
        <v>357</v>
      </c>
      <c r="C232103" t="s">
        <v>258</v>
      </c>
      <c r="D232103">
        <v>28029</v>
      </c>
      <c r="E232103">
        <v>397</v>
      </c>
      <c r="F232103">
        <v>6</v>
      </c>
    </row>
    <row r="232104" spans="1:6" x14ac:dyDescent="0.25">
      <c r="A232104" t="s">
        <v>1970</v>
      </c>
      <c r="B232104" t="s">
        <v>1217</v>
      </c>
      <c r="C232104" t="s">
        <v>258</v>
      </c>
      <c r="D232104">
        <v>28031</v>
      </c>
      <c r="E232104">
        <v>203</v>
      </c>
      <c r="F232104">
        <v>3</v>
      </c>
    </row>
    <row r="232105" spans="1:6" x14ac:dyDescent="0.25">
      <c r="A232105" t="s">
        <v>1970</v>
      </c>
      <c r="B232105" t="s">
        <v>581</v>
      </c>
      <c r="C232105" t="s">
        <v>258</v>
      </c>
      <c r="D232105">
        <v>28033</v>
      </c>
      <c r="E232105">
        <v>713</v>
      </c>
      <c r="F232105">
        <v>12</v>
      </c>
    </row>
    <row r="232106" spans="1:6" x14ac:dyDescent="0.25">
      <c r="A232106" t="s">
        <v>1970</v>
      </c>
      <c r="B232106" t="s">
        <v>257</v>
      </c>
      <c r="C232106" t="s">
        <v>258</v>
      </c>
      <c r="D232106">
        <v>28035</v>
      </c>
      <c r="E232106">
        <v>678</v>
      </c>
      <c r="F232106">
        <v>41</v>
      </c>
    </row>
    <row r="232107" spans="1:6" x14ac:dyDescent="0.25">
      <c r="A232107" t="s">
        <v>1970</v>
      </c>
      <c r="B232107" t="s">
        <v>399</v>
      </c>
      <c r="C232107" t="s">
        <v>258</v>
      </c>
      <c r="D232107">
        <v>28037</v>
      </c>
      <c r="E232107">
        <v>30</v>
      </c>
      <c r="F232107">
        <v>2</v>
      </c>
    </row>
    <row r="232108" spans="1:6" x14ac:dyDescent="0.25">
      <c r="A232108" t="s">
        <v>1970</v>
      </c>
      <c r="B232108" t="s">
        <v>833</v>
      </c>
      <c r="C232108" t="s">
        <v>258</v>
      </c>
      <c r="D232108">
        <v>28039</v>
      </c>
      <c r="E232108">
        <v>35</v>
      </c>
      <c r="F232108">
        <v>2</v>
      </c>
    </row>
    <row r="232109" spans="1:6" x14ac:dyDescent="0.25">
      <c r="A232109" t="s">
        <v>1970</v>
      </c>
      <c r="B232109" t="s">
        <v>304</v>
      </c>
      <c r="C232109" t="s">
        <v>258</v>
      </c>
      <c r="D232109">
        <v>28041</v>
      </c>
      <c r="E232109">
        <v>51</v>
      </c>
      <c r="F232109">
        <v>2</v>
      </c>
    </row>
    <row r="232110" spans="1:6" x14ac:dyDescent="0.25">
      <c r="A232110" t="s">
        <v>1970</v>
      </c>
      <c r="B232110" t="s">
        <v>834</v>
      </c>
      <c r="C232110" t="s">
        <v>258</v>
      </c>
      <c r="D232110">
        <v>28043</v>
      </c>
      <c r="E232110">
        <v>157</v>
      </c>
      <c r="F232110">
        <v>4</v>
      </c>
    </row>
    <row r="232111" spans="1:6" x14ac:dyDescent="0.25">
      <c r="A232111" t="s">
        <v>1970</v>
      </c>
      <c r="B232111" t="s">
        <v>490</v>
      </c>
      <c r="C232111" t="s">
        <v>258</v>
      </c>
      <c r="D232111">
        <v>28045</v>
      </c>
      <c r="E232111">
        <v>100</v>
      </c>
      <c r="F232111">
        <v>12</v>
      </c>
    </row>
    <row r="232112" spans="1:6" x14ac:dyDescent="0.25">
      <c r="A232112" t="s">
        <v>1970</v>
      </c>
      <c r="B232112" t="s">
        <v>180</v>
      </c>
      <c r="C232112" t="s">
        <v>258</v>
      </c>
      <c r="D232112">
        <v>28047</v>
      </c>
      <c r="E232112">
        <v>335</v>
      </c>
      <c r="F232112">
        <v>7</v>
      </c>
    </row>
    <row r="232113" spans="1:6" x14ac:dyDescent="0.25">
      <c r="A232113" t="s">
        <v>1970</v>
      </c>
      <c r="B232113" t="s">
        <v>456</v>
      </c>
      <c r="C232113" t="s">
        <v>258</v>
      </c>
      <c r="D232113">
        <v>28049</v>
      </c>
      <c r="E232113">
        <v>1263</v>
      </c>
      <c r="F232113">
        <v>27</v>
      </c>
    </row>
    <row r="232114" spans="1:6" x14ac:dyDescent="0.25">
      <c r="A232114" t="s">
        <v>1970</v>
      </c>
      <c r="B232114" t="s">
        <v>667</v>
      </c>
      <c r="C232114" t="s">
        <v>258</v>
      </c>
      <c r="D232114">
        <v>28051</v>
      </c>
      <c r="E232114">
        <v>465</v>
      </c>
      <c r="F232114">
        <v>33</v>
      </c>
    </row>
    <row r="232115" spans="1:6" x14ac:dyDescent="0.25">
      <c r="A232115" t="s">
        <v>1970</v>
      </c>
      <c r="B232115" t="s">
        <v>740</v>
      </c>
      <c r="C232115" t="s">
        <v>258</v>
      </c>
      <c r="D232115">
        <v>28053</v>
      </c>
      <c r="E232115">
        <v>80</v>
      </c>
      <c r="F232115">
        <v>8</v>
      </c>
    </row>
    <row r="232116" spans="1:6" x14ac:dyDescent="0.25">
      <c r="A232116" t="s">
        <v>1970</v>
      </c>
      <c r="B232116" t="s">
        <v>835</v>
      </c>
      <c r="C232116" t="s">
        <v>258</v>
      </c>
      <c r="D232116">
        <v>28057</v>
      </c>
      <c r="E232116">
        <v>99</v>
      </c>
      <c r="F232116">
        <v>8</v>
      </c>
    </row>
    <row r="232117" spans="1:6" x14ac:dyDescent="0.25">
      <c r="A232117" t="s">
        <v>1970</v>
      </c>
      <c r="B232117" t="s">
        <v>167</v>
      </c>
      <c r="C232117" t="s">
        <v>258</v>
      </c>
      <c r="D232117">
        <v>28059</v>
      </c>
      <c r="E232117">
        <v>350</v>
      </c>
      <c r="F232117">
        <v>16</v>
      </c>
    </row>
    <row r="232118" spans="1:6" x14ac:dyDescent="0.25">
      <c r="A232118" t="s">
        <v>1970</v>
      </c>
      <c r="B232118" t="s">
        <v>841</v>
      </c>
      <c r="C232118" t="s">
        <v>258</v>
      </c>
      <c r="D232118">
        <v>28061</v>
      </c>
      <c r="E232118">
        <v>193</v>
      </c>
      <c r="F232118">
        <v>4</v>
      </c>
    </row>
    <row r="232119" spans="1:6" x14ac:dyDescent="0.25">
      <c r="A232119" t="s">
        <v>1970</v>
      </c>
      <c r="B232119" t="s">
        <v>107</v>
      </c>
      <c r="C232119" t="s">
        <v>258</v>
      </c>
      <c r="D232119">
        <v>28063</v>
      </c>
      <c r="E232119">
        <v>53</v>
      </c>
      <c r="F232119">
        <v>2</v>
      </c>
    </row>
    <row r="232120" spans="1:6" x14ac:dyDescent="0.25">
      <c r="A232120" t="s">
        <v>1970</v>
      </c>
      <c r="B232120" t="s">
        <v>1073</v>
      </c>
      <c r="C232120" t="s">
        <v>258</v>
      </c>
      <c r="D232120">
        <v>28065</v>
      </c>
      <c r="E232120">
        <v>84</v>
      </c>
      <c r="F232120">
        <v>3</v>
      </c>
    </row>
    <row r="232121" spans="1:6" x14ac:dyDescent="0.25">
      <c r="A232121" t="s">
        <v>1970</v>
      </c>
      <c r="B232121" t="s">
        <v>668</v>
      </c>
      <c r="C232121" t="s">
        <v>258</v>
      </c>
      <c r="D232121">
        <v>28067</v>
      </c>
      <c r="E232121">
        <v>852</v>
      </c>
      <c r="F232121">
        <v>38</v>
      </c>
    </row>
    <row r="232122" spans="1:6" x14ac:dyDescent="0.25">
      <c r="A232122" t="s">
        <v>1970</v>
      </c>
      <c r="B232122" t="s">
        <v>1248</v>
      </c>
      <c r="C232122" t="s">
        <v>258</v>
      </c>
      <c r="D232122">
        <v>28069</v>
      </c>
      <c r="E232122">
        <v>167</v>
      </c>
      <c r="F232122">
        <v>12</v>
      </c>
    </row>
    <row r="232123" spans="1:6" x14ac:dyDescent="0.25">
      <c r="A232123" t="s">
        <v>1970</v>
      </c>
      <c r="B232123" t="s">
        <v>654</v>
      </c>
      <c r="C232123" t="s">
        <v>258</v>
      </c>
      <c r="D232123">
        <v>28071</v>
      </c>
      <c r="E232123">
        <v>171</v>
      </c>
      <c r="F232123">
        <v>4</v>
      </c>
    </row>
    <row r="232124" spans="1:6" x14ac:dyDescent="0.25">
      <c r="A232124" t="s">
        <v>1970</v>
      </c>
      <c r="B232124" t="s">
        <v>706</v>
      </c>
      <c r="C232124" t="s">
        <v>258</v>
      </c>
      <c r="D232124">
        <v>28073</v>
      </c>
      <c r="E232124">
        <v>288</v>
      </c>
      <c r="F232124">
        <v>5</v>
      </c>
    </row>
    <row r="232125" spans="1:6" x14ac:dyDescent="0.25">
      <c r="A232125" t="s">
        <v>1970</v>
      </c>
      <c r="B232125" t="s">
        <v>707</v>
      </c>
      <c r="C232125" t="s">
        <v>258</v>
      </c>
      <c r="D232125">
        <v>28075</v>
      </c>
      <c r="E232125">
        <v>801</v>
      </c>
      <c r="F232125">
        <v>75</v>
      </c>
    </row>
    <row r="232126" spans="1:6" x14ac:dyDescent="0.25">
      <c r="A232126" t="s">
        <v>1970</v>
      </c>
      <c r="B232126" t="s">
        <v>741</v>
      </c>
      <c r="C232126" t="s">
        <v>258</v>
      </c>
      <c r="D232126">
        <v>28077</v>
      </c>
      <c r="E232126">
        <v>115</v>
      </c>
      <c r="F232126">
        <v>1</v>
      </c>
    </row>
    <row r="232127" spans="1:6" x14ac:dyDescent="0.25">
      <c r="A232127" t="s">
        <v>1970</v>
      </c>
      <c r="B232127" t="s">
        <v>836</v>
      </c>
      <c r="C232127" t="s">
        <v>258</v>
      </c>
      <c r="D232127">
        <v>28079</v>
      </c>
      <c r="E232127">
        <v>483</v>
      </c>
      <c r="F232127">
        <v>15</v>
      </c>
    </row>
    <row r="232128" spans="1:6" x14ac:dyDescent="0.25">
      <c r="A232128" t="s">
        <v>1970</v>
      </c>
      <c r="B232128" t="s">
        <v>126</v>
      </c>
      <c r="C232128" t="s">
        <v>258</v>
      </c>
      <c r="D232128">
        <v>28081</v>
      </c>
      <c r="E232128">
        <v>292</v>
      </c>
      <c r="F232128">
        <v>11</v>
      </c>
    </row>
    <row r="232129" spans="1:6" x14ac:dyDescent="0.25">
      <c r="A232129" t="s">
        <v>1970</v>
      </c>
      <c r="B232129" t="s">
        <v>358</v>
      </c>
      <c r="C232129" t="s">
        <v>258</v>
      </c>
      <c r="D232129">
        <v>28083</v>
      </c>
      <c r="E232129">
        <v>352</v>
      </c>
      <c r="F232129">
        <v>45</v>
      </c>
    </row>
    <row r="232130" spans="1:6" x14ac:dyDescent="0.25">
      <c r="A232130" t="s">
        <v>1970</v>
      </c>
      <c r="B232130" t="s">
        <v>450</v>
      </c>
      <c r="C232130" t="s">
        <v>258</v>
      </c>
      <c r="D232130">
        <v>28085</v>
      </c>
      <c r="E232130">
        <v>320</v>
      </c>
      <c r="F232130">
        <v>32</v>
      </c>
    </row>
    <row r="232131" spans="1:6" x14ac:dyDescent="0.25">
      <c r="A232131" t="s">
        <v>1970</v>
      </c>
      <c r="B232131" t="s">
        <v>250</v>
      </c>
      <c r="C232131" t="s">
        <v>258</v>
      </c>
      <c r="D232131">
        <v>28087</v>
      </c>
      <c r="E232131">
        <v>311</v>
      </c>
      <c r="F232131">
        <v>9</v>
      </c>
    </row>
    <row r="232132" spans="1:6" x14ac:dyDescent="0.25">
      <c r="A232132" t="s">
        <v>1970</v>
      </c>
      <c r="B232132" t="s">
        <v>509</v>
      </c>
      <c r="C232132" t="s">
        <v>258</v>
      </c>
      <c r="D232132">
        <v>28089</v>
      </c>
      <c r="E232132">
        <v>877</v>
      </c>
      <c r="F232132">
        <v>30</v>
      </c>
    </row>
    <row r="232133" spans="1:6" x14ac:dyDescent="0.25">
      <c r="A232133" t="s">
        <v>1970</v>
      </c>
      <c r="B232133" t="s">
        <v>130</v>
      </c>
      <c r="C232133" t="s">
        <v>258</v>
      </c>
      <c r="D232133">
        <v>28091</v>
      </c>
      <c r="E232133">
        <v>140</v>
      </c>
      <c r="F232133">
        <v>9</v>
      </c>
    </row>
    <row r="232134" spans="1:6" x14ac:dyDescent="0.25">
      <c r="A232134" t="s">
        <v>1970</v>
      </c>
      <c r="B232134" t="s">
        <v>742</v>
      </c>
      <c r="C232134" t="s">
        <v>258</v>
      </c>
      <c r="D232134">
        <v>28093</v>
      </c>
      <c r="E232134">
        <v>101</v>
      </c>
      <c r="F232134">
        <v>3</v>
      </c>
    </row>
    <row r="232135" spans="1:6" x14ac:dyDescent="0.25">
      <c r="A232135" t="s">
        <v>1970</v>
      </c>
      <c r="B232135" t="s">
        <v>206</v>
      </c>
      <c r="C232135" t="s">
        <v>258</v>
      </c>
      <c r="D232135">
        <v>28095</v>
      </c>
      <c r="E232135">
        <v>291</v>
      </c>
      <c r="F232135">
        <v>25</v>
      </c>
    </row>
    <row r="232136" spans="1:6" x14ac:dyDescent="0.25">
      <c r="A232136" t="s">
        <v>1970</v>
      </c>
      <c r="B232136" t="s">
        <v>109</v>
      </c>
      <c r="C232136" t="s">
        <v>258</v>
      </c>
      <c r="D232136">
        <v>28097</v>
      </c>
      <c r="E232136">
        <v>94</v>
      </c>
      <c r="F232136">
        <v>1</v>
      </c>
    </row>
    <row r="232137" spans="1:6" x14ac:dyDescent="0.25">
      <c r="A232137" t="s">
        <v>1970</v>
      </c>
      <c r="B232137" t="s">
        <v>1249</v>
      </c>
      <c r="C232137" t="s">
        <v>258</v>
      </c>
      <c r="D232137">
        <v>28099</v>
      </c>
      <c r="E232137">
        <v>877</v>
      </c>
      <c r="F232137">
        <v>50</v>
      </c>
    </row>
    <row r="232138" spans="1:6" x14ac:dyDescent="0.25">
      <c r="A232138" t="s">
        <v>1970</v>
      </c>
      <c r="B232138" t="s">
        <v>443</v>
      </c>
      <c r="C232138" t="s">
        <v>258</v>
      </c>
      <c r="D232138">
        <v>28101</v>
      </c>
      <c r="E232138">
        <v>321</v>
      </c>
      <c r="F232138">
        <v>6</v>
      </c>
    </row>
    <row r="232139" spans="1:6" x14ac:dyDescent="0.25">
      <c r="A232139" t="s">
        <v>1970</v>
      </c>
      <c r="B232139" t="s">
        <v>1021</v>
      </c>
      <c r="C232139" t="s">
        <v>258</v>
      </c>
      <c r="D232139">
        <v>28103</v>
      </c>
      <c r="E232139">
        <v>212</v>
      </c>
      <c r="F232139">
        <v>6</v>
      </c>
    </row>
    <row r="232140" spans="1:6" x14ac:dyDescent="0.25">
      <c r="A232140" t="s">
        <v>1970</v>
      </c>
      <c r="B232140" t="s">
        <v>905</v>
      </c>
      <c r="C232140" t="s">
        <v>258</v>
      </c>
      <c r="D232140">
        <v>28105</v>
      </c>
      <c r="E232140">
        <v>351</v>
      </c>
      <c r="F232140">
        <v>17</v>
      </c>
    </row>
    <row r="232141" spans="1:6" x14ac:dyDescent="0.25">
      <c r="A232141" t="s">
        <v>1970</v>
      </c>
      <c r="B232141" t="s">
        <v>837</v>
      </c>
      <c r="C232141" t="s">
        <v>258</v>
      </c>
      <c r="D232141">
        <v>28107</v>
      </c>
      <c r="E232141">
        <v>121</v>
      </c>
      <c r="F232141">
        <v>3</v>
      </c>
    </row>
    <row r="232142" spans="1:6" x14ac:dyDescent="0.25">
      <c r="A232142" t="s">
        <v>1970</v>
      </c>
      <c r="B232142" t="s">
        <v>359</v>
      </c>
      <c r="C232142" t="s">
        <v>258</v>
      </c>
      <c r="D232142">
        <v>28109</v>
      </c>
      <c r="E232142">
        <v>221</v>
      </c>
      <c r="F232142">
        <v>31</v>
      </c>
    </row>
    <row r="232143" spans="1:6" x14ac:dyDescent="0.25">
      <c r="A232143" t="s">
        <v>1970</v>
      </c>
      <c r="B232143" t="s">
        <v>582</v>
      </c>
      <c r="C232143" t="s">
        <v>258</v>
      </c>
      <c r="D232143">
        <v>28111</v>
      </c>
      <c r="E232143">
        <v>54</v>
      </c>
      <c r="F232143">
        <v>3</v>
      </c>
    </row>
    <row r="232144" spans="1:6" x14ac:dyDescent="0.25">
      <c r="A232144" t="s">
        <v>1970</v>
      </c>
      <c r="B232144" t="s">
        <v>319</v>
      </c>
      <c r="C232144" t="s">
        <v>258</v>
      </c>
      <c r="D232144">
        <v>28113</v>
      </c>
      <c r="E232144">
        <v>224</v>
      </c>
      <c r="F232144">
        <v>11</v>
      </c>
    </row>
    <row r="232145" spans="1:6" x14ac:dyDescent="0.25">
      <c r="A232145" t="s">
        <v>1970</v>
      </c>
      <c r="B232145" t="s">
        <v>906</v>
      </c>
      <c r="C232145" t="s">
        <v>258</v>
      </c>
      <c r="D232145">
        <v>28115</v>
      </c>
      <c r="E232145">
        <v>71</v>
      </c>
      <c r="F232145">
        <v>3</v>
      </c>
    </row>
    <row r="232146" spans="1:6" x14ac:dyDescent="0.25">
      <c r="A232146" t="s">
        <v>1970</v>
      </c>
      <c r="B232146" t="s">
        <v>1083</v>
      </c>
      <c r="C232146" t="s">
        <v>258</v>
      </c>
      <c r="D232146">
        <v>28117</v>
      </c>
      <c r="E232146">
        <v>65</v>
      </c>
      <c r="F232146">
        <v>3</v>
      </c>
    </row>
    <row r="232147" spans="1:6" x14ac:dyDescent="0.25">
      <c r="A232147" t="s">
        <v>1970</v>
      </c>
      <c r="B232147" t="s">
        <v>1177</v>
      </c>
      <c r="C232147" t="s">
        <v>258</v>
      </c>
      <c r="D232147">
        <v>28119</v>
      </c>
      <c r="E232147">
        <v>48</v>
      </c>
      <c r="F232147">
        <v>0</v>
      </c>
    </row>
    <row r="232148" spans="1:6" x14ac:dyDescent="0.25">
      <c r="A232148" t="s">
        <v>1970</v>
      </c>
      <c r="B232148" t="s">
        <v>743</v>
      </c>
      <c r="C232148" t="s">
        <v>258</v>
      </c>
      <c r="D232148">
        <v>28121</v>
      </c>
      <c r="E232148">
        <v>536</v>
      </c>
      <c r="F232148">
        <v>10</v>
      </c>
    </row>
    <row r="232149" spans="1:6" x14ac:dyDescent="0.25">
      <c r="A232149" t="s">
        <v>1970</v>
      </c>
      <c r="B232149" t="s">
        <v>649</v>
      </c>
      <c r="C232149" t="s">
        <v>258</v>
      </c>
      <c r="D232149">
        <v>28123</v>
      </c>
      <c r="E232149">
        <v>688</v>
      </c>
      <c r="F232149">
        <v>12</v>
      </c>
    </row>
    <row r="232150" spans="1:6" x14ac:dyDescent="0.25">
      <c r="A232150" t="s">
        <v>1970</v>
      </c>
      <c r="B232150" t="s">
        <v>1250</v>
      </c>
      <c r="C232150" t="s">
        <v>258</v>
      </c>
      <c r="D232150">
        <v>28125</v>
      </c>
      <c r="E232150">
        <v>8</v>
      </c>
      <c r="F232150">
        <v>0</v>
      </c>
    </row>
    <row r="232151" spans="1:6" x14ac:dyDescent="0.25">
      <c r="A232151" t="s">
        <v>1970</v>
      </c>
      <c r="B232151" t="s">
        <v>838</v>
      </c>
      <c r="C232151" t="s">
        <v>258</v>
      </c>
      <c r="D232151">
        <v>28127</v>
      </c>
      <c r="E232151">
        <v>117</v>
      </c>
      <c r="F232151">
        <v>1</v>
      </c>
    </row>
    <row r="232152" spans="1:6" x14ac:dyDescent="0.25">
      <c r="A232152" t="s">
        <v>1970</v>
      </c>
      <c r="B232152" t="s">
        <v>374</v>
      </c>
      <c r="C232152" t="s">
        <v>258</v>
      </c>
      <c r="D232152">
        <v>28129</v>
      </c>
      <c r="E232152">
        <v>175</v>
      </c>
      <c r="F232152">
        <v>11</v>
      </c>
    </row>
    <row r="232153" spans="1:6" x14ac:dyDescent="0.25">
      <c r="A232153" t="s">
        <v>1970</v>
      </c>
      <c r="B232153" t="s">
        <v>981</v>
      </c>
      <c r="C232153" t="s">
        <v>258</v>
      </c>
      <c r="D232153">
        <v>28131</v>
      </c>
      <c r="E232153">
        <v>34</v>
      </c>
      <c r="F232153">
        <v>0</v>
      </c>
    </row>
    <row r="232154" spans="1:6" x14ac:dyDescent="0.25">
      <c r="A232154" t="s">
        <v>1970</v>
      </c>
      <c r="B232154" t="s">
        <v>907</v>
      </c>
      <c r="C232154" t="s">
        <v>258</v>
      </c>
      <c r="D232154">
        <v>28133</v>
      </c>
      <c r="E232154">
        <v>117</v>
      </c>
      <c r="F232154">
        <v>4</v>
      </c>
    </row>
    <row r="232155" spans="1:6" x14ac:dyDescent="0.25">
      <c r="A232155" t="s">
        <v>1970</v>
      </c>
      <c r="B232155" t="s">
        <v>953</v>
      </c>
      <c r="C232155" t="s">
        <v>258</v>
      </c>
      <c r="D232155">
        <v>28135</v>
      </c>
      <c r="E232155">
        <v>40</v>
      </c>
      <c r="F232155">
        <v>1</v>
      </c>
    </row>
    <row r="232156" spans="1:6" x14ac:dyDescent="0.25">
      <c r="A232156" t="s">
        <v>1970</v>
      </c>
      <c r="B232156" t="s">
        <v>908</v>
      </c>
      <c r="C232156" t="s">
        <v>258</v>
      </c>
      <c r="D232156">
        <v>28137</v>
      </c>
      <c r="E232156">
        <v>128</v>
      </c>
      <c r="F232156">
        <v>1</v>
      </c>
    </row>
    <row r="232157" spans="1:6" x14ac:dyDescent="0.25">
      <c r="A232157" t="s">
        <v>1970</v>
      </c>
      <c r="B232157" t="s">
        <v>744</v>
      </c>
      <c r="C232157" t="s">
        <v>258</v>
      </c>
      <c r="D232157">
        <v>28139</v>
      </c>
      <c r="E232157">
        <v>93</v>
      </c>
      <c r="F232157">
        <v>11</v>
      </c>
    </row>
    <row r="232158" spans="1:6" x14ac:dyDescent="0.25">
      <c r="A232158" t="s">
        <v>1970</v>
      </c>
      <c r="B232158" t="s">
        <v>1457</v>
      </c>
      <c r="C232158" t="s">
        <v>258</v>
      </c>
      <c r="D232158">
        <v>28141</v>
      </c>
      <c r="E232158">
        <v>46</v>
      </c>
      <c r="F232158">
        <v>0</v>
      </c>
    </row>
    <row r="232159" spans="1:6" x14ac:dyDescent="0.25">
      <c r="A232159" t="s">
        <v>1970</v>
      </c>
      <c r="B232159" t="s">
        <v>839</v>
      </c>
      <c r="C232159" t="s">
        <v>258</v>
      </c>
      <c r="D232159">
        <v>28143</v>
      </c>
      <c r="E232159">
        <v>64</v>
      </c>
      <c r="F232159">
        <v>3</v>
      </c>
    </row>
    <row r="232160" spans="1:6" x14ac:dyDescent="0.25">
      <c r="A232160" t="s">
        <v>1970</v>
      </c>
      <c r="B232160" t="s">
        <v>203</v>
      </c>
      <c r="C232160" t="s">
        <v>258</v>
      </c>
      <c r="D232160">
        <v>28145</v>
      </c>
      <c r="E232160">
        <v>97</v>
      </c>
      <c r="F232160">
        <v>8</v>
      </c>
    </row>
    <row r="232161" spans="1:6" x14ac:dyDescent="0.25">
      <c r="A232161" t="s">
        <v>1970</v>
      </c>
      <c r="B232161" t="s">
        <v>669</v>
      </c>
      <c r="C232161" t="s">
        <v>258</v>
      </c>
      <c r="D232161">
        <v>28147</v>
      </c>
      <c r="E232161">
        <v>100</v>
      </c>
      <c r="F232161">
        <v>1</v>
      </c>
    </row>
    <row r="232162" spans="1:6" x14ac:dyDescent="0.25">
      <c r="A232162" t="s">
        <v>1970</v>
      </c>
      <c r="B232162" t="s">
        <v>531</v>
      </c>
      <c r="C232162" t="s">
        <v>258</v>
      </c>
      <c r="D232162">
        <v>28149</v>
      </c>
      <c r="E232162">
        <v>248</v>
      </c>
      <c r="F232162">
        <v>12</v>
      </c>
    </row>
    <row r="232163" spans="1:6" x14ac:dyDescent="0.25">
      <c r="A232163" t="s">
        <v>1970</v>
      </c>
      <c r="B232163" t="s">
        <v>8</v>
      </c>
      <c r="C232163" t="s">
        <v>258</v>
      </c>
      <c r="D232163">
        <v>28151</v>
      </c>
      <c r="E232163">
        <v>246</v>
      </c>
      <c r="F232163">
        <v>8</v>
      </c>
    </row>
    <row r="232164" spans="1:6" x14ac:dyDescent="0.25">
      <c r="A232164" t="s">
        <v>1970</v>
      </c>
      <c r="B232164" t="s">
        <v>143</v>
      </c>
      <c r="C232164" t="s">
        <v>258</v>
      </c>
      <c r="D232164">
        <v>28153</v>
      </c>
      <c r="E232164">
        <v>373</v>
      </c>
      <c r="F232164">
        <v>7</v>
      </c>
    </row>
    <row r="232165" spans="1:6" x14ac:dyDescent="0.25">
      <c r="A232165" t="s">
        <v>1970</v>
      </c>
      <c r="B232165" t="s">
        <v>658</v>
      </c>
      <c r="C232165" t="s">
        <v>258</v>
      </c>
      <c r="D232165">
        <v>28155</v>
      </c>
      <c r="E232165">
        <v>109</v>
      </c>
      <c r="F232165">
        <v>8</v>
      </c>
    </row>
    <row r="232166" spans="1:6" x14ac:dyDescent="0.25">
      <c r="A232166" t="s">
        <v>1970</v>
      </c>
      <c r="B232166" t="s">
        <v>670</v>
      </c>
      <c r="C232166" t="s">
        <v>258</v>
      </c>
      <c r="D232166">
        <v>28157</v>
      </c>
      <c r="E232166">
        <v>85</v>
      </c>
      <c r="F232166">
        <v>9</v>
      </c>
    </row>
    <row r="232167" spans="1:6" x14ac:dyDescent="0.25">
      <c r="A232167" t="s">
        <v>1970</v>
      </c>
      <c r="B232167" t="s">
        <v>671</v>
      </c>
      <c r="C232167" t="s">
        <v>258</v>
      </c>
      <c r="D232167">
        <v>28159</v>
      </c>
      <c r="E232167">
        <v>148</v>
      </c>
      <c r="F232167">
        <v>2</v>
      </c>
    </row>
    <row r="232168" spans="1:6" x14ac:dyDescent="0.25">
      <c r="A232168" t="s">
        <v>1970</v>
      </c>
      <c r="B232168" t="s">
        <v>1178</v>
      </c>
      <c r="C232168" t="s">
        <v>258</v>
      </c>
      <c r="D232168">
        <v>28161</v>
      </c>
      <c r="E232168">
        <v>137</v>
      </c>
      <c r="F232168">
        <v>7</v>
      </c>
    </row>
    <row r="232169" spans="1:6" x14ac:dyDescent="0.25">
      <c r="A232169" t="s">
        <v>1970</v>
      </c>
      <c r="B232169" t="s">
        <v>672</v>
      </c>
      <c r="C232169" t="s">
        <v>258</v>
      </c>
      <c r="D232169">
        <v>28163</v>
      </c>
      <c r="E232169">
        <v>347</v>
      </c>
      <c r="F232169">
        <v>6</v>
      </c>
    </row>
    <row r="232170" spans="1:6" x14ac:dyDescent="0.25">
      <c r="A232170" t="s">
        <v>1970</v>
      </c>
      <c r="B232170" t="s">
        <v>518</v>
      </c>
      <c r="C232170" t="s">
        <v>164</v>
      </c>
      <c r="D232170">
        <v>29001</v>
      </c>
      <c r="E232170">
        <v>80</v>
      </c>
      <c r="F232170">
        <v>0</v>
      </c>
    </row>
    <row r="232171" spans="1:6" x14ac:dyDescent="0.25">
      <c r="A232171" t="s">
        <v>1970</v>
      </c>
      <c r="B232171" t="s">
        <v>1707</v>
      </c>
      <c r="C232171" t="s">
        <v>164</v>
      </c>
      <c r="D232171">
        <v>29003</v>
      </c>
      <c r="E232171">
        <v>35</v>
      </c>
      <c r="F232171">
        <v>0</v>
      </c>
    </row>
    <row r="232172" spans="1:6" x14ac:dyDescent="0.25">
      <c r="A232172" t="s">
        <v>1970</v>
      </c>
      <c r="B232172" t="s">
        <v>1251</v>
      </c>
      <c r="C232172" t="s">
        <v>164</v>
      </c>
      <c r="D232172">
        <v>29005</v>
      </c>
      <c r="E232172">
        <v>3</v>
      </c>
      <c r="F232172">
        <v>0</v>
      </c>
    </row>
    <row r="232173" spans="1:6" x14ac:dyDescent="0.25">
      <c r="A232173" t="s">
        <v>1970</v>
      </c>
      <c r="B232173" t="s">
        <v>1776</v>
      </c>
      <c r="C232173" t="s">
        <v>164</v>
      </c>
      <c r="D232173">
        <v>29007</v>
      </c>
      <c r="E232173">
        <v>122</v>
      </c>
      <c r="F232173">
        <v>1</v>
      </c>
    </row>
    <row r="232174" spans="1:6" x14ac:dyDescent="0.25">
      <c r="A232174" t="s">
        <v>1970</v>
      </c>
      <c r="B232174" t="s">
        <v>823</v>
      </c>
      <c r="C232174" t="s">
        <v>164</v>
      </c>
      <c r="D232174">
        <v>29009</v>
      </c>
      <c r="E232174">
        <v>10</v>
      </c>
      <c r="F232174">
        <v>0</v>
      </c>
    </row>
    <row r="232175" spans="1:6" x14ac:dyDescent="0.25">
      <c r="A232175" t="s">
        <v>1970</v>
      </c>
      <c r="B232175" t="s">
        <v>1443</v>
      </c>
      <c r="C232175" t="s">
        <v>164</v>
      </c>
      <c r="D232175">
        <v>29011</v>
      </c>
      <c r="E232175">
        <v>1</v>
      </c>
      <c r="F232175">
        <v>0</v>
      </c>
    </row>
    <row r="232176" spans="1:6" x14ac:dyDescent="0.25">
      <c r="A232176" t="s">
        <v>1970</v>
      </c>
      <c r="B232176" t="s">
        <v>840</v>
      </c>
      <c r="C232176" t="s">
        <v>164</v>
      </c>
      <c r="D232176">
        <v>29013</v>
      </c>
      <c r="E232176">
        <v>12</v>
      </c>
      <c r="F232176">
        <v>1</v>
      </c>
    </row>
    <row r="232177" spans="1:6" x14ac:dyDescent="0.25">
      <c r="A232177" t="s">
        <v>1970</v>
      </c>
      <c r="B232177" t="s">
        <v>488</v>
      </c>
      <c r="C232177" t="s">
        <v>164</v>
      </c>
      <c r="D232177">
        <v>29015</v>
      </c>
      <c r="E232177">
        <v>14</v>
      </c>
      <c r="F232177">
        <v>0</v>
      </c>
    </row>
    <row r="232178" spans="1:6" x14ac:dyDescent="0.25">
      <c r="A232178" t="s">
        <v>1970</v>
      </c>
      <c r="B232178" t="s">
        <v>1179</v>
      </c>
      <c r="C232178" t="s">
        <v>164</v>
      </c>
      <c r="D232178">
        <v>29017</v>
      </c>
      <c r="E232178">
        <v>9</v>
      </c>
      <c r="F232178">
        <v>0</v>
      </c>
    </row>
    <row r="232179" spans="1:6" x14ac:dyDescent="0.25">
      <c r="A232179" t="s">
        <v>1970</v>
      </c>
      <c r="B232179" t="s">
        <v>221</v>
      </c>
      <c r="C232179" t="s">
        <v>164</v>
      </c>
      <c r="D232179">
        <v>29019</v>
      </c>
      <c r="E232179">
        <v>208</v>
      </c>
      <c r="F232179">
        <v>2</v>
      </c>
    </row>
    <row r="232180" spans="1:6" x14ac:dyDescent="0.25">
      <c r="A232180" t="s">
        <v>1970</v>
      </c>
      <c r="B232180" t="s">
        <v>1005</v>
      </c>
      <c r="C232180" t="s">
        <v>164</v>
      </c>
      <c r="D232180">
        <v>29021</v>
      </c>
      <c r="E232180">
        <v>784</v>
      </c>
      <c r="F232180">
        <v>2</v>
      </c>
    </row>
    <row r="232181" spans="1:6" x14ac:dyDescent="0.25">
      <c r="A232181" t="s">
        <v>1970</v>
      </c>
      <c r="B232181" t="s">
        <v>345</v>
      </c>
      <c r="C232181" t="s">
        <v>164</v>
      </c>
      <c r="D232181">
        <v>29023</v>
      </c>
      <c r="E232181">
        <v>41</v>
      </c>
      <c r="F232181">
        <v>0</v>
      </c>
    </row>
    <row r="232182" spans="1:6" x14ac:dyDescent="0.25">
      <c r="A232182" t="s">
        <v>1970</v>
      </c>
      <c r="B232182" t="s">
        <v>1093</v>
      </c>
      <c r="C232182" t="s">
        <v>164</v>
      </c>
      <c r="D232182">
        <v>29025</v>
      </c>
      <c r="E232182">
        <v>7</v>
      </c>
      <c r="F232182">
        <v>0</v>
      </c>
    </row>
    <row r="232183" spans="1:6" x14ac:dyDescent="0.25">
      <c r="A232183" t="s">
        <v>1970</v>
      </c>
      <c r="B232183" t="s">
        <v>954</v>
      </c>
      <c r="C232183" t="s">
        <v>164</v>
      </c>
      <c r="D232183">
        <v>29027</v>
      </c>
      <c r="E232183">
        <v>36</v>
      </c>
      <c r="F232183">
        <v>1</v>
      </c>
    </row>
    <row r="232184" spans="1:6" x14ac:dyDescent="0.25">
      <c r="A232184" t="s">
        <v>1970</v>
      </c>
      <c r="B232184" t="s">
        <v>136</v>
      </c>
      <c r="C232184" t="s">
        <v>164</v>
      </c>
      <c r="D232184">
        <v>29029</v>
      </c>
      <c r="E232184">
        <v>38</v>
      </c>
      <c r="F232184">
        <v>1</v>
      </c>
    </row>
    <row r="232185" spans="1:6" x14ac:dyDescent="0.25">
      <c r="A232185" t="s">
        <v>1970</v>
      </c>
      <c r="B232185" t="s">
        <v>1022</v>
      </c>
      <c r="C232185" t="s">
        <v>164</v>
      </c>
      <c r="D232185">
        <v>29031</v>
      </c>
      <c r="E232185">
        <v>104</v>
      </c>
      <c r="F232185">
        <v>3</v>
      </c>
    </row>
    <row r="232186" spans="1:6" x14ac:dyDescent="0.25">
      <c r="A232186" t="s">
        <v>1970</v>
      </c>
      <c r="B232186" t="s">
        <v>292</v>
      </c>
      <c r="C232186" t="s">
        <v>164</v>
      </c>
      <c r="D232186">
        <v>29033</v>
      </c>
      <c r="E232186">
        <v>10</v>
      </c>
      <c r="F232186">
        <v>0</v>
      </c>
    </row>
    <row r="232187" spans="1:6" x14ac:dyDescent="0.25">
      <c r="A232187" t="s">
        <v>1970</v>
      </c>
      <c r="B232187" t="s">
        <v>1101</v>
      </c>
      <c r="C232187" t="s">
        <v>164</v>
      </c>
      <c r="D232187">
        <v>29035</v>
      </c>
      <c r="E232187">
        <v>5</v>
      </c>
      <c r="F232187">
        <v>1</v>
      </c>
    </row>
    <row r="232188" spans="1:6" x14ac:dyDescent="0.25">
      <c r="A232188" t="s">
        <v>1970</v>
      </c>
      <c r="B232188" t="s">
        <v>305</v>
      </c>
      <c r="C232188" t="s">
        <v>164</v>
      </c>
      <c r="D232188">
        <v>29037</v>
      </c>
      <c r="E232188">
        <v>111</v>
      </c>
      <c r="F232188">
        <v>8</v>
      </c>
    </row>
    <row r="232189" spans="1:6" x14ac:dyDescent="0.25">
      <c r="A232189" t="s">
        <v>1970</v>
      </c>
      <c r="B232189" t="s">
        <v>1006</v>
      </c>
      <c r="C232189" t="s">
        <v>164</v>
      </c>
      <c r="D232189">
        <v>29039</v>
      </c>
      <c r="E232189">
        <v>9</v>
      </c>
      <c r="F232189">
        <v>0</v>
      </c>
    </row>
    <row r="232190" spans="1:6" x14ac:dyDescent="0.25">
      <c r="A232190" t="s">
        <v>1970</v>
      </c>
      <c r="B232190" t="s">
        <v>1252</v>
      </c>
      <c r="C232190" t="s">
        <v>164</v>
      </c>
      <c r="D232190">
        <v>29041</v>
      </c>
      <c r="E232190">
        <v>6</v>
      </c>
      <c r="F232190">
        <v>0</v>
      </c>
    </row>
    <row r="232191" spans="1:6" x14ac:dyDescent="0.25">
      <c r="A232191" t="s">
        <v>1970</v>
      </c>
      <c r="B232191" t="s">
        <v>646</v>
      </c>
      <c r="C232191" t="s">
        <v>164</v>
      </c>
      <c r="D232191">
        <v>29043</v>
      </c>
      <c r="E232191">
        <v>29</v>
      </c>
      <c r="F232191">
        <v>0</v>
      </c>
    </row>
    <row r="232192" spans="1:6" x14ac:dyDescent="0.25">
      <c r="A232192" t="s">
        <v>1970</v>
      </c>
      <c r="B232192" t="s">
        <v>112</v>
      </c>
      <c r="C232192" t="s">
        <v>164</v>
      </c>
      <c r="D232192">
        <v>29045</v>
      </c>
      <c r="E232192">
        <v>1</v>
      </c>
      <c r="F232192">
        <v>0</v>
      </c>
    </row>
    <row r="232193" spans="1:6" x14ac:dyDescent="0.25">
      <c r="A232193" t="s">
        <v>1970</v>
      </c>
      <c r="B232193" t="s">
        <v>287</v>
      </c>
      <c r="C232193" t="s">
        <v>164</v>
      </c>
      <c r="D232193">
        <v>29047</v>
      </c>
      <c r="E232193">
        <v>295</v>
      </c>
      <c r="F232193">
        <v>3</v>
      </c>
    </row>
    <row r="232194" spans="1:6" x14ac:dyDescent="0.25">
      <c r="A232194" t="s">
        <v>1970</v>
      </c>
      <c r="B232194" t="s">
        <v>446</v>
      </c>
      <c r="C232194" t="s">
        <v>164</v>
      </c>
      <c r="D232194">
        <v>29049</v>
      </c>
      <c r="E232194">
        <v>20</v>
      </c>
      <c r="F232194">
        <v>0</v>
      </c>
    </row>
    <row r="232195" spans="1:6" x14ac:dyDescent="0.25">
      <c r="A232195" t="s">
        <v>1970</v>
      </c>
      <c r="B232195" t="s">
        <v>528</v>
      </c>
      <c r="C232195" t="s">
        <v>164</v>
      </c>
      <c r="D232195">
        <v>29051</v>
      </c>
      <c r="E232195">
        <v>57</v>
      </c>
      <c r="F232195">
        <v>1</v>
      </c>
    </row>
    <row r="232196" spans="1:6" x14ac:dyDescent="0.25">
      <c r="A232196" t="s">
        <v>1970</v>
      </c>
      <c r="B232196" t="s">
        <v>1084</v>
      </c>
      <c r="C232196" t="s">
        <v>164</v>
      </c>
      <c r="D232196">
        <v>29053</v>
      </c>
      <c r="E232196">
        <v>9</v>
      </c>
      <c r="F232196">
        <v>0</v>
      </c>
    </row>
    <row r="232197" spans="1:6" x14ac:dyDescent="0.25">
      <c r="A232197" t="s">
        <v>1970</v>
      </c>
      <c r="B232197" t="s">
        <v>978</v>
      </c>
      <c r="C232197" t="s">
        <v>164</v>
      </c>
      <c r="D232197">
        <v>29055</v>
      </c>
      <c r="E232197">
        <v>8</v>
      </c>
      <c r="F232197">
        <v>0</v>
      </c>
    </row>
    <row r="232198" spans="1:6" x14ac:dyDescent="0.25">
      <c r="A232198" t="s">
        <v>1970</v>
      </c>
      <c r="B232198" t="s">
        <v>236</v>
      </c>
      <c r="C232198" t="s">
        <v>164</v>
      </c>
      <c r="D232198">
        <v>29059</v>
      </c>
      <c r="E232198">
        <v>6</v>
      </c>
      <c r="F232198">
        <v>0</v>
      </c>
    </row>
    <row r="232199" spans="1:6" x14ac:dyDescent="0.25">
      <c r="A232199" t="s">
        <v>1970</v>
      </c>
      <c r="B232199" t="s">
        <v>647</v>
      </c>
      <c r="C232199" t="s">
        <v>164</v>
      </c>
      <c r="D232199">
        <v>29061</v>
      </c>
      <c r="E232199">
        <v>7</v>
      </c>
      <c r="F232199">
        <v>0</v>
      </c>
    </row>
    <row r="232200" spans="1:6" x14ac:dyDescent="0.25">
      <c r="A232200" t="s">
        <v>1970</v>
      </c>
      <c r="B232200" t="s">
        <v>195</v>
      </c>
      <c r="C232200" t="s">
        <v>164</v>
      </c>
      <c r="D232200">
        <v>29063</v>
      </c>
      <c r="E232200">
        <v>8</v>
      </c>
      <c r="F232200">
        <v>0</v>
      </c>
    </row>
    <row r="232201" spans="1:6" x14ac:dyDescent="0.25">
      <c r="A232201" t="s">
        <v>1970</v>
      </c>
      <c r="B232201" t="s">
        <v>1881</v>
      </c>
      <c r="C232201" t="s">
        <v>164</v>
      </c>
      <c r="D232201">
        <v>29065</v>
      </c>
      <c r="E232201">
        <v>1</v>
      </c>
      <c r="F232201">
        <v>0</v>
      </c>
    </row>
    <row r="232202" spans="1:6" x14ac:dyDescent="0.25">
      <c r="A232202" t="s">
        <v>1970</v>
      </c>
      <c r="B232202" t="s">
        <v>52</v>
      </c>
      <c r="C232202" t="s">
        <v>164</v>
      </c>
      <c r="D232202">
        <v>29067</v>
      </c>
      <c r="E232202">
        <v>3</v>
      </c>
      <c r="F232202">
        <v>0</v>
      </c>
    </row>
    <row r="232203" spans="1:6" x14ac:dyDescent="0.25">
      <c r="A232203" t="s">
        <v>1970</v>
      </c>
      <c r="B232203" t="s">
        <v>745</v>
      </c>
      <c r="C232203" t="s">
        <v>164</v>
      </c>
      <c r="D232203">
        <v>29069</v>
      </c>
      <c r="E232203">
        <v>55</v>
      </c>
      <c r="F232203">
        <v>3</v>
      </c>
    </row>
    <row r="232204" spans="1:6" x14ac:dyDescent="0.25">
      <c r="A232204" t="s">
        <v>1970</v>
      </c>
      <c r="B232204" t="s">
        <v>399</v>
      </c>
      <c r="C232204" t="s">
        <v>164</v>
      </c>
      <c r="D232204">
        <v>29071</v>
      </c>
      <c r="E232204">
        <v>166</v>
      </c>
      <c r="F232204">
        <v>18</v>
      </c>
    </row>
    <row r="232205" spans="1:6" x14ac:dyDescent="0.25">
      <c r="A232205" t="s">
        <v>1970</v>
      </c>
      <c r="B232205" t="s">
        <v>1489</v>
      </c>
      <c r="C232205" t="s">
        <v>164</v>
      </c>
      <c r="D232205">
        <v>29073</v>
      </c>
      <c r="E232205">
        <v>2</v>
      </c>
      <c r="F232205">
        <v>0</v>
      </c>
    </row>
    <row r="232206" spans="1:6" x14ac:dyDescent="0.25">
      <c r="A232206" t="s">
        <v>1970</v>
      </c>
      <c r="B232206" t="s">
        <v>1629</v>
      </c>
      <c r="C232206" t="s">
        <v>164</v>
      </c>
      <c r="D232206">
        <v>29075</v>
      </c>
      <c r="E232206">
        <v>54</v>
      </c>
      <c r="F232206">
        <v>6</v>
      </c>
    </row>
    <row r="232207" spans="1:6" x14ac:dyDescent="0.25">
      <c r="A232207" t="s">
        <v>1970</v>
      </c>
      <c r="B232207" t="s">
        <v>304</v>
      </c>
      <c r="C232207" t="s">
        <v>164</v>
      </c>
      <c r="D232207">
        <v>29077</v>
      </c>
      <c r="E232207">
        <v>218</v>
      </c>
      <c r="F232207">
        <v>9</v>
      </c>
    </row>
    <row r="232208" spans="1:6" x14ac:dyDescent="0.25">
      <c r="A232208" t="s">
        <v>1970</v>
      </c>
      <c r="B232208" t="s">
        <v>999</v>
      </c>
      <c r="C232208" t="s">
        <v>164</v>
      </c>
      <c r="D232208">
        <v>29079</v>
      </c>
      <c r="E232208">
        <v>12</v>
      </c>
      <c r="F232208">
        <v>0</v>
      </c>
    </row>
    <row r="232209" spans="1:6" x14ac:dyDescent="0.25">
      <c r="A232209" t="s">
        <v>1970</v>
      </c>
      <c r="B232209" t="s">
        <v>180</v>
      </c>
      <c r="C232209" t="s">
        <v>164</v>
      </c>
      <c r="D232209">
        <v>29081</v>
      </c>
      <c r="E232209">
        <v>9</v>
      </c>
      <c r="F232209">
        <v>0</v>
      </c>
    </row>
    <row r="232210" spans="1:6" x14ac:dyDescent="0.25">
      <c r="A232210" t="s">
        <v>1970</v>
      </c>
      <c r="B232210" t="s">
        <v>342</v>
      </c>
      <c r="C232210" t="s">
        <v>164</v>
      </c>
      <c r="D232210">
        <v>29083</v>
      </c>
      <c r="E232210">
        <v>16</v>
      </c>
      <c r="F232210">
        <v>3</v>
      </c>
    </row>
    <row r="232211" spans="1:6" x14ac:dyDescent="0.25">
      <c r="A232211" t="s">
        <v>1970</v>
      </c>
      <c r="B232211" t="s">
        <v>1744</v>
      </c>
      <c r="C232211" t="s">
        <v>164</v>
      </c>
      <c r="D232211">
        <v>29087</v>
      </c>
      <c r="E232211">
        <v>1</v>
      </c>
      <c r="F232211">
        <v>0</v>
      </c>
    </row>
    <row r="232212" spans="1:6" x14ac:dyDescent="0.25">
      <c r="A232212" t="s">
        <v>1970</v>
      </c>
      <c r="B232212" t="s">
        <v>252</v>
      </c>
      <c r="C232212" t="s">
        <v>164</v>
      </c>
      <c r="D232212">
        <v>29089</v>
      </c>
      <c r="E232212">
        <v>3</v>
      </c>
      <c r="F232212">
        <v>0</v>
      </c>
    </row>
    <row r="232213" spans="1:6" x14ac:dyDescent="0.25">
      <c r="A232213" t="s">
        <v>1970</v>
      </c>
      <c r="B232213" t="s">
        <v>1522</v>
      </c>
      <c r="C232213" t="s">
        <v>164</v>
      </c>
      <c r="D232213">
        <v>29091</v>
      </c>
      <c r="E232213">
        <v>20</v>
      </c>
      <c r="F232213">
        <v>0</v>
      </c>
    </row>
    <row r="232214" spans="1:6" x14ac:dyDescent="0.25">
      <c r="A232214" t="s">
        <v>1970</v>
      </c>
      <c r="B232214" t="s">
        <v>972</v>
      </c>
      <c r="C232214" t="s">
        <v>164</v>
      </c>
      <c r="D232214">
        <v>29093</v>
      </c>
      <c r="E232214">
        <v>2</v>
      </c>
      <c r="F232214">
        <v>0</v>
      </c>
    </row>
    <row r="232215" spans="1:6" x14ac:dyDescent="0.25">
      <c r="A232215" t="s">
        <v>1970</v>
      </c>
      <c r="B232215" t="s">
        <v>167</v>
      </c>
      <c r="C232215" t="s">
        <v>164</v>
      </c>
      <c r="D232215">
        <v>29095</v>
      </c>
      <c r="E232215">
        <v>819</v>
      </c>
      <c r="F232215">
        <v>22</v>
      </c>
    </row>
    <row r="232216" spans="1:6" x14ac:dyDescent="0.25">
      <c r="A232216" t="s">
        <v>1970</v>
      </c>
      <c r="B232216" t="s">
        <v>841</v>
      </c>
      <c r="C232216" t="s">
        <v>164</v>
      </c>
      <c r="D232216">
        <v>29097</v>
      </c>
      <c r="E232216">
        <v>115</v>
      </c>
      <c r="F232216">
        <v>0</v>
      </c>
    </row>
    <row r="232217" spans="1:6" x14ac:dyDescent="0.25">
      <c r="A232217" t="s">
        <v>1970</v>
      </c>
      <c r="B232217" t="s">
        <v>107</v>
      </c>
      <c r="C232217" t="s">
        <v>164</v>
      </c>
      <c r="D232217">
        <v>29099</v>
      </c>
      <c r="E232217">
        <v>428</v>
      </c>
      <c r="F232217">
        <v>20</v>
      </c>
    </row>
    <row r="232218" spans="1:6" x14ac:dyDescent="0.25">
      <c r="A232218" t="s">
        <v>1970</v>
      </c>
      <c r="B232218" t="s">
        <v>160</v>
      </c>
      <c r="C232218" t="s">
        <v>164</v>
      </c>
      <c r="D232218">
        <v>29101</v>
      </c>
      <c r="E232218">
        <v>80</v>
      </c>
      <c r="F232218">
        <v>0</v>
      </c>
    </row>
    <row r="232219" spans="1:6" x14ac:dyDescent="0.25">
      <c r="A232219" t="s">
        <v>1970</v>
      </c>
      <c r="B232219" t="s">
        <v>746</v>
      </c>
      <c r="C232219" t="s">
        <v>164</v>
      </c>
      <c r="D232219">
        <v>0</v>
      </c>
      <c r="E232219">
        <v>1690</v>
      </c>
      <c r="F232219">
        <v>29</v>
      </c>
    </row>
    <row r="232220" spans="1:6" x14ac:dyDescent="0.25">
      <c r="A232220" t="s">
        <v>1970</v>
      </c>
      <c r="B232220" t="s">
        <v>320</v>
      </c>
      <c r="C232220" t="s">
        <v>164</v>
      </c>
      <c r="D232220">
        <v>29103</v>
      </c>
      <c r="E232220">
        <v>2</v>
      </c>
      <c r="F232220">
        <v>0</v>
      </c>
    </row>
    <row r="232221" spans="1:6" x14ac:dyDescent="0.25">
      <c r="A232221" t="s">
        <v>1970</v>
      </c>
      <c r="B232221" t="s">
        <v>1864</v>
      </c>
      <c r="C232221" t="s">
        <v>164</v>
      </c>
      <c r="D232221">
        <v>29105</v>
      </c>
      <c r="E232221">
        <v>9</v>
      </c>
      <c r="F232221">
        <v>0</v>
      </c>
    </row>
    <row r="232222" spans="1:6" x14ac:dyDescent="0.25">
      <c r="A232222" t="s">
        <v>1970</v>
      </c>
      <c r="B232222" t="s">
        <v>654</v>
      </c>
      <c r="C232222" t="s">
        <v>164</v>
      </c>
      <c r="D232222">
        <v>29107</v>
      </c>
      <c r="E232222">
        <v>85</v>
      </c>
      <c r="F232222">
        <v>2</v>
      </c>
    </row>
    <row r="232223" spans="1:6" x14ac:dyDescent="0.25">
      <c r="A232223" t="s">
        <v>1970</v>
      </c>
      <c r="B232223" t="s">
        <v>741</v>
      </c>
      <c r="C232223" t="s">
        <v>164</v>
      </c>
      <c r="D232223">
        <v>29109</v>
      </c>
      <c r="E232223">
        <v>7</v>
      </c>
      <c r="F232223">
        <v>0</v>
      </c>
    </row>
    <row r="232224" spans="1:6" x14ac:dyDescent="0.25">
      <c r="A232224" t="s">
        <v>1970</v>
      </c>
      <c r="B232224" t="s">
        <v>473</v>
      </c>
      <c r="C232224" t="s">
        <v>164</v>
      </c>
      <c r="D232224">
        <v>29111</v>
      </c>
      <c r="E232224">
        <v>7</v>
      </c>
      <c r="F232224">
        <v>1</v>
      </c>
    </row>
    <row r="232225" spans="1:6" x14ac:dyDescent="0.25">
      <c r="A232225" t="s">
        <v>1970</v>
      </c>
      <c r="B232225" t="s">
        <v>450</v>
      </c>
      <c r="C232225" t="s">
        <v>164</v>
      </c>
      <c r="D232225">
        <v>29113</v>
      </c>
      <c r="E232225">
        <v>87</v>
      </c>
      <c r="F232225">
        <v>1</v>
      </c>
    </row>
    <row r="232226" spans="1:6" x14ac:dyDescent="0.25">
      <c r="A232226" t="s">
        <v>1970</v>
      </c>
      <c r="B232226" t="s">
        <v>267</v>
      </c>
      <c r="C232226" t="s">
        <v>164</v>
      </c>
      <c r="D232226">
        <v>29115</v>
      </c>
      <c r="E232226">
        <v>11</v>
      </c>
      <c r="F232226">
        <v>1</v>
      </c>
    </row>
    <row r="232227" spans="1:6" x14ac:dyDescent="0.25">
      <c r="A232227" t="s">
        <v>1970</v>
      </c>
      <c r="B232227" t="s">
        <v>588</v>
      </c>
      <c r="C232227" t="s">
        <v>164</v>
      </c>
      <c r="D232227">
        <v>29117</v>
      </c>
      <c r="E232227">
        <v>7</v>
      </c>
      <c r="F232227">
        <v>0</v>
      </c>
    </row>
    <row r="232228" spans="1:6" x14ac:dyDescent="0.25">
      <c r="A232228" t="s">
        <v>1970</v>
      </c>
      <c r="B232228" t="s">
        <v>994</v>
      </c>
      <c r="C232228" t="s">
        <v>164</v>
      </c>
      <c r="D232228">
        <v>29121</v>
      </c>
      <c r="E232228">
        <v>7</v>
      </c>
      <c r="F232228">
        <v>0</v>
      </c>
    </row>
    <row r="232229" spans="1:6" x14ac:dyDescent="0.25">
      <c r="A232229" t="s">
        <v>1970</v>
      </c>
      <c r="B232229" t="s">
        <v>509</v>
      </c>
      <c r="C232229" t="s">
        <v>164</v>
      </c>
      <c r="D232229">
        <v>29123</v>
      </c>
      <c r="E232229">
        <v>3</v>
      </c>
      <c r="F232229">
        <v>0</v>
      </c>
    </row>
    <row r="232230" spans="1:6" x14ac:dyDescent="0.25">
      <c r="A232230" t="s">
        <v>1970</v>
      </c>
      <c r="B232230" t="s">
        <v>1413</v>
      </c>
      <c r="C232230" t="s">
        <v>164</v>
      </c>
      <c r="D232230">
        <v>29125</v>
      </c>
      <c r="E232230">
        <v>2</v>
      </c>
      <c r="F232230">
        <v>0</v>
      </c>
    </row>
    <row r="232231" spans="1:6" x14ac:dyDescent="0.25">
      <c r="A232231" t="s">
        <v>1970</v>
      </c>
      <c r="B232231" t="s">
        <v>130</v>
      </c>
      <c r="C232231" t="s">
        <v>164</v>
      </c>
      <c r="D232231">
        <v>29127</v>
      </c>
      <c r="E232231">
        <v>8</v>
      </c>
      <c r="F232231">
        <v>0</v>
      </c>
    </row>
    <row r="232232" spans="1:6" x14ac:dyDescent="0.25">
      <c r="A232232" t="s">
        <v>1970</v>
      </c>
      <c r="B232232" t="s">
        <v>1085</v>
      </c>
      <c r="C232232" t="s">
        <v>164</v>
      </c>
      <c r="D232232">
        <v>29119</v>
      </c>
      <c r="E232232">
        <v>70</v>
      </c>
      <c r="F232232">
        <v>0</v>
      </c>
    </row>
    <row r="232233" spans="1:6" x14ac:dyDescent="0.25">
      <c r="A232233" t="s">
        <v>1970</v>
      </c>
      <c r="B232233" t="s">
        <v>409</v>
      </c>
      <c r="C232233" t="s">
        <v>164</v>
      </c>
      <c r="D232233">
        <v>29129</v>
      </c>
      <c r="E232233">
        <v>5</v>
      </c>
      <c r="F232233">
        <v>0</v>
      </c>
    </row>
    <row r="232234" spans="1:6" x14ac:dyDescent="0.25">
      <c r="A232234" t="s">
        <v>1970</v>
      </c>
      <c r="B232234" t="s">
        <v>714</v>
      </c>
      <c r="C232234" t="s">
        <v>164</v>
      </c>
      <c r="D232234">
        <v>29131</v>
      </c>
      <c r="E232234">
        <v>4</v>
      </c>
      <c r="F232234">
        <v>0</v>
      </c>
    </row>
    <row r="232235" spans="1:6" x14ac:dyDescent="0.25">
      <c r="A232235" t="s">
        <v>1970</v>
      </c>
      <c r="B232235" t="s">
        <v>258</v>
      </c>
      <c r="C232235" t="s">
        <v>164</v>
      </c>
      <c r="D232235">
        <v>29133</v>
      </c>
      <c r="E232235">
        <v>71</v>
      </c>
      <c r="F232235">
        <v>0</v>
      </c>
    </row>
    <row r="232236" spans="1:6" x14ac:dyDescent="0.25">
      <c r="A232236" t="s">
        <v>1970</v>
      </c>
      <c r="B232236" t="s">
        <v>955</v>
      </c>
      <c r="C232236" t="s">
        <v>164</v>
      </c>
      <c r="D232236">
        <v>29135</v>
      </c>
      <c r="E232236">
        <v>49</v>
      </c>
      <c r="F232236">
        <v>1</v>
      </c>
    </row>
    <row r="232237" spans="1:6" x14ac:dyDescent="0.25">
      <c r="A232237" t="s">
        <v>1970</v>
      </c>
      <c r="B232237" t="s">
        <v>206</v>
      </c>
      <c r="C232237" t="s">
        <v>164</v>
      </c>
      <c r="D232237">
        <v>29137</v>
      </c>
      <c r="E232237">
        <v>3</v>
      </c>
      <c r="F232237">
        <v>0</v>
      </c>
    </row>
    <row r="232238" spans="1:6" x14ac:dyDescent="0.25">
      <c r="A232238" t="s">
        <v>1970</v>
      </c>
      <c r="B232238" t="s">
        <v>109</v>
      </c>
      <c r="C232238" t="s">
        <v>164</v>
      </c>
      <c r="D232238">
        <v>29139</v>
      </c>
      <c r="E232238">
        <v>12</v>
      </c>
      <c r="F232238">
        <v>0</v>
      </c>
    </row>
    <row r="232239" spans="1:6" x14ac:dyDescent="0.25">
      <c r="A232239" t="s">
        <v>1970</v>
      </c>
      <c r="B232239" t="s">
        <v>629</v>
      </c>
      <c r="C232239" t="s">
        <v>164</v>
      </c>
      <c r="D232239">
        <v>29141</v>
      </c>
      <c r="E232239">
        <v>9</v>
      </c>
      <c r="F232239">
        <v>0</v>
      </c>
    </row>
    <row r="232240" spans="1:6" x14ac:dyDescent="0.25">
      <c r="A232240" t="s">
        <v>1970</v>
      </c>
      <c r="B232240" t="s">
        <v>1523</v>
      </c>
      <c r="C232240" t="s">
        <v>164</v>
      </c>
      <c r="D232240">
        <v>29143</v>
      </c>
      <c r="E232240">
        <v>35</v>
      </c>
      <c r="F232240">
        <v>1</v>
      </c>
    </row>
    <row r="232241" spans="1:6" x14ac:dyDescent="0.25">
      <c r="A232241" t="s">
        <v>1970</v>
      </c>
      <c r="B232241" t="s">
        <v>443</v>
      </c>
      <c r="C232241" t="s">
        <v>164</v>
      </c>
      <c r="D232241">
        <v>29145</v>
      </c>
      <c r="E232241">
        <v>71</v>
      </c>
      <c r="F232241">
        <v>1</v>
      </c>
    </row>
    <row r="232242" spans="1:6" x14ac:dyDescent="0.25">
      <c r="A232242" t="s">
        <v>1970</v>
      </c>
      <c r="B232242" t="s">
        <v>1589</v>
      </c>
      <c r="C232242" t="s">
        <v>164</v>
      </c>
      <c r="D232242">
        <v>29147</v>
      </c>
      <c r="E232242">
        <v>15</v>
      </c>
      <c r="F232242">
        <v>0</v>
      </c>
    </row>
    <row r="232243" spans="1:6" x14ac:dyDescent="0.25">
      <c r="A232243" t="s">
        <v>1970</v>
      </c>
      <c r="B232243" t="s">
        <v>74</v>
      </c>
      <c r="C232243" t="s">
        <v>164</v>
      </c>
      <c r="D232243">
        <v>29149</v>
      </c>
      <c r="E232243">
        <v>4</v>
      </c>
      <c r="F232243">
        <v>0</v>
      </c>
    </row>
    <row r="232244" spans="1:6" x14ac:dyDescent="0.25">
      <c r="A232244" t="s">
        <v>1970</v>
      </c>
      <c r="B232244" t="s">
        <v>1103</v>
      </c>
      <c r="C232244" t="s">
        <v>164</v>
      </c>
      <c r="D232244">
        <v>29151</v>
      </c>
      <c r="E232244">
        <v>5</v>
      </c>
      <c r="F232244">
        <v>0</v>
      </c>
    </row>
    <row r="232245" spans="1:6" x14ac:dyDescent="0.25">
      <c r="A232245" t="s">
        <v>1970</v>
      </c>
      <c r="B232245" t="s">
        <v>1023</v>
      </c>
      <c r="C232245" t="s">
        <v>164</v>
      </c>
      <c r="D232245">
        <v>29155</v>
      </c>
      <c r="E232245">
        <v>102</v>
      </c>
      <c r="F232245">
        <v>6</v>
      </c>
    </row>
    <row r="232246" spans="1:6" x14ac:dyDescent="0.25">
      <c r="A232246" t="s">
        <v>1970</v>
      </c>
      <c r="B232246" t="s">
        <v>582</v>
      </c>
      <c r="C232246" t="s">
        <v>164</v>
      </c>
      <c r="D232246">
        <v>29157</v>
      </c>
      <c r="E232246">
        <v>84</v>
      </c>
      <c r="F232246">
        <v>0</v>
      </c>
    </row>
    <row r="232247" spans="1:6" x14ac:dyDescent="0.25">
      <c r="A232247" t="s">
        <v>1970</v>
      </c>
      <c r="B232247" t="s">
        <v>1253</v>
      </c>
      <c r="C232247" t="s">
        <v>164</v>
      </c>
      <c r="D232247">
        <v>29159</v>
      </c>
      <c r="E232247">
        <v>85</v>
      </c>
      <c r="F232247">
        <v>1</v>
      </c>
    </row>
    <row r="232248" spans="1:6" x14ac:dyDescent="0.25">
      <c r="A232248" t="s">
        <v>1970</v>
      </c>
      <c r="B232248" t="s">
        <v>1612</v>
      </c>
      <c r="C232248" t="s">
        <v>164</v>
      </c>
      <c r="D232248">
        <v>29161</v>
      </c>
      <c r="E232248">
        <v>6</v>
      </c>
      <c r="F232248">
        <v>0</v>
      </c>
    </row>
    <row r="232249" spans="1:6" x14ac:dyDescent="0.25">
      <c r="A232249" t="s">
        <v>1970</v>
      </c>
      <c r="B232249" t="s">
        <v>319</v>
      </c>
      <c r="C232249" t="s">
        <v>164</v>
      </c>
      <c r="D232249">
        <v>29163</v>
      </c>
      <c r="E232249">
        <v>31</v>
      </c>
      <c r="F232249">
        <v>1</v>
      </c>
    </row>
    <row r="232250" spans="1:6" x14ac:dyDescent="0.25">
      <c r="A232250" t="s">
        <v>1970</v>
      </c>
      <c r="B232250" t="s">
        <v>1086</v>
      </c>
      <c r="C232250" t="s">
        <v>164</v>
      </c>
      <c r="D232250">
        <v>29165</v>
      </c>
      <c r="E232250">
        <v>97</v>
      </c>
      <c r="F232250">
        <v>3</v>
      </c>
    </row>
    <row r="232251" spans="1:6" x14ac:dyDescent="0.25">
      <c r="A232251" t="s">
        <v>1970</v>
      </c>
      <c r="B232251" t="s">
        <v>127</v>
      </c>
      <c r="C232251" t="s">
        <v>164</v>
      </c>
      <c r="D232251">
        <v>29167</v>
      </c>
      <c r="E232251">
        <v>8</v>
      </c>
      <c r="F232251">
        <v>0</v>
      </c>
    </row>
    <row r="232252" spans="1:6" x14ac:dyDescent="0.25">
      <c r="A232252" t="s">
        <v>1970</v>
      </c>
      <c r="B232252" t="s">
        <v>284</v>
      </c>
      <c r="C232252" t="s">
        <v>164</v>
      </c>
      <c r="D232252">
        <v>29169</v>
      </c>
      <c r="E232252">
        <v>106</v>
      </c>
      <c r="F232252">
        <v>1</v>
      </c>
    </row>
    <row r="232253" spans="1:6" x14ac:dyDescent="0.25">
      <c r="A232253" t="s">
        <v>1970</v>
      </c>
      <c r="B232253" t="s">
        <v>458</v>
      </c>
      <c r="C232253" t="s">
        <v>164</v>
      </c>
      <c r="D232253">
        <v>29171</v>
      </c>
      <c r="E232253">
        <v>1</v>
      </c>
      <c r="F232253">
        <v>0</v>
      </c>
    </row>
    <row r="232254" spans="1:6" x14ac:dyDescent="0.25">
      <c r="A232254" t="s">
        <v>1970</v>
      </c>
      <c r="B232254" t="s">
        <v>1087</v>
      </c>
      <c r="C232254" t="s">
        <v>164</v>
      </c>
      <c r="D232254">
        <v>29173</v>
      </c>
      <c r="E232254">
        <v>5</v>
      </c>
      <c r="F232254">
        <v>0</v>
      </c>
    </row>
    <row r="232255" spans="1:6" x14ac:dyDescent="0.25">
      <c r="A232255" t="s">
        <v>1970</v>
      </c>
      <c r="B232255" t="s">
        <v>718</v>
      </c>
      <c r="C232255" t="s">
        <v>164</v>
      </c>
      <c r="D232255">
        <v>29175</v>
      </c>
      <c r="E232255">
        <v>10</v>
      </c>
      <c r="F232255">
        <v>0</v>
      </c>
    </row>
    <row r="232256" spans="1:6" x14ac:dyDescent="0.25">
      <c r="A232256" t="s">
        <v>1970</v>
      </c>
      <c r="B232256" t="s">
        <v>1254</v>
      </c>
      <c r="C232256" t="s">
        <v>164</v>
      </c>
      <c r="D232256">
        <v>29177</v>
      </c>
      <c r="E232256">
        <v>25</v>
      </c>
      <c r="F232256">
        <v>0</v>
      </c>
    </row>
    <row r="232257" spans="1:6" x14ac:dyDescent="0.25">
      <c r="A232257" t="s">
        <v>1970</v>
      </c>
      <c r="B232257" t="s">
        <v>1414</v>
      </c>
      <c r="C232257" t="s">
        <v>164</v>
      </c>
      <c r="D232257">
        <v>29179</v>
      </c>
      <c r="E232257">
        <v>2</v>
      </c>
      <c r="F232257">
        <v>0</v>
      </c>
    </row>
    <row r="232258" spans="1:6" x14ac:dyDescent="0.25">
      <c r="A232258" t="s">
        <v>1970</v>
      </c>
      <c r="B232258" t="s">
        <v>885</v>
      </c>
      <c r="C232258" t="s">
        <v>164</v>
      </c>
      <c r="D232258">
        <v>29181</v>
      </c>
      <c r="E232258">
        <v>11</v>
      </c>
      <c r="F232258">
        <v>0</v>
      </c>
    </row>
    <row r="232259" spans="1:6" x14ac:dyDescent="0.25">
      <c r="A232259" t="s">
        <v>1970</v>
      </c>
      <c r="B232259" t="s">
        <v>434</v>
      </c>
      <c r="C232259" t="s">
        <v>164</v>
      </c>
      <c r="D232259">
        <v>29195</v>
      </c>
      <c r="E232259">
        <v>271</v>
      </c>
      <c r="F232259">
        <v>4</v>
      </c>
    </row>
    <row r="232260" spans="1:6" x14ac:dyDescent="0.25">
      <c r="A232260" t="s">
        <v>1970</v>
      </c>
      <c r="B232260" t="s">
        <v>1308</v>
      </c>
      <c r="C232260" t="s">
        <v>164</v>
      </c>
      <c r="D232260">
        <v>29197</v>
      </c>
      <c r="E232260">
        <v>1</v>
      </c>
      <c r="F232260">
        <v>0</v>
      </c>
    </row>
    <row r="232261" spans="1:6" x14ac:dyDescent="0.25">
      <c r="A232261" t="s">
        <v>1970</v>
      </c>
      <c r="B232261" t="s">
        <v>916</v>
      </c>
      <c r="C232261" t="s">
        <v>164</v>
      </c>
      <c r="D232261">
        <v>29199</v>
      </c>
      <c r="E232261">
        <v>8</v>
      </c>
      <c r="F232261">
        <v>1</v>
      </c>
    </row>
    <row r="232262" spans="1:6" x14ac:dyDescent="0.25">
      <c r="A232262" t="s">
        <v>1970</v>
      </c>
      <c r="B232262" t="s">
        <v>649</v>
      </c>
      <c r="C232262" t="s">
        <v>164</v>
      </c>
      <c r="D232262">
        <v>29201</v>
      </c>
      <c r="E232262">
        <v>139</v>
      </c>
      <c r="F232262">
        <v>10</v>
      </c>
    </row>
    <row r="232263" spans="1:6" x14ac:dyDescent="0.25">
      <c r="A232263" t="s">
        <v>1970</v>
      </c>
      <c r="B232263" t="s">
        <v>1919</v>
      </c>
      <c r="C232263" t="s">
        <v>164</v>
      </c>
      <c r="D232263">
        <v>29203</v>
      </c>
      <c r="E232263">
        <v>6</v>
      </c>
      <c r="F232263">
        <v>0</v>
      </c>
    </row>
    <row r="232264" spans="1:6" x14ac:dyDescent="0.25">
      <c r="A232264" t="s">
        <v>1970</v>
      </c>
      <c r="B232264" t="s">
        <v>188</v>
      </c>
      <c r="C232264" t="s">
        <v>164</v>
      </c>
      <c r="D232264">
        <v>29205</v>
      </c>
      <c r="E232264">
        <v>1</v>
      </c>
      <c r="F232264">
        <v>0</v>
      </c>
    </row>
    <row r="232265" spans="1:6" x14ac:dyDescent="0.25">
      <c r="A232265" t="s">
        <v>1970</v>
      </c>
      <c r="B232265" t="s">
        <v>346</v>
      </c>
      <c r="C232265" t="s">
        <v>164</v>
      </c>
      <c r="D232265">
        <v>29183</v>
      </c>
      <c r="E232265">
        <v>895</v>
      </c>
      <c r="F232265">
        <v>67</v>
      </c>
    </row>
    <row r="232266" spans="1:6" x14ac:dyDescent="0.25">
      <c r="A232266" t="s">
        <v>1970</v>
      </c>
      <c r="B232266" t="s">
        <v>299</v>
      </c>
      <c r="C232266" t="s">
        <v>164</v>
      </c>
      <c r="D232266">
        <v>29185</v>
      </c>
      <c r="E232266">
        <v>2</v>
      </c>
      <c r="F232266">
        <v>0</v>
      </c>
    </row>
    <row r="232267" spans="1:6" x14ac:dyDescent="0.25">
      <c r="A232267" t="s">
        <v>1970</v>
      </c>
      <c r="B232267" t="s">
        <v>956</v>
      </c>
      <c r="C232267" t="s">
        <v>164</v>
      </c>
      <c r="D232267">
        <v>29187</v>
      </c>
      <c r="E232267">
        <v>40</v>
      </c>
      <c r="F232267">
        <v>2</v>
      </c>
    </row>
    <row r="232268" spans="1:6" x14ac:dyDescent="0.25">
      <c r="A232268" t="s">
        <v>1970</v>
      </c>
      <c r="B232268" t="s">
        <v>163</v>
      </c>
      <c r="C232268" t="s">
        <v>164</v>
      </c>
      <c r="D232268">
        <v>29189</v>
      </c>
      <c r="E232268">
        <v>5506</v>
      </c>
      <c r="F232268">
        <v>500</v>
      </c>
    </row>
    <row r="232269" spans="1:6" x14ac:dyDescent="0.25">
      <c r="A232269" t="s">
        <v>1970</v>
      </c>
      <c r="B232269" t="s">
        <v>583</v>
      </c>
      <c r="C232269" t="s">
        <v>164</v>
      </c>
      <c r="D232269">
        <v>29510</v>
      </c>
      <c r="E232269">
        <v>2195</v>
      </c>
      <c r="F232269">
        <v>141</v>
      </c>
    </row>
    <row r="232270" spans="1:6" x14ac:dyDescent="0.25">
      <c r="A232270" t="s">
        <v>1970</v>
      </c>
      <c r="B232270" t="s">
        <v>1458</v>
      </c>
      <c r="C232270" t="s">
        <v>164</v>
      </c>
      <c r="D232270">
        <v>29186</v>
      </c>
      <c r="E232270">
        <v>14</v>
      </c>
      <c r="F232270">
        <v>1</v>
      </c>
    </row>
    <row r="232271" spans="1:6" x14ac:dyDescent="0.25">
      <c r="A232271" t="s">
        <v>1970</v>
      </c>
      <c r="B232271" t="s">
        <v>1180</v>
      </c>
      <c r="C232271" t="s">
        <v>164</v>
      </c>
      <c r="D232271">
        <v>29207</v>
      </c>
      <c r="E232271">
        <v>118</v>
      </c>
      <c r="F232271">
        <v>7</v>
      </c>
    </row>
    <row r="232272" spans="1:6" x14ac:dyDescent="0.25">
      <c r="A232272" t="s">
        <v>1970</v>
      </c>
      <c r="B232272" t="s">
        <v>981</v>
      </c>
      <c r="C232272" t="s">
        <v>164</v>
      </c>
      <c r="D232272">
        <v>29209</v>
      </c>
      <c r="E232272">
        <v>7</v>
      </c>
      <c r="F232272">
        <v>0</v>
      </c>
    </row>
    <row r="232273" spans="1:6" x14ac:dyDescent="0.25">
      <c r="A232273" t="s">
        <v>1970</v>
      </c>
      <c r="B232273" t="s">
        <v>235</v>
      </c>
      <c r="C232273" t="s">
        <v>164</v>
      </c>
      <c r="D232273">
        <v>29211</v>
      </c>
      <c r="E232273">
        <v>77</v>
      </c>
      <c r="F232273">
        <v>0</v>
      </c>
    </row>
    <row r="232274" spans="1:6" x14ac:dyDescent="0.25">
      <c r="A232274" t="s">
        <v>1970</v>
      </c>
      <c r="B232274" t="s">
        <v>957</v>
      </c>
      <c r="C232274" t="s">
        <v>164</v>
      </c>
      <c r="D232274">
        <v>29213</v>
      </c>
      <c r="E232274">
        <v>15</v>
      </c>
      <c r="F232274">
        <v>2</v>
      </c>
    </row>
    <row r="232275" spans="1:6" x14ac:dyDescent="0.25">
      <c r="A232275" t="s">
        <v>1970</v>
      </c>
      <c r="B232275" t="s">
        <v>46</v>
      </c>
      <c r="C232275" t="s">
        <v>164</v>
      </c>
      <c r="D232275">
        <v>29215</v>
      </c>
      <c r="E232275">
        <v>1</v>
      </c>
      <c r="F232275">
        <v>0</v>
      </c>
    </row>
    <row r="232276" spans="1:6" x14ac:dyDescent="0.25">
      <c r="A232276" t="s">
        <v>1970</v>
      </c>
      <c r="B232276" t="s">
        <v>1013</v>
      </c>
      <c r="C232276" t="s">
        <v>164</v>
      </c>
      <c r="D232276">
        <v>29217</v>
      </c>
      <c r="E232276">
        <v>12</v>
      </c>
      <c r="F232276">
        <v>0</v>
      </c>
    </row>
    <row r="232277" spans="1:6" x14ac:dyDescent="0.25">
      <c r="A232277" t="s">
        <v>1970</v>
      </c>
      <c r="B232277" t="s">
        <v>531</v>
      </c>
      <c r="C232277" t="s">
        <v>164</v>
      </c>
      <c r="D232277">
        <v>29219</v>
      </c>
      <c r="E232277">
        <v>30</v>
      </c>
      <c r="F232277">
        <v>0</v>
      </c>
    </row>
    <row r="232278" spans="1:6" x14ac:dyDescent="0.25">
      <c r="A232278" t="s">
        <v>1970</v>
      </c>
      <c r="B232278" t="s">
        <v>8</v>
      </c>
      <c r="C232278" t="s">
        <v>164</v>
      </c>
      <c r="D232278">
        <v>29221</v>
      </c>
      <c r="E232278">
        <v>13</v>
      </c>
      <c r="F232278">
        <v>1</v>
      </c>
    </row>
    <row r="232279" spans="1:6" x14ac:dyDescent="0.25">
      <c r="A232279" t="s">
        <v>1970</v>
      </c>
      <c r="B232279" t="s">
        <v>658</v>
      </c>
      <c r="C232279" t="s">
        <v>164</v>
      </c>
      <c r="D232279">
        <v>29225</v>
      </c>
      <c r="E232279">
        <v>18</v>
      </c>
      <c r="F232279">
        <v>0</v>
      </c>
    </row>
    <row r="232280" spans="1:6" x14ac:dyDescent="0.25">
      <c r="A232280" t="s">
        <v>1970</v>
      </c>
      <c r="B232280" t="s">
        <v>723</v>
      </c>
      <c r="C232280" t="s">
        <v>164</v>
      </c>
      <c r="D232280">
        <v>29227</v>
      </c>
      <c r="E232280">
        <v>4</v>
      </c>
      <c r="F232280">
        <v>0</v>
      </c>
    </row>
    <row r="232281" spans="1:6" x14ac:dyDescent="0.25">
      <c r="A232281" t="s">
        <v>1970</v>
      </c>
      <c r="B232281" t="s">
        <v>356</v>
      </c>
      <c r="C232281" t="s">
        <v>164</v>
      </c>
      <c r="D232281">
        <v>29229</v>
      </c>
      <c r="E232281">
        <v>14</v>
      </c>
      <c r="F232281">
        <v>0</v>
      </c>
    </row>
    <row r="232282" spans="1:6" x14ac:dyDescent="0.25">
      <c r="A232282" t="s">
        <v>1970</v>
      </c>
      <c r="B232282" t="s">
        <v>1590</v>
      </c>
      <c r="C232282" t="s">
        <v>361</v>
      </c>
      <c r="D232282">
        <v>30001</v>
      </c>
      <c r="E232282">
        <v>1</v>
      </c>
      <c r="F232282">
        <v>0</v>
      </c>
    </row>
    <row r="232283" spans="1:6" x14ac:dyDescent="0.25">
      <c r="A232283" t="s">
        <v>1970</v>
      </c>
      <c r="B232283" t="s">
        <v>1686</v>
      </c>
      <c r="C232283" t="s">
        <v>361</v>
      </c>
      <c r="D232283">
        <v>30003</v>
      </c>
      <c r="E232283">
        <v>44</v>
      </c>
      <c r="F232283">
        <v>1</v>
      </c>
    </row>
    <row r="232284" spans="1:6" x14ac:dyDescent="0.25">
      <c r="A232284" t="s">
        <v>1970</v>
      </c>
      <c r="B232284" t="s">
        <v>673</v>
      </c>
      <c r="C232284" t="s">
        <v>361</v>
      </c>
      <c r="D232284">
        <v>30007</v>
      </c>
      <c r="E232284">
        <v>4</v>
      </c>
      <c r="F232284">
        <v>0</v>
      </c>
    </row>
    <row r="232285" spans="1:6" x14ac:dyDescent="0.25">
      <c r="A232285" t="s">
        <v>1970</v>
      </c>
      <c r="B232285" t="s">
        <v>869</v>
      </c>
      <c r="C232285" t="s">
        <v>361</v>
      </c>
      <c r="D232285">
        <v>30009</v>
      </c>
      <c r="E232285">
        <v>6</v>
      </c>
      <c r="F232285">
        <v>0</v>
      </c>
    </row>
    <row r="232286" spans="1:6" x14ac:dyDescent="0.25">
      <c r="A232286" t="s">
        <v>1970</v>
      </c>
      <c r="B232286" t="s">
        <v>842</v>
      </c>
      <c r="C232286" t="s">
        <v>361</v>
      </c>
      <c r="D232286">
        <v>30013</v>
      </c>
      <c r="E232286">
        <v>17</v>
      </c>
      <c r="F232286">
        <v>2</v>
      </c>
    </row>
    <row r="232287" spans="1:6" x14ac:dyDescent="0.25">
      <c r="A232287" t="s">
        <v>1970</v>
      </c>
      <c r="B232287" t="s">
        <v>681</v>
      </c>
      <c r="C232287" t="s">
        <v>361</v>
      </c>
      <c r="D232287">
        <v>30017</v>
      </c>
      <c r="E232287">
        <v>3</v>
      </c>
      <c r="F232287">
        <v>0</v>
      </c>
    </row>
    <row r="232288" spans="1:6" x14ac:dyDescent="0.25">
      <c r="A232288" t="s">
        <v>1970</v>
      </c>
      <c r="B232288" t="s">
        <v>1361</v>
      </c>
      <c r="C232288" t="s">
        <v>361</v>
      </c>
      <c r="D232288">
        <v>30023</v>
      </c>
      <c r="E232288">
        <v>3</v>
      </c>
      <c r="F232288">
        <v>0</v>
      </c>
    </row>
    <row r="232289" spans="1:6" x14ac:dyDescent="0.25">
      <c r="A232289" t="s">
        <v>1970</v>
      </c>
      <c r="B232289" t="s">
        <v>674</v>
      </c>
      <c r="C232289" t="s">
        <v>361</v>
      </c>
      <c r="D232289">
        <v>30029</v>
      </c>
      <c r="E232289">
        <v>37</v>
      </c>
      <c r="F232289">
        <v>2</v>
      </c>
    </row>
    <row r="232290" spans="1:6" x14ac:dyDescent="0.25">
      <c r="A232290" t="s">
        <v>1970</v>
      </c>
      <c r="B232290" t="s">
        <v>360</v>
      </c>
      <c r="C232290" t="s">
        <v>361</v>
      </c>
      <c r="D232290">
        <v>30031</v>
      </c>
      <c r="E232290">
        <v>187</v>
      </c>
      <c r="F232290">
        <v>1</v>
      </c>
    </row>
    <row r="232291" spans="1:6" x14ac:dyDescent="0.25">
      <c r="A232291" t="s">
        <v>1970</v>
      </c>
      <c r="B232291" t="s">
        <v>1562</v>
      </c>
      <c r="C232291" t="s">
        <v>361</v>
      </c>
      <c r="D232291">
        <v>30035</v>
      </c>
      <c r="E232291">
        <v>6</v>
      </c>
      <c r="F232291">
        <v>0</v>
      </c>
    </row>
    <row r="232292" spans="1:6" x14ac:dyDescent="0.25">
      <c r="A232292" t="s">
        <v>1970</v>
      </c>
      <c r="B232292" t="s">
        <v>1708</v>
      </c>
      <c r="C232292" t="s">
        <v>361</v>
      </c>
      <c r="D232292">
        <v>30037</v>
      </c>
      <c r="E232292">
        <v>3</v>
      </c>
      <c r="F232292">
        <v>0</v>
      </c>
    </row>
    <row r="232293" spans="1:6" x14ac:dyDescent="0.25">
      <c r="A232293" t="s">
        <v>1970</v>
      </c>
      <c r="B232293" t="s">
        <v>1088</v>
      </c>
      <c r="C232293" t="s">
        <v>361</v>
      </c>
      <c r="D232293">
        <v>30041</v>
      </c>
      <c r="E232293">
        <v>1</v>
      </c>
      <c r="F232293">
        <v>0</v>
      </c>
    </row>
    <row r="232294" spans="1:6" x14ac:dyDescent="0.25">
      <c r="A232294" t="s">
        <v>1970</v>
      </c>
      <c r="B232294" t="s">
        <v>107</v>
      </c>
      <c r="C232294" t="s">
        <v>361</v>
      </c>
      <c r="D232294">
        <v>30043</v>
      </c>
      <c r="E232294">
        <v>3</v>
      </c>
      <c r="F232294">
        <v>0</v>
      </c>
    </row>
    <row r="232295" spans="1:6" x14ac:dyDescent="0.25">
      <c r="A232295" t="s">
        <v>1970</v>
      </c>
      <c r="B232295" t="s">
        <v>251</v>
      </c>
      <c r="C232295" t="s">
        <v>361</v>
      </c>
      <c r="D232295">
        <v>30047</v>
      </c>
      <c r="E232295">
        <v>9</v>
      </c>
      <c r="F232295">
        <v>0</v>
      </c>
    </row>
    <row r="232296" spans="1:6" x14ac:dyDescent="0.25">
      <c r="A232296" t="s">
        <v>1970</v>
      </c>
      <c r="B232296" t="s">
        <v>362</v>
      </c>
      <c r="C232296" t="s">
        <v>361</v>
      </c>
      <c r="D232296">
        <v>30049</v>
      </c>
      <c r="E232296">
        <v>19</v>
      </c>
      <c r="F232296">
        <v>0</v>
      </c>
    </row>
    <row r="232297" spans="1:6" x14ac:dyDescent="0.25">
      <c r="A232297" t="s">
        <v>1970</v>
      </c>
      <c r="B232297" t="s">
        <v>940</v>
      </c>
      <c r="C232297" t="s">
        <v>361</v>
      </c>
      <c r="D232297">
        <v>30051</v>
      </c>
      <c r="E232297">
        <v>1</v>
      </c>
      <c r="F232297">
        <v>0</v>
      </c>
    </row>
    <row r="232298" spans="1:6" x14ac:dyDescent="0.25">
      <c r="A232298" t="s">
        <v>1970</v>
      </c>
      <c r="B232298" t="s">
        <v>450</v>
      </c>
      <c r="C232298" t="s">
        <v>361</v>
      </c>
      <c r="D232298">
        <v>30053</v>
      </c>
      <c r="E232298">
        <v>7</v>
      </c>
      <c r="F232298">
        <v>1</v>
      </c>
    </row>
    <row r="232299" spans="1:6" x14ac:dyDescent="0.25">
      <c r="A232299" t="s">
        <v>1970</v>
      </c>
      <c r="B232299" t="s">
        <v>509</v>
      </c>
      <c r="C232299" t="s">
        <v>361</v>
      </c>
      <c r="D232299">
        <v>30057</v>
      </c>
      <c r="E232299">
        <v>8</v>
      </c>
      <c r="F232299">
        <v>1</v>
      </c>
    </row>
    <row r="232300" spans="1:6" x14ac:dyDescent="0.25">
      <c r="A232300" t="s">
        <v>1970</v>
      </c>
      <c r="B232300" t="s">
        <v>1181</v>
      </c>
      <c r="C232300" t="s">
        <v>361</v>
      </c>
      <c r="D232300">
        <v>30059</v>
      </c>
      <c r="E232300">
        <v>1</v>
      </c>
      <c r="F232300">
        <v>0</v>
      </c>
    </row>
    <row r="232301" spans="1:6" x14ac:dyDescent="0.25">
      <c r="A232301" t="s">
        <v>1970</v>
      </c>
      <c r="B232301" t="s">
        <v>408</v>
      </c>
      <c r="C232301" t="s">
        <v>361</v>
      </c>
      <c r="D232301">
        <v>30063</v>
      </c>
      <c r="E232301">
        <v>40</v>
      </c>
      <c r="F232301">
        <v>1</v>
      </c>
    </row>
    <row r="232302" spans="1:6" x14ac:dyDescent="0.25">
      <c r="A232302" t="s">
        <v>1970</v>
      </c>
      <c r="B232302" t="s">
        <v>1459</v>
      </c>
      <c r="C232302" t="s">
        <v>361</v>
      </c>
      <c r="D232302">
        <v>30065</v>
      </c>
      <c r="E232302">
        <v>1</v>
      </c>
      <c r="F232302">
        <v>0</v>
      </c>
    </row>
    <row r="232303" spans="1:6" x14ac:dyDescent="0.25">
      <c r="A232303" t="s">
        <v>1970</v>
      </c>
      <c r="B232303" t="s">
        <v>556</v>
      </c>
      <c r="C232303" t="s">
        <v>361</v>
      </c>
      <c r="D232303">
        <v>30067</v>
      </c>
      <c r="E232303">
        <v>8</v>
      </c>
      <c r="F232303">
        <v>0</v>
      </c>
    </row>
    <row r="232304" spans="1:6" x14ac:dyDescent="0.25">
      <c r="A232304" t="s">
        <v>1970</v>
      </c>
      <c r="B232304" t="s">
        <v>1745</v>
      </c>
      <c r="C232304" t="s">
        <v>361</v>
      </c>
      <c r="D232304">
        <v>30073</v>
      </c>
      <c r="E232304">
        <v>2</v>
      </c>
      <c r="F232304">
        <v>0</v>
      </c>
    </row>
    <row r="232305" spans="1:6" x14ac:dyDescent="0.25">
      <c r="A232305" t="s">
        <v>1970</v>
      </c>
      <c r="B232305" t="s">
        <v>843</v>
      </c>
      <c r="C232305" t="s">
        <v>361</v>
      </c>
      <c r="D232305">
        <v>30081</v>
      </c>
      <c r="E232305">
        <v>15</v>
      </c>
      <c r="F232305">
        <v>0</v>
      </c>
    </row>
    <row r="232306" spans="1:6" x14ac:dyDescent="0.25">
      <c r="A232306" t="s">
        <v>1970</v>
      </c>
      <c r="B232306" t="s">
        <v>544</v>
      </c>
      <c r="C232306" t="s">
        <v>361</v>
      </c>
      <c r="D232306">
        <v>30083</v>
      </c>
      <c r="E232306">
        <v>3</v>
      </c>
      <c r="F232306">
        <v>0</v>
      </c>
    </row>
    <row r="232307" spans="1:6" x14ac:dyDescent="0.25">
      <c r="A232307" t="s">
        <v>1970</v>
      </c>
      <c r="B232307" t="s">
        <v>675</v>
      </c>
      <c r="C232307" t="s">
        <v>361</v>
      </c>
      <c r="D232307">
        <v>30085</v>
      </c>
      <c r="E232307">
        <v>7</v>
      </c>
      <c r="F232307">
        <v>0</v>
      </c>
    </row>
    <row r="232308" spans="1:6" x14ac:dyDescent="0.25">
      <c r="A232308" t="s">
        <v>1970</v>
      </c>
      <c r="B232308" t="s">
        <v>1940</v>
      </c>
      <c r="C232308" t="s">
        <v>361</v>
      </c>
      <c r="D232308">
        <v>30087</v>
      </c>
      <c r="E232308">
        <v>1</v>
      </c>
      <c r="F232308">
        <v>0</v>
      </c>
    </row>
    <row r="232309" spans="1:6" x14ac:dyDescent="0.25">
      <c r="A232309" t="s">
        <v>1970</v>
      </c>
      <c r="B232309" t="s">
        <v>363</v>
      </c>
      <c r="C232309" t="s">
        <v>361</v>
      </c>
      <c r="D232309">
        <v>30093</v>
      </c>
      <c r="E232309">
        <v>11</v>
      </c>
      <c r="F232309">
        <v>0</v>
      </c>
    </row>
    <row r="232310" spans="1:6" x14ac:dyDescent="0.25">
      <c r="A232310" t="s">
        <v>1970</v>
      </c>
      <c r="B232310" t="s">
        <v>1673</v>
      </c>
      <c r="C232310" t="s">
        <v>361</v>
      </c>
      <c r="D232310">
        <v>30095</v>
      </c>
      <c r="E232310">
        <v>2</v>
      </c>
      <c r="F232310">
        <v>0</v>
      </c>
    </row>
    <row r="232311" spans="1:6" x14ac:dyDescent="0.25">
      <c r="A232311" t="s">
        <v>1970</v>
      </c>
      <c r="B232311" t="s">
        <v>1182</v>
      </c>
      <c r="C232311" t="s">
        <v>361</v>
      </c>
      <c r="D232311">
        <v>30101</v>
      </c>
      <c r="E232311">
        <v>29</v>
      </c>
      <c r="F232311">
        <v>6</v>
      </c>
    </row>
    <row r="232312" spans="1:6" x14ac:dyDescent="0.25">
      <c r="A232312" t="s">
        <v>1970</v>
      </c>
      <c r="B232312" t="s">
        <v>1796</v>
      </c>
      <c r="C232312" t="s">
        <v>361</v>
      </c>
      <c r="D232312">
        <v>30107</v>
      </c>
      <c r="E232312">
        <v>1</v>
      </c>
      <c r="F232312">
        <v>0</v>
      </c>
    </row>
    <row r="232313" spans="1:6" x14ac:dyDescent="0.25">
      <c r="A232313" t="s">
        <v>1970</v>
      </c>
      <c r="B232313" t="s">
        <v>364</v>
      </c>
      <c r="C232313" t="s">
        <v>361</v>
      </c>
      <c r="D232313">
        <v>30111</v>
      </c>
      <c r="E232313">
        <v>108</v>
      </c>
      <c r="F232313">
        <v>3</v>
      </c>
    </row>
    <row r="232314" spans="1:6" x14ac:dyDescent="0.25">
      <c r="A232314" t="s">
        <v>1970</v>
      </c>
      <c r="B232314" t="s">
        <v>220</v>
      </c>
      <c r="C232314" t="s">
        <v>53</v>
      </c>
      <c r="D232314">
        <v>31001</v>
      </c>
      <c r="E232314">
        <v>278</v>
      </c>
      <c r="F232314">
        <v>11</v>
      </c>
    </row>
    <row r="232315" spans="1:6" x14ac:dyDescent="0.25">
      <c r="A232315" t="s">
        <v>1970</v>
      </c>
      <c r="B232315" t="s">
        <v>1415</v>
      </c>
      <c r="C232315" t="s">
        <v>53</v>
      </c>
      <c r="D232315">
        <v>31003</v>
      </c>
      <c r="E232315">
        <v>8</v>
      </c>
      <c r="F232315">
        <v>0</v>
      </c>
    </row>
    <row r="232316" spans="1:6" x14ac:dyDescent="0.25">
      <c r="A232316" t="s">
        <v>1970</v>
      </c>
      <c r="B232316" t="s">
        <v>1961</v>
      </c>
      <c r="C232316" t="s">
        <v>53</v>
      </c>
      <c r="D232316">
        <v>31007</v>
      </c>
      <c r="E232316">
        <v>1</v>
      </c>
      <c r="F232316">
        <v>0</v>
      </c>
    </row>
    <row r="232317" spans="1:6" x14ac:dyDescent="0.25">
      <c r="A232317" t="s">
        <v>1970</v>
      </c>
      <c r="B232317" t="s">
        <v>221</v>
      </c>
      <c r="C232317" t="s">
        <v>53</v>
      </c>
      <c r="D232317">
        <v>31011</v>
      </c>
      <c r="E232317">
        <v>7</v>
      </c>
      <c r="F232317">
        <v>0</v>
      </c>
    </row>
    <row r="232318" spans="1:6" x14ac:dyDescent="0.25">
      <c r="A232318" t="s">
        <v>1970</v>
      </c>
      <c r="B232318" t="s">
        <v>1709</v>
      </c>
      <c r="C232318" t="s">
        <v>53</v>
      </c>
      <c r="D232318">
        <v>31013</v>
      </c>
      <c r="E232318">
        <v>3</v>
      </c>
      <c r="F232318">
        <v>0</v>
      </c>
    </row>
    <row r="232319" spans="1:6" x14ac:dyDescent="0.25">
      <c r="A232319" t="s">
        <v>1970</v>
      </c>
      <c r="B232319" t="s">
        <v>1354</v>
      </c>
      <c r="C232319" t="s">
        <v>53</v>
      </c>
      <c r="D232319">
        <v>31015</v>
      </c>
      <c r="E232319">
        <v>1</v>
      </c>
      <c r="F232319">
        <v>0</v>
      </c>
    </row>
    <row r="232320" spans="1:6" x14ac:dyDescent="0.25">
      <c r="A232320" t="s">
        <v>1970</v>
      </c>
      <c r="B232320" t="s">
        <v>747</v>
      </c>
      <c r="C232320" t="s">
        <v>53</v>
      </c>
      <c r="D232320">
        <v>31019</v>
      </c>
      <c r="E232320">
        <v>177</v>
      </c>
      <c r="F232320">
        <v>1</v>
      </c>
    </row>
    <row r="232321" spans="1:6" x14ac:dyDescent="0.25">
      <c r="A232321" t="s">
        <v>1970</v>
      </c>
      <c r="B232321" t="s">
        <v>1674</v>
      </c>
      <c r="C232321" t="s">
        <v>53</v>
      </c>
      <c r="D232321">
        <v>31021</v>
      </c>
      <c r="E232321">
        <v>9</v>
      </c>
      <c r="F232321">
        <v>0</v>
      </c>
    </row>
    <row r="232322" spans="1:6" x14ac:dyDescent="0.25">
      <c r="A232322" t="s">
        <v>1970</v>
      </c>
      <c r="B232322" t="s">
        <v>345</v>
      </c>
      <c r="C232322" t="s">
        <v>53</v>
      </c>
      <c r="D232322">
        <v>31023</v>
      </c>
      <c r="E232322">
        <v>51</v>
      </c>
      <c r="F232322">
        <v>0</v>
      </c>
    </row>
    <row r="232323" spans="1:6" x14ac:dyDescent="0.25">
      <c r="A232323" t="s">
        <v>1970</v>
      </c>
      <c r="B232323" t="s">
        <v>305</v>
      </c>
      <c r="C232323" t="s">
        <v>53</v>
      </c>
      <c r="D232323">
        <v>31025</v>
      </c>
      <c r="E232323">
        <v>60</v>
      </c>
      <c r="F232323">
        <v>0</v>
      </c>
    </row>
    <row r="232324" spans="1:6" x14ac:dyDescent="0.25">
      <c r="A232324" t="s">
        <v>1970</v>
      </c>
      <c r="B232324" t="s">
        <v>1006</v>
      </c>
      <c r="C232324" t="s">
        <v>53</v>
      </c>
      <c r="D232324">
        <v>31027</v>
      </c>
      <c r="E232324">
        <v>8</v>
      </c>
      <c r="F232324">
        <v>0</v>
      </c>
    </row>
    <row r="232325" spans="1:6" x14ac:dyDescent="0.25">
      <c r="A232325" t="s">
        <v>1970</v>
      </c>
      <c r="B232325" t="s">
        <v>1757</v>
      </c>
      <c r="C232325" t="s">
        <v>53</v>
      </c>
      <c r="D232325">
        <v>31029</v>
      </c>
      <c r="E232325">
        <v>1</v>
      </c>
      <c r="F232325">
        <v>0</v>
      </c>
    </row>
    <row r="232326" spans="1:6" x14ac:dyDescent="0.25">
      <c r="A232326" t="s">
        <v>1970</v>
      </c>
      <c r="B232326" t="s">
        <v>1591</v>
      </c>
      <c r="C232326" t="s">
        <v>53</v>
      </c>
      <c r="D232326">
        <v>31031</v>
      </c>
      <c r="E232326">
        <v>1</v>
      </c>
      <c r="F232326">
        <v>0</v>
      </c>
    </row>
    <row r="232327" spans="1:6" x14ac:dyDescent="0.25">
      <c r="A232327" t="s">
        <v>1970</v>
      </c>
      <c r="B232327" t="s">
        <v>1630</v>
      </c>
      <c r="C232327" t="s">
        <v>53</v>
      </c>
      <c r="D232327">
        <v>31033</v>
      </c>
      <c r="E232327">
        <v>10</v>
      </c>
      <c r="F232327">
        <v>0</v>
      </c>
    </row>
    <row r="232328" spans="1:6" x14ac:dyDescent="0.25">
      <c r="A232328" t="s">
        <v>1970</v>
      </c>
      <c r="B232328" t="s">
        <v>287</v>
      </c>
      <c r="C232328" t="s">
        <v>53</v>
      </c>
      <c r="D232328">
        <v>31035</v>
      </c>
      <c r="E232328">
        <v>24</v>
      </c>
      <c r="F232328">
        <v>0</v>
      </c>
    </row>
    <row r="232329" spans="1:6" x14ac:dyDescent="0.25">
      <c r="A232329" t="s">
        <v>1970</v>
      </c>
      <c r="B232329" t="s">
        <v>1524</v>
      </c>
      <c r="C232329" t="s">
        <v>53</v>
      </c>
      <c r="D232329">
        <v>31037</v>
      </c>
      <c r="E232329">
        <v>646</v>
      </c>
      <c r="F232329">
        <v>4</v>
      </c>
    </row>
    <row r="232330" spans="1:6" x14ac:dyDescent="0.25">
      <c r="A232330" t="s">
        <v>1970</v>
      </c>
      <c r="B232330" t="s">
        <v>1490</v>
      </c>
      <c r="C232330" t="s">
        <v>53</v>
      </c>
      <c r="D232330">
        <v>31039</v>
      </c>
      <c r="E232330">
        <v>34</v>
      </c>
      <c r="F232330">
        <v>0</v>
      </c>
    </row>
    <row r="232331" spans="1:6" x14ac:dyDescent="0.25">
      <c r="A232331" t="s">
        <v>1970</v>
      </c>
      <c r="B232331" t="s">
        <v>681</v>
      </c>
      <c r="C232331" t="s">
        <v>53</v>
      </c>
      <c r="D232331">
        <v>31041</v>
      </c>
      <c r="E232331">
        <v>39</v>
      </c>
      <c r="F232331">
        <v>4</v>
      </c>
    </row>
    <row r="232332" spans="1:6" x14ac:dyDescent="0.25">
      <c r="A232332" t="s">
        <v>1970</v>
      </c>
      <c r="B232332" t="s">
        <v>301</v>
      </c>
      <c r="C232332" t="s">
        <v>53</v>
      </c>
      <c r="D232332">
        <v>31043</v>
      </c>
      <c r="E232332">
        <v>1738</v>
      </c>
      <c r="F232332">
        <v>31</v>
      </c>
    </row>
    <row r="232333" spans="1:6" x14ac:dyDescent="0.25">
      <c r="A232333" t="s">
        <v>1970</v>
      </c>
      <c r="B232333" t="s">
        <v>1865</v>
      </c>
      <c r="C232333" t="s">
        <v>53</v>
      </c>
      <c r="D232333">
        <v>31045</v>
      </c>
      <c r="E232333">
        <v>1</v>
      </c>
      <c r="F232333">
        <v>0</v>
      </c>
    </row>
    <row r="232334" spans="1:6" x14ac:dyDescent="0.25">
      <c r="A232334" t="s">
        <v>1970</v>
      </c>
      <c r="B232334" t="s">
        <v>712</v>
      </c>
      <c r="C232334" t="s">
        <v>53</v>
      </c>
      <c r="D232334">
        <v>31047</v>
      </c>
      <c r="E232334">
        <v>844</v>
      </c>
      <c r="F232334">
        <v>8</v>
      </c>
    </row>
    <row r="232335" spans="1:6" x14ac:dyDescent="0.25">
      <c r="A232335" t="s">
        <v>1970</v>
      </c>
      <c r="B232335" t="s">
        <v>1780</v>
      </c>
      <c r="C232335" t="s">
        <v>53</v>
      </c>
      <c r="D232335">
        <v>31051</v>
      </c>
      <c r="E232335">
        <v>39</v>
      </c>
      <c r="F232335">
        <v>1</v>
      </c>
    </row>
    <row r="232336" spans="1:6" x14ac:dyDescent="0.25">
      <c r="A232336" t="s">
        <v>1970</v>
      </c>
      <c r="B232336" t="s">
        <v>829</v>
      </c>
      <c r="C232336" t="s">
        <v>53</v>
      </c>
      <c r="D232336">
        <v>31053</v>
      </c>
      <c r="E232336">
        <v>621</v>
      </c>
      <c r="F232336">
        <v>2</v>
      </c>
    </row>
    <row r="232337" spans="1:6" x14ac:dyDescent="0.25">
      <c r="A232337" t="s">
        <v>1970</v>
      </c>
      <c r="B232337" t="s">
        <v>52</v>
      </c>
      <c r="C232337" t="s">
        <v>53</v>
      </c>
      <c r="D232337">
        <v>31055</v>
      </c>
      <c r="E232337">
        <v>5729</v>
      </c>
      <c r="F232337">
        <v>60</v>
      </c>
    </row>
    <row r="232338" spans="1:6" x14ac:dyDescent="0.25">
      <c r="A232338" t="s">
        <v>1970</v>
      </c>
      <c r="B232338" t="s">
        <v>739</v>
      </c>
      <c r="C232338" t="s">
        <v>53</v>
      </c>
      <c r="D232338">
        <v>31059</v>
      </c>
      <c r="E232338">
        <v>9</v>
      </c>
      <c r="F232338">
        <v>1</v>
      </c>
    </row>
    <row r="232339" spans="1:6" x14ac:dyDescent="0.25">
      <c r="A232339" t="s">
        <v>1970</v>
      </c>
      <c r="B232339" t="s">
        <v>399</v>
      </c>
      <c r="C232339" t="s">
        <v>53</v>
      </c>
      <c r="D232339">
        <v>31061</v>
      </c>
      <c r="E232339">
        <v>6</v>
      </c>
      <c r="F232339">
        <v>0</v>
      </c>
    </row>
    <row r="232340" spans="1:6" x14ac:dyDescent="0.25">
      <c r="A232340" t="s">
        <v>1970</v>
      </c>
      <c r="B232340" t="s">
        <v>1820</v>
      </c>
      <c r="C232340" t="s">
        <v>53</v>
      </c>
      <c r="D232340">
        <v>31063</v>
      </c>
      <c r="E232340">
        <v>1</v>
      </c>
      <c r="F232340">
        <v>0</v>
      </c>
    </row>
    <row r="232341" spans="1:6" x14ac:dyDescent="0.25">
      <c r="A232341" t="s">
        <v>1970</v>
      </c>
      <c r="B232341" t="s">
        <v>1767</v>
      </c>
      <c r="C232341" t="s">
        <v>53</v>
      </c>
      <c r="D232341">
        <v>31065</v>
      </c>
      <c r="E232341">
        <v>9</v>
      </c>
      <c r="F232341">
        <v>1</v>
      </c>
    </row>
    <row r="232342" spans="1:6" x14ac:dyDescent="0.25">
      <c r="A232342" t="s">
        <v>1970</v>
      </c>
      <c r="B232342" t="s">
        <v>1525</v>
      </c>
      <c r="C232342" t="s">
        <v>53</v>
      </c>
      <c r="D232342">
        <v>31067</v>
      </c>
      <c r="E232342">
        <v>45</v>
      </c>
      <c r="F232342">
        <v>4</v>
      </c>
    </row>
    <row r="232343" spans="1:6" x14ac:dyDescent="0.25">
      <c r="A232343" t="s">
        <v>1970</v>
      </c>
      <c r="B232343" t="s">
        <v>1937</v>
      </c>
      <c r="C232343" t="s">
        <v>53</v>
      </c>
      <c r="D232343">
        <v>31069</v>
      </c>
      <c r="E232343">
        <v>4</v>
      </c>
      <c r="F232343">
        <v>0</v>
      </c>
    </row>
    <row r="232344" spans="1:6" x14ac:dyDescent="0.25">
      <c r="A232344" t="s">
        <v>1970</v>
      </c>
      <c r="B232344" t="s">
        <v>437</v>
      </c>
      <c r="C232344" t="s">
        <v>53</v>
      </c>
      <c r="D232344">
        <v>31071</v>
      </c>
      <c r="E232344">
        <v>1</v>
      </c>
      <c r="F232344">
        <v>0</v>
      </c>
    </row>
    <row r="232345" spans="1:6" x14ac:dyDescent="0.25">
      <c r="A232345" t="s">
        <v>1970</v>
      </c>
      <c r="B232345" t="s">
        <v>1306</v>
      </c>
      <c r="C232345" t="s">
        <v>53</v>
      </c>
      <c r="D232345">
        <v>31073</v>
      </c>
      <c r="E232345">
        <v>13</v>
      </c>
      <c r="F232345">
        <v>0</v>
      </c>
    </row>
    <row r="232346" spans="1:6" x14ac:dyDescent="0.25">
      <c r="A232346" t="s">
        <v>1970</v>
      </c>
      <c r="B232346" t="s">
        <v>1791</v>
      </c>
      <c r="C232346" t="s">
        <v>53</v>
      </c>
      <c r="D232346">
        <v>31077</v>
      </c>
      <c r="E232346">
        <v>3</v>
      </c>
      <c r="F232346">
        <v>0</v>
      </c>
    </row>
    <row r="232347" spans="1:6" x14ac:dyDescent="0.25">
      <c r="A232347" t="s">
        <v>1970</v>
      </c>
      <c r="B232347" t="s">
        <v>479</v>
      </c>
      <c r="C232347" t="s">
        <v>53</v>
      </c>
      <c r="D232347">
        <v>31079</v>
      </c>
      <c r="E232347">
        <v>1578</v>
      </c>
      <c r="F232347">
        <v>45</v>
      </c>
    </row>
    <row r="232348" spans="1:6" x14ac:dyDescent="0.25">
      <c r="A232348" t="s">
        <v>1970</v>
      </c>
      <c r="B232348" t="s">
        <v>370</v>
      </c>
      <c r="C232348" t="s">
        <v>53</v>
      </c>
      <c r="D232348">
        <v>31081</v>
      </c>
      <c r="E232348">
        <v>61</v>
      </c>
      <c r="F232348">
        <v>13</v>
      </c>
    </row>
    <row r="232349" spans="1:6" x14ac:dyDescent="0.25">
      <c r="A232349" t="s">
        <v>1970</v>
      </c>
      <c r="B232349" t="s">
        <v>1825</v>
      </c>
      <c r="C232349" t="s">
        <v>53</v>
      </c>
      <c r="D232349">
        <v>31087</v>
      </c>
      <c r="E232349">
        <v>1</v>
      </c>
      <c r="F232349">
        <v>0</v>
      </c>
    </row>
    <row r="232350" spans="1:6" x14ac:dyDescent="0.25">
      <c r="A232350" t="s">
        <v>1970</v>
      </c>
      <c r="B232350" t="s">
        <v>1744</v>
      </c>
      <c r="C232350" t="s">
        <v>53</v>
      </c>
      <c r="D232350">
        <v>31089</v>
      </c>
      <c r="E232350">
        <v>1</v>
      </c>
      <c r="F232350">
        <v>0</v>
      </c>
    </row>
    <row r="232351" spans="1:6" x14ac:dyDescent="0.25">
      <c r="A232351" t="s">
        <v>1970</v>
      </c>
      <c r="B232351" t="s">
        <v>252</v>
      </c>
      <c r="C232351" t="s">
        <v>53</v>
      </c>
      <c r="D232351">
        <v>31093</v>
      </c>
      <c r="E232351">
        <v>45</v>
      </c>
      <c r="F232351">
        <v>4</v>
      </c>
    </row>
    <row r="232352" spans="1:6" x14ac:dyDescent="0.25">
      <c r="A232352" t="s">
        <v>1970</v>
      </c>
      <c r="B232352" t="s">
        <v>107</v>
      </c>
      <c r="C232352" t="s">
        <v>53</v>
      </c>
      <c r="D232352">
        <v>31095</v>
      </c>
      <c r="E232352">
        <v>9</v>
      </c>
      <c r="F232352">
        <v>0</v>
      </c>
    </row>
    <row r="232353" spans="1:6" x14ac:dyDescent="0.25">
      <c r="A232353" t="s">
        <v>1970</v>
      </c>
      <c r="B232353" t="s">
        <v>160</v>
      </c>
      <c r="C232353" t="s">
        <v>53</v>
      </c>
      <c r="D232353">
        <v>31097</v>
      </c>
      <c r="E232353">
        <v>6</v>
      </c>
      <c r="F232353">
        <v>0</v>
      </c>
    </row>
    <row r="232354" spans="1:6" x14ac:dyDescent="0.25">
      <c r="A232354" t="s">
        <v>1970</v>
      </c>
      <c r="B232354" t="s">
        <v>1183</v>
      </c>
      <c r="C232354" t="s">
        <v>53</v>
      </c>
      <c r="D232354">
        <v>31099</v>
      </c>
      <c r="E232354">
        <v>12</v>
      </c>
      <c r="F232354">
        <v>0</v>
      </c>
    </row>
    <row r="232355" spans="1:6" x14ac:dyDescent="0.25">
      <c r="A232355" t="s">
        <v>1970</v>
      </c>
      <c r="B232355" t="s">
        <v>1834</v>
      </c>
      <c r="C232355" t="s">
        <v>53</v>
      </c>
      <c r="D232355">
        <v>31101</v>
      </c>
      <c r="E232355">
        <v>2</v>
      </c>
      <c r="F232355">
        <v>0</v>
      </c>
    </row>
    <row r="232356" spans="1:6" x14ac:dyDescent="0.25">
      <c r="A232356" t="s">
        <v>1970</v>
      </c>
      <c r="B232356" t="s">
        <v>1460</v>
      </c>
      <c r="C232356" t="s">
        <v>53</v>
      </c>
      <c r="D232356">
        <v>31105</v>
      </c>
      <c r="E232356">
        <v>10</v>
      </c>
      <c r="F232356">
        <v>0</v>
      </c>
    </row>
    <row r="232357" spans="1:6" x14ac:dyDescent="0.25">
      <c r="A232357" t="s">
        <v>1970</v>
      </c>
      <c r="B232357" t="s">
        <v>320</v>
      </c>
      <c r="C232357" t="s">
        <v>53</v>
      </c>
      <c r="D232357">
        <v>31107</v>
      </c>
      <c r="E232357">
        <v>10</v>
      </c>
      <c r="F232357">
        <v>0</v>
      </c>
    </row>
    <row r="232358" spans="1:6" x14ac:dyDescent="0.25">
      <c r="A232358" t="s">
        <v>1970</v>
      </c>
      <c r="B232358" t="s">
        <v>270</v>
      </c>
      <c r="C232358" t="s">
        <v>53</v>
      </c>
      <c r="D232358">
        <v>31109</v>
      </c>
      <c r="E232358">
        <v>1464</v>
      </c>
      <c r="F232358">
        <v>10</v>
      </c>
    </row>
    <row r="232359" spans="1:6" x14ac:dyDescent="0.25">
      <c r="A232359" t="s">
        <v>1970</v>
      </c>
      <c r="B232359" t="s">
        <v>450</v>
      </c>
      <c r="C232359" t="s">
        <v>53</v>
      </c>
      <c r="D232359">
        <v>31111</v>
      </c>
      <c r="E232359">
        <v>53</v>
      </c>
      <c r="F232359">
        <v>2</v>
      </c>
    </row>
    <row r="232360" spans="1:6" x14ac:dyDescent="0.25">
      <c r="A232360" t="s">
        <v>1970</v>
      </c>
      <c r="B232360" t="s">
        <v>509</v>
      </c>
      <c r="C232360" t="s">
        <v>53</v>
      </c>
      <c r="D232360">
        <v>31119</v>
      </c>
      <c r="E232360">
        <v>339</v>
      </c>
      <c r="F232360">
        <v>4</v>
      </c>
    </row>
    <row r="232361" spans="1:6" x14ac:dyDescent="0.25">
      <c r="A232361" t="s">
        <v>1970</v>
      </c>
      <c r="B232361" t="s">
        <v>1563</v>
      </c>
      <c r="C232361" t="s">
        <v>53</v>
      </c>
      <c r="D232361">
        <v>31121</v>
      </c>
      <c r="E232361">
        <v>36</v>
      </c>
      <c r="F232361">
        <v>0</v>
      </c>
    </row>
    <row r="232362" spans="1:6" x14ac:dyDescent="0.25">
      <c r="A232362" t="s">
        <v>1970</v>
      </c>
      <c r="B232362" t="s">
        <v>1746</v>
      </c>
      <c r="C232362" t="s">
        <v>53</v>
      </c>
      <c r="D232362">
        <v>31123</v>
      </c>
      <c r="E232362">
        <v>11</v>
      </c>
      <c r="F232362">
        <v>0</v>
      </c>
    </row>
    <row r="232363" spans="1:6" x14ac:dyDescent="0.25">
      <c r="A232363" t="s">
        <v>1970</v>
      </c>
      <c r="B232363" t="s">
        <v>1753</v>
      </c>
      <c r="C232363" t="s">
        <v>53</v>
      </c>
      <c r="D232363">
        <v>31125</v>
      </c>
      <c r="E232363">
        <v>4</v>
      </c>
      <c r="F232363">
        <v>0</v>
      </c>
    </row>
    <row r="232364" spans="1:6" x14ac:dyDescent="0.25">
      <c r="A232364" t="s">
        <v>1970</v>
      </c>
      <c r="B232364" t="s">
        <v>676</v>
      </c>
      <c r="C232364" t="s">
        <v>53</v>
      </c>
      <c r="D232364">
        <v>31127</v>
      </c>
      <c r="E232364">
        <v>4</v>
      </c>
      <c r="F232364">
        <v>0</v>
      </c>
    </row>
    <row r="232365" spans="1:6" x14ac:dyDescent="0.25">
      <c r="A232365" t="s">
        <v>1970</v>
      </c>
      <c r="B232365" t="s">
        <v>1887</v>
      </c>
      <c r="C232365" t="s">
        <v>53</v>
      </c>
      <c r="D232365">
        <v>31129</v>
      </c>
      <c r="E232365">
        <v>1</v>
      </c>
      <c r="F232365">
        <v>0</v>
      </c>
    </row>
    <row r="232366" spans="1:6" x14ac:dyDescent="0.25">
      <c r="A232366" t="s">
        <v>1970</v>
      </c>
      <c r="B232366" t="s">
        <v>1526</v>
      </c>
      <c r="C232366" t="s">
        <v>53</v>
      </c>
      <c r="D232366">
        <v>31131</v>
      </c>
      <c r="E232366">
        <v>12</v>
      </c>
      <c r="F232366">
        <v>0</v>
      </c>
    </row>
    <row r="232367" spans="1:6" x14ac:dyDescent="0.25">
      <c r="A232367" t="s">
        <v>1970</v>
      </c>
      <c r="B232367" t="s">
        <v>1612</v>
      </c>
      <c r="C232367" t="s">
        <v>53</v>
      </c>
      <c r="D232367">
        <v>31137</v>
      </c>
      <c r="E232367">
        <v>20</v>
      </c>
      <c r="F232367">
        <v>0</v>
      </c>
    </row>
    <row r="232368" spans="1:6" x14ac:dyDescent="0.25">
      <c r="A232368" t="s">
        <v>1970</v>
      </c>
      <c r="B232368" t="s">
        <v>148</v>
      </c>
      <c r="C232368" t="s">
        <v>53</v>
      </c>
      <c r="D232368">
        <v>31139</v>
      </c>
      <c r="E232368">
        <v>6</v>
      </c>
      <c r="F232368">
        <v>0</v>
      </c>
    </row>
    <row r="232369" spans="1:6" x14ac:dyDescent="0.25">
      <c r="A232369" t="s">
        <v>1970</v>
      </c>
      <c r="B232369" t="s">
        <v>1086</v>
      </c>
      <c r="C232369" t="s">
        <v>53</v>
      </c>
      <c r="D232369">
        <v>31141</v>
      </c>
      <c r="E232369">
        <v>642</v>
      </c>
      <c r="F232369">
        <v>1</v>
      </c>
    </row>
    <row r="232370" spans="1:6" x14ac:dyDescent="0.25">
      <c r="A232370" t="s">
        <v>1970</v>
      </c>
      <c r="B232370" t="s">
        <v>127</v>
      </c>
      <c r="C232370" t="s">
        <v>53</v>
      </c>
      <c r="D232370">
        <v>31143</v>
      </c>
      <c r="E232370">
        <v>12</v>
      </c>
      <c r="F232370">
        <v>0</v>
      </c>
    </row>
    <row r="232371" spans="1:6" x14ac:dyDescent="0.25">
      <c r="A232371" t="s">
        <v>1970</v>
      </c>
      <c r="B232371" t="s">
        <v>1759</v>
      </c>
      <c r="C232371" t="s">
        <v>53</v>
      </c>
      <c r="D232371">
        <v>31145</v>
      </c>
      <c r="E232371">
        <v>5</v>
      </c>
      <c r="F232371">
        <v>0</v>
      </c>
    </row>
    <row r="232372" spans="1:6" x14ac:dyDescent="0.25">
      <c r="A232372" t="s">
        <v>1970</v>
      </c>
      <c r="B232372" t="s">
        <v>1874</v>
      </c>
      <c r="C232372" t="s">
        <v>53</v>
      </c>
      <c r="D232372">
        <v>31147</v>
      </c>
      <c r="E232372">
        <v>1</v>
      </c>
      <c r="F232372">
        <v>1</v>
      </c>
    </row>
    <row r="232373" spans="1:6" x14ac:dyDescent="0.25">
      <c r="A232373" t="s">
        <v>1970</v>
      </c>
      <c r="B232373" t="s">
        <v>434</v>
      </c>
      <c r="C232373" t="s">
        <v>53</v>
      </c>
      <c r="D232373">
        <v>31151</v>
      </c>
      <c r="E232373">
        <v>518</v>
      </c>
      <c r="F232373">
        <v>2</v>
      </c>
    </row>
    <row r="232374" spans="1:6" x14ac:dyDescent="0.25">
      <c r="A232374" t="s">
        <v>1970</v>
      </c>
      <c r="B232374" t="s">
        <v>529</v>
      </c>
      <c r="C232374" t="s">
        <v>53</v>
      </c>
      <c r="D232374">
        <v>31153</v>
      </c>
      <c r="E232374">
        <v>882</v>
      </c>
      <c r="F232374">
        <v>5</v>
      </c>
    </row>
    <row r="232375" spans="1:6" x14ac:dyDescent="0.25">
      <c r="A232375" t="s">
        <v>1970</v>
      </c>
      <c r="B232375" t="s">
        <v>1024</v>
      </c>
      <c r="C232375" t="s">
        <v>53</v>
      </c>
      <c r="D232375">
        <v>31155</v>
      </c>
      <c r="E232375">
        <v>56</v>
      </c>
      <c r="F232375">
        <v>1</v>
      </c>
    </row>
    <row r="232376" spans="1:6" x14ac:dyDescent="0.25">
      <c r="A232376" t="s">
        <v>1970</v>
      </c>
      <c r="B232376" t="s">
        <v>1362</v>
      </c>
      <c r="C232376" t="s">
        <v>53</v>
      </c>
      <c r="D232376">
        <v>31157</v>
      </c>
      <c r="E232376">
        <v>172</v>
      </c>
      <c r="F232376">
        <v>2</v>
      </c>
    </row>
    <row r="232377" spans="1:6" x14ac:dyDescent="0.25">
      <c r="A232377" t="s">
        <v>1970</v>
      </c>
      <c r="B232377" t="s">
        <v>1613</v>
      </c>
      <c r="C232377" t="s">
        <v>53</v>
      </c>
      <c r="D232377">
        <v>31159</v>
      </c>
      <c r="E232377">
        <v>31</v>
      </c>
      <c r="F232377">
        <v>1</v>
      </c>
    </row>
    <row r="232378" spans="1:6" x14ac:dyDescent="0.25">
      <c r="A232378" t="s">
        <v>1970</v>
      </c>
      <c r="B232378" t="s">
        <v>1616</v>
      </c>
      <c r="C232378" t="s">
        <v>53</v>
      </c>
      <c r="D232378">
        <v>31163</v>
      </c>
      <c r="E232378">
        <v>4</v>
      </c>
      <c r="F232378">
        <v>0</v>
      </c>
    </row>
    <row r="232379" spans="1:6" x14ac:dyDescent="0.25">
      <c r="A232379" t="s">
        <v>1970</v>
      </c>
      <c r="B232379" t="s">
        <v>889</v>
      </c>
      <c r="C232379" t="s">
        <v>53</v>
      </c>
      <c r="D232379">
        <v>31165</v>
      </c>
      <c r="E232379">
        <v>2</v>
      </c>
      <c r="F232379">
        <v>0</v>
      </c>
    </row>
    <row r="232380" spans="1:6" x14ac:dyDescent="0.25">
      <c r="A232380" t="s">
        <v>1970</v>
      </c>
      <c r="B232380" t="s">
        <v>1631</v>
      </c>
      <c r="C232380" t="s">
        <v>53</v>
      </c>
      <c r="D232380">
        <v>31167</v>
      </c>
      <c r="E232380">
        <v>21</v>
      </c>
      <c r="F232380">
        <v>0</v>
      </c>
    </row>
    <row r="232381" spans="1:6" x14ac:dyDescent="0.25">
      <c r="A232381" t="s">
        <v>1970</v>
      </c>
      <c r="B232381" t="s">
        <v>1927</v>
      </c>
      <c r="C232381" t="s">
        <v>53</v>
      </c>
      <c r="D232381">
        <v>31169</v>
      </c>
      <c r="E232381">
        <v>1</v>
      </c>
      <c r="F232381">
        <v>0</v>
      </c>
    </row>
    <row r="232382" spans="1:6" x14ac:dyDescent="0.25">
      <c r="A232382" t="s">
        <v>1970</v>
      </c>
      <c r="B232382" t="s">
        <v>1063</v>
      </c>
      <c r="C232382" t="s">
        <v>53</v>
      </c>
      <c r="D232382">
        <v>31171</v>
      </c>
      <c r="E232382">
        <v>1</v>
      </c>
      <c r="F232382">
        <v>0</v>
      </c>
    </row>
    <row r="232383" spans="1:6" x14ac:dyDescent="0.25">
      <c r="A232383" t="s">
        <v>1970</v>
      </c>
      <c r="B232383" t="s">
        <v>276</v>
      </c>
      <c r="C232383" t="s">
        <v>53</v>
      </c>
      <c r="D232383">
        <v>31173</v>
      </c>
      <c r="E232383">
        <v>65</v>
      </c>
      <c r="F232383">
        <v>1</v>
      </c>
    </row>
    <row r="232384" spans="1:6" x14ac:dyDescent="0.25">
      <c r="A232384" t="s">
        <v>1970</v>
      </c>
      <c r="B232384" t="s">
        <v>880</v>
      </c>
      <c r="C232384" t="s">
        <v>53</v>
      </c>
      <c r="D232384">
        <v>31175</v>
      </c>
      <c r="E232384">
        <v>7</v>
      </c>
      <c r="F232384">
        <v>0</v>
      </c>
    </row>
    <row r="232385" spans="1:6" x14ac:dyDescent="0.25">
      <c r="A232385" t="s">
        <v>1970</v>
      </c>
      <c r="B232385" t="s">
        <v>8</v>
      </c>
      <c r="C232385" t="s">
        <v>53</v>
      </c>
      <c r="D232385">
        <v>31177</v>
      </c>
      <c r="E232385">
        <v>40</v>
      </c>
      <c r="F232385">
        <v>1</v>
      </c>
    </row>
    <row r="232386" spans="1:6" x14ac:dyDescent="0.25">
      <c r="A232386" t="s">
        <v>1970</v>
      </c>
      <c r="B232386" t="s">
        <v>143</v>
      </c>
      <c r="C232386" t="s">
        <v>53</v>
      </c>
      <c r="D232386">
        <v>31179</v>
      </c>
      <c r="E232386">
        <v>26</v>
      </c>
      <c r="F232386">
        <v>0</v>
      </c>
    </row>
    <row r="232387" spans="1:6" x14ac:dyDescent="0.25">
      <c r="A232387" t="s">
        <v>1970</v>
      </c>
      <c r="B232387" t="s">
        <v>658</v>
      </c>
      <c r="C232387" t="s">
        <v>53</v>
      </c>
      <c r="D232387">
        <v>31181</v>
      </c>
      <c r="E232387">
        <v>6</v>
      </c>
      <c r="F232387">
        <v>0</v>
      </c>
    </row>
    <row r="232388" spans="1:6" x14ac:dyDescent="0.25">
      <c r="A232388" t="s">
        <v>1970</v>
      </c>
      <c r="B232388" t="s">
        <v>505</v>
      </c>
      <c r="C232388" t="s">
        <v>53</v>
      </c>
      <c r="D232388">
        <v>31185</v>
      </c>
      <c r="E232388">
        <v>36</v>
      </c>
      <c r="F232388">
        <v>0</v>
      </c>
    </row>
    <row r="232389" spans="1:6" x14ac:dyDescent="0.25">
      <c r="A232389" t="s">
        <v>1970</v>
      </c>
      <c r="B232389" t="s">
        <v>306</v>
      </c>
      <c r="C232389" t="s">
        <v>113</v>
      </c>
      <c r="D232389">
        <v>32510</v>
      </c>
      <c r="E232389">
        <v>115</v>
      </c>
      <c r="F232389">
        <v>5</v>
      </c>
    </row>
    <row r="232390" spans="1:6" x14ac:dyDescent="0.25">
      <c r="A232390" t="s">
        <v>1970</v>
      </c>
      <c r="B232390" t="s">
        <v>1728</v>
      </c>
      <c r="C232390" t="s">
        <v>113</v>
      </c>
      <c r="D232390">
        <v>32001</v>
      </c>
      <c r="E232390">
        <v>10</v>
      </c>
      <c r="F232390">
        <v>1</v>
      </c>
    </row>
    <row r="232391" spans="1:6" x14ac:dyDescent="0.25">
      <c r="A232391" t="s">
        <v>1970</v>
      </c>
      <c r="B232391" t="s">
        <v>112</v>
      </c>
      <c r="C232391" t="s">
        <v>113</v>
      </c>
      <c r="D232391">
        <v>32003</v>
      </c>
      <c r="E232391">
        <v>8556</v>
      </c>
      <c r="F232391">
        <v>377</v>
      </c>
    </row>
    <row r="232392" spans="1:6" x14ac:dyDescent="0.25">
      <c r="A232392" t="s">
        <v>1970</v>
      </c>
      <c r="B232392" t="s">
        <v>52</v>
      </c>
      <c r="C232392" t="s">
        <v>113</v>
      </c>
      <c r="D232392">
        <v>32005</v>
      </c>
      <c r="E232392">
        <v>39</v>
      </c>
      <c r="F232392">
        <v>0</v>
      </c>
    </row>
    <row r="232393" spans="1:6" x14ac:dyDescent="0.25">
      <c r="A232393" t="s">
        <v>1970</v>
      </c>
      <c r="B232393" t="s">
        <v>677</v>
      </c>
      <c r="C232393" t="s">
        <v>113</v>
      </c>
      <c r="D232393">
        <v>32007</v>
      </c>
      <c r="E232393">
        <v>37</v>
      </c>
      <c r="F232393">
        <v>1</v>
      </c>
    </row>
    <row r="232394" spans="1:6" x14ac:dyDescent="0.25">
      <c r="A232394" t="s">
        <v>1970</v>
      </c>
      <c r="B232394" t="s">
        <v>57</v>
      </c>
      <c r="C232394" t="s">
        <v>113</v>
      </c>
      <c r="D232394">
        <v>32013</v>
      </c>
      <c r="E232394">
        <v>78</v>
      </c>
      <c r="F232394">
        <v>4</v>
      </c>
    </row>
    <row r="232395" spans="1:6" x14ac:dyDescent="0.25">
      <c r="A232395" t="s">
        <v>1970</v>
      </c>
      <c r="B232395" t="s">
        <v>1783</v>
      </c>
      <c r="C232395" t="s">
        <v>113</v>
      </c>
      <c r="D232395">
        <v>32015</v>
      </c>
      <c r="E232395">
        <v>23</v>
      </c>
      <c r="F232395">
        <v>0</v>
      </c>
    </row>
    <row r="232396" spans="1:6" x14ac:dyDescent="0.25">
      <c r="A232396" t="s">
        <v>1970</v>
      </c>
      <c r="B232396" t="s">
        <v>450</v>
      </c>
      <c r="C232396" t="s">
        <v>113</v>
      </c>
      <c r="D232396">
        <v>32017</v>
      </c>
      <c r="E232396">
        <v>2</v>
      </c>
      <c r="F232396">
        <v>0</v>
      </c>
    </row>
    <row r="232397" spans="1:6" x14ac:dyDescent="0.25">
      <c r="A232397" t="s">
        <v>1970</v>
      </c>
      <c r="B232397" t="s">
        <v>521</v>
      </c>
      <c r="C232397" t="s">
        <v>113</v>
      </c>
      <c r="D232397">
        <v>32019</v>
      </c>
      <c r="E232397">
        <v>91</v>
      </c>
      <c r="F232397">
        <v>2</v>
      </c>
    </row>
    <row r="232398" spans="1:6" x14ac:dyDescent="0.25">
      <c r="A232398" t="s">
        <v>1970</v>
      </c>
      <c r="B232398" t="s">
        <v>1343</v>
      </c>
      <c r="C232398" t="s">
        <v>113</v>
      </c>
      <c r="D232398">
        <v>32021</v>
      </c>
      <c r="E232398">
        <v>4</v>
      </c>
      <c r="F232398">
        <v>0</v>
      </c>
    </row>
    <row r="232399" spans="1:6" x14ac:dyDescent="0.25">
      <c r="A232399" t="s">
        <v>1970</v>
      </c>
      <c r="B232399" t="s">
        <v>748</v>
      </c>
      <c r="C232399" t="s">
        <v>113</v>
      </c>
      <c r="D232399">
        <v>32023</v>
      </c>
      <c r="E232399">
        <v>73</v>
      </c>
      <c r="F232399">
        <v>3</v>
      </c>
    </row>
    <row r="232400" spans="1:6" x14ac:dyDescent="0.25">
      <c r="A232400" t="s">
        <v>1970</v>
      </c>
      <c r="B232400" t="s">
        <v>1924</v>
      </c>
      <c r="C232400" t="s">
        <v>113</v>
      </c>
      <c r="D232400">
        <v>32027</v>
      </c>
      <c r="E232400">
        <v>5</v>
      </c>
      <c r="F232400">
        <v>0</v>
      </c>
    </row>
    <row r="232401" spans="1:6" x14ac:dyDescent="0.25">
      <c r="A232401" t="s">
        <v>1970</v>
      </c>
      <c r="B232401" t="s">
        <v>1891</v>
      </c>
      <c r="C232401" t="s">
        <v>113</v>
      </c>
      <c r="D232401">
        <v>32029</v>
      </c>
      <c r="E232401">
        <v>1</v>
      </c>
      <c r="F232401">
        <v>0</v>
      </c>
    </row>
    <row r="232402" spans="1:6" x14ac:dyDescent="0.25">
      <c r="A232402" t="s">
        <v>1970</v>
      </c>
      <c r="B232402" t="s">
        <v>114</v>
      </c>
      <c r="C232402" t="s">
        <v>113</v>
      </c>
      <c r="D232402">
        <v>32031</v>
      </c>
      <c r="E232402">
        <v>1955</v>
      </c>
      <c r="F232402">
        <v>70</v>
      </c>
    </row>
    <row r="232403" spans="1:6" x14ac:dyDescent="0.25">
      <c r="A232403" t="s">
        <v>1970</v>
      </c>
      <c r="B232403" t="s">
        <v>1675</v>
      </c>
      <c r="C232403" t="s">
        <v>113</v>
      </c>
      <c r="D232403">
        <v>32033</v>
      </c>
      <c r="E232403">
        <v>3</v>
      </c>
      <c r="F232403">
        <v>0</v>
      </c>
    </row>
    <row r="232404" spans="1:6" x14ac:dyDescent="0.25">
      <c r="A232404" t="s">
        <v>1970</v>
      </c>
      <c r="B232404" t="s">
        <v>584</v>
      </c>
      <c r="C232404" t="s">
        <v>93</v>
      </c>
      <c r="D232404">
        <v>33001</v>
      </c>
      <c r="E232404">
        <v>74</v>
      </c>
      <c r="F232404">
        <v>1</v>
      </c>
    </row>
    <row r="232405" spans="1:6" x14ac:dyDescent="0.25">
      <c r="A232405" t="s">
        <v>1970</v>
      </c>
      <c r="B232405" t="s">
        <v>292</v>
      </c>
      <c r="C232405" t="s">
        <v>93</v>
      </c>
      <c r="D232405">
        <v>33003</v>
      </c>
      <c r="E232405">
        <v>49</v>
      </c>
      <c r="F232405">
        <v>0</v>
      </c>
    </row>
    <row r="232406" spans="1:6" x14ac:dyDescent="0.25">
      <c r="A232406" t="s">
        <v>1970</v>
      </c>
      <c r="B232406" t="s">
        <v>749</v>
      </c>
      <c r="C232406" t="s">
        <v>93</v>
      </c>
      <c r="D232406">
        <v>33005</v>
      </c>
      <c r="E232406">
        <v>60</v>
      </c>
      <c r="F232406">
        <v>2</v>
      </c>
    </row>
    <row r="232407" spans="1:6" x14ac:dyDescent="0.25">
      <c r="A232407" t="s">
        <v>1970</v>
      </c>
      <c r="B232407" t="s">
        <v>1564</v>
      </c>
      <c r="C232407" t="s">
        <v>93</v>
      </c>
      <c r="D232407">
        <v>33007</v>
      </c>
      <c r="E232407">
        <v>6</v>
      </c>
      <c r="F232407">
        <v>0</v>
      </c>
    </row>
    <row r="232408" spans="1:6" x14ac:dyDescent="0.25">
      <c r="A232408" t="s">
        <v>1970</v>
      </c>
      <c r="B232408" t="s">
        <v>92</v>
      </c>
      <c r="C232408" t="s">
        <v>93</v>
      </c>
      <c r="D232408">
        <v>33009</v>
      </c>
      <c r="E232408">
        <v>76</v>
      </c>
      <c r="F232408">
        <v>1</v>
      </c>
    </row>
    <row r="232409" spans="1:6" x14ac:dyDescent="0.25">
      <c r="A232409" t="s">
        <v>1970</v>
      </c>
      <c r="B232409" t="s">
        <v>79</v>
      </c>
      <c r="C232409" t="s">
        <v>93</v>
      </c>
      <c r="D232409">
        <v>33011</v>
      </c>
      <c r="E232409">
        <v>2925</v>
      </c>
      <c r="F232409">
        <v>203</v>
      </c>
    </row>
    <row r="232410" spans="1:6" x14ac:dyDescent="0.25">
      <c r="A232410" t="s">
        <v>1970</v>
      </c>
      <c r="B232410" t="s">
        <v>585</v>
      </c>
      <c r="C232410" t="s">
        <v>93</v>
      </c>
      <c r="D232410">
        <v>33013</v>
      </c>
      <c r="E232410">
        <v>391</v>
      </c>
      <c r="F232410">
        <v>18</v>
      </c>
    </row>
    <row r="232411" spans="1:6" x14ac:dyDescent="0.25">
      <c r="A232411" t="s">
        <v>1970</v>
      </c>
      <c r="B232411" t="s">
        <v>165</v>
      </c>
      <c r="C232411" t="s">
        <v>93</v>
      </c>
      <c r="D232411">
        <v>33015</v>
      </c>
      <c r="E232411">
        <v>1410</v>
      </c>
      <c r="F232411">
        <v>79</v>
      </c>
    </row>
    <row r="232412" spans="1:6" x14ac:dyDescent="0.25">
      <c r="A232412" t="s">
        <v>1970</v>
      </c>
      <c r="B232412" t="s">
        <v>844</v>
      </c>
      <c r="C232412" t="s">
        <v>93</v>
      </c>
      <c r="D232412">
        <v>33017</v>
      </c>
      <c r="E232412">
        <v>278</v>
      </c>
      <c r="F232412">
        <v>13</v>
      </c>
    </row>
    <row r="232413" spans="1:6" x14ac:dyDescent="0.25">
      <c r="A232413" t="s">
        <v>1970</v>
      </c>
      <c r="B232413" t="s">
        <v>235</v>
      </c>
      <c r="C232413" t="s">
        <v>93</v>
      </c>
      <c r="D232413">
        <v>33019</v>
      </c>
      <c r="E232413">
        <v>25</v>
      </c>
      <c r="F232413">
        <v>1</v>
      </c>
    </row>
    <row r="232414" spans="1:6" x14ac:dyDescent="0.25">
      <c r="A232414" t="s">
        <v>1970</v>
      </c>
      <c r="B232414" t="s">
        <v>84</v>
      </c>
      <c r="C232414" t="s">
        <v>93</v>
      </c>
      <c r="D232414">
        <v>0</v>
      </c>
      <c r="E232414">
        <v>5</v>
      </c>
      <c r="F232414">
        <v>0</v>
      </c>
    </row>
    <row r="232415" spans="1:6" x14ac:dyDescent="0.25">
      <c r="A232415" t="s">
        <v>1970</v>
      </c>
      <c r="B232415" t="s">
        <v>586</v>
      </c>
      <c r="C232415" t="s">
        <v>101</v>
      </c>
      <c r="D232415">
        <v>34001</v>
      </c>
      <c r="E232415">
        <v>2475</v>
      </c>
      <c r="F232415">
        <v>179</v>
      </c>
    </row>
    <row r="232416" spans="1:6" x14ac:dyDescent="0.25">
      <c r="A232416" t="s">
        <v>1970</v>
      </c>
      <c r="B232416" t="s">
        <v>100</v>
      </c>
      <c r="C232416" t="s">
        <v>101</v>
      </c>
      <c r="D232416">
        <v>34003</v>
      </c>
      <c r="E232416">
        <v>18805</v>
      </c>
      <c r="F232416">
        <v>1664</v>
      </c>
    </row>
    <row r="232417" spans="1:6" x14ac:dyDescent="0.25">
      <c r="A232417" t="s">
        <v>1970</v>
      </c>
      <c r="B232417" t="s">
        <v>227</v>
      </c>
      <c r="C232417" t="s">
        <v>101</v>
      </c>
      <c r="D232417">
        <v>34005</v>
      </c>
      <c r="E232417">
        <v>4866</v>
      </c>
      <c r="F232417">
        <v>356</v>
      </c>
    </row>
    <row r="232418" spans="1:6" x14ac:dyDescent="0.25">
      <c r="A232418" t="s">
        <v>1970</v>
      </c>
      <c r="B232418" t="s">
        <v>136</v>
      </c>
      <c r="C232418" t="s">
        <v>101</v>
      </c>
      <c r="D232418">
        <v>34007</v>
      </c>
      <c r="E232418">
        <v>6986</v>
      </c>
      <c r="F232418">
        <v>405</v>
      </c>
    </row>
    <row r="232419" spans="1:6" x14ac:dyDescent="0.25">
      <c r="A232419" t="s">
        <v>1970</v>
      </c>
      <c r="B232419" t="s">
        <v>678</v>
      </c>
      <c r="C232419" t="s">
        <v>101</v>
      </c>
      <c r="D232419">
        <v>34009</v>
      </c>
      <c r="E232419">
        <v>669</v>
      </c>
      <c r="F232419">
        <v>58</v>
      </c>
    </row>
    <row r="232420" spans="1:6" x14ac:dyDescent="0.25">
      <c r="A232420" t="s">
        <v>1970</v>
      </c>
      <c r="B232420" t="s">
        <v>349</v>
      </c>
      <c r="C232420" t="s">
        <v>101</v>
      </c>
      <c r="D232420">
        <v>34011</v>
      </c>
      <c r="E232420">
        <v>2661</v>
      </c>
      <c r="F232420">
        <v>107</v>
      </c>
    </row>
    <row r="232421" spans="1:6" x14ac:dyDescent="0.25">
      <c r="A232421" t="s">
        <v>1970</v>
      </c>
      <c r="B232421" t="s">
        <v>223</v>
      </c>
      <c r="C232421" t="s">
        <v>101</v>
      </c>
      <c r="D232421">
        <v>34013</v>
      </c>
      <c r="E232421">
        <v>18336</v>
      </c>
      <c r="F232421">
        <v>1741</v>
      </c>
    </row>
    <row r="232422" spans="1:6" x14ac:dyDescent="0.25">
      <c r="A232422" t="s">
        <v>1970</v>
      </c>
      <c r="B232422" t="s">
        <v>530</v>
      </c>
      <c r="C232422" t="s">
        <v>101</v>
      </c>
      <c r="D232422">
        <v>34015</v>
      </c>
      <c r="E232422">
        <v>2402</v>
      </c>
      <c r="F232422">
        <v>156</v>
      </c>
    </row>
    <row r="232423" spans="1:6" x14ac:dyDescent="0.25">
      <c r="A232423" t="s">
        <v>1970</v>
      </c>
      <c r="B232423" t="s">
        <v>201</v>
      </c>
      <c r="C232423" t="s">
        <v>101</v>
      </c>
      <c r="D232423">
        <v>34017</v>
      </c>
      <c r="E232423">
        <v>18717</v>
      </c>
      <c r="F232423">
        <v>1253</v>
      </c>
    </row>
    <row r="232424" spans="1:6" x14ac:dyDescent="0.25">
      <c r="A232424" t="s">
        <v>1970</v>
      </c>
      <c r="B232424" t="s">
        <v>491</v>
      </c>
      <c r="C232424" t="s">
        <v>101</v>
      </c>
      <c r="D232424">
        <v>34019</v>
      </c>
      <c r="E232424">
        <v>1038</v>
      </c>
      <c r="F232424">
        <v>66</v>
      </c>
    </row>
    <row r="232425" spans="1:6" x14ac:dyDescent="0.25">
      <c r="A232425" t="s">
        <v>1970</v>
      </c>
      <c r="B232425" t="s">
        <v>409</v>
      </c>
      <c r="C232425" t="s">
        <v>101</v>
      </c>
      <c r="D232425">
        <v>34021</v>
      </c>
      <c r="E232425">
        <v>7323</v>
      </c>
      <c r="F232425">
        <v>517</v>
      </c>
    </row>
    <row r="232426" spans="1:6" x14ac:dyDescent="0.25">
      <c r="A232426" t="s">
        <v>1970</v>
      </c>
      <c r="B232426" t="s">
        <v>111</v>
      </c>
      <c r="C232426" t="s">
        <v>101</v>
      </c>
      <c r="D232426">
        <v>34023</v>
      </c>
      <c r="E232426">
        <v>16385</v>
      </c>
      <c r="F232426">
        <v>1074</v>
      </c>
    </row>
    <row r="232427" spans="1:6" x14ac:dyDescent="0.25">
      <c r="A232427" t="s">
        <v>1970</v>
      </c>
      <c r="B232427" t="s">
        <v>202</v>
      </c>
      <c r="C232427" t="s">
        <v>101</v>
      </c>
      <c r="D232427">
        <v>34025</v>
      </c>
      <c r="E232427">
        <v>8720</v>
      </c>
      <c r="F232427">
        <v>667</v>
      </c>
    </row>
    <row r="232428" spans="1:6" x14ac:dyDescent="0.25">
      <c r="A232428" t="s">
        <v>1970</v>
      </c>
      <c r="B232428" t="s">
        <v>307</v>
      </c>
      <c r="C232428" t="s">
        <v>101</v>
      </c>
      <c r="D232428">
        <v>34027</v>
      </c>
      <c r="E232428">
        <v>6568</v>
      </c>
      <c r="F232428">
        <v>635</v>
      </c>
    </row>
    <row r="232429" spans="1:6" x14ac:dyDescent="0.25">
      <c r="A232429" t="s">
        <v>1970</v>
      </c>
      <c r="B232429" t="s">
        <v>365</v>
      </c>
      <c r="C232429" t="s">
        <v>101</v>
      </c>
      <c r="D232429">
        <v>34029</v>
      </c>
      <c r="E232429">
        <v>9222</v>
      </c>
      <c r="F232429">
        <v>813</v>
      </c>
    </row>
    <row r="232430" spans="1:6" x14ac:dyDescent="0.25">
      <c r="A232430" t="s">
        <v>1970</v>
      </c>
      <c r="B232430" t="s">
        <v>184</v>
      </c>
      <c r="C232430" t="s">
        <v>101</v>
      </c>
      <c r="D232430">
        <v>34031</v>
      </c>
      <c r="E232430">
        <v>16612</v>
      </c>
      <c r="F232430">
        <v>997</v>
      </c>
    </row>
    <row r="232431" spans="1:6" x14ac:dyDescent="0.25">
      <c r="A232431" t="s">
        <v>1970</v>
      </c>
      <c r="B232431" t="s">
        <v>909</v>
      </c>
      <c r="C232431" t="s">
        <v>101</v>
      </c>
      <c r="D232431">
        <v>34033</v>
      </c>
      <c r="E232431">
        <v>705</v>
      </c>
      <c r="F232431">
        <v>57</v>
      </c>
    </row>
    <row r="232432" spans="1:6" x14ac:dyDescent="0.25">
      <c r="A232432" t="s">
        <v>1970</v>
      </c>
      <c r="B232432" t="s">
        <v>492</v>
      </c>
      <c r="C232432" t="s">
        <v>101</v>
      </c>
      <c r="D232432">
        <v>34035</v>
      </c>
      <c r="E232432">
        <v>4756</v>
      </c>
      <c r="F232432">
        <v>436</v>
      </c>
    </row>
    <row r="232433" spans="1:6" x14ac:dyDescent="0.25">
      <c r="A232433" t="s">
        <v>1970</v>
      </c>
      <c r="B232433" t="s">
        <v>514</v>
      </c>
      <c r="C232433" t="s">
        <v>101</v>
      </c>
      <c r="D232433">
        <v>34037</v>
      </c>
      <c r="E232433">
        <v>1153</v>
      </c>
      <c r="F232433">
        <v>149</v>
      </c>
    </row>
    <row r="232434" spans="1:6" x14ac:dyDescent="0.25">
      <c r="A232434" t="s">
        <v>1970</v>
      </c>
      <c r="B232434" t="s">
        <v>203</v>
      </c>
      <c r="C232434" t="s">
        <v>101</v>
      </c>
      <c r="D232434">
        <v>34039</v>
      </c>
      <c r="E232434">
        <v>16337</v>
      </c>
      <c r="F232434">
        <v>1121</v>
      </c>
    </row>
    <row r="232435" spans="1:6" x14ac:dyDescent="0.25">
      <c r="A232435" t="s">
        <v>1970</v>
      </c>
      <c r="B232435" t="s">
        <v>84</v>
      </c>
      <c r="C232435" t="s">
        <v>101</v>
      </c>
      <c r="D232435">
        <v>0</v>
      </c>
      <c r="E232435">
        <v>667</v>
      </c>
      <c r="F232435">
        <v>0</v>
      </c>
    </row>
    <row r="232436" spans="1:6" x14ac:dyDescent="0.25">
      <c r="A232436" t="s">
        <v>1970</v>
      </c>
      <c r="B232436" t="s">
        <v>531</v>
      </c>
      <c r="C232436" t="s">
        <v>101</v>
      </c>
      <c r="D232436">
        <v>34041</v>
      </c>
      <c r="E232436">
        <v>1202</v>
      </c>
      <c r="F232436">
        <v>138</v>
      </c>
    </row>
    <row r="232437" spans="1:6" x14ac:dyDescent="0.25">
      <c r="A232437" t="s">
        <v>1970</v>
      </c>
      <c r="B232437" t="s">
        <v>259</v>
      </c>
      <c r="C232437" t="s">
        <v>260</v>
      </c>
      <c r="D232437">
        <v>35001</v>
      </c>
      <c r="E232437">
        <v>1682</v>
      </c>
      <c r="F232437">
        <v>78</v>
      </c>
    </row>
    <row r="232438" spans="1:6" x14ac:dyDescent="0.25">
      <c r="A232438" t="s">
        <v>1970</v>
      </c>
      <c r="B232438" t="s">
        <v>1491</v>
      </c>
      <c r="C232438" t="s">
        <v>260</v>
      </c>
      <c r="D232438">
        <v>35003</v>
      </c>
      <c r="E232438">
        <v>2</v>
      </c>
      <c r="F232438">
        <v>1</v>
      </c>
    </row>
    <row r="232439" spans="1:6" x14ac:dyDescent="0.25">
      <c r="A232439" t="s">
        <v>1970</v>
      </c>
      <c r="B232439" t="s">
        <v>958</v>
      </c>
      <c r="C232439" t="s">
        <v>260</v>
      </c>
      <c r="D232439">
        <v>35005</v>
      </c>
      <c r="E232439">
        <v>56</v>
      </c>
      <c r="F232439">
        <v>2</v>
      </c>
    </row>
    <row r="232440" spans="1:6" x14ac:dyDescent="0.25">
      <c r="A232440" t="s">
        <v>1970</v>
      </c>
      <c r="B232440" t="s">
        <v>1025</v>
      </c>
      <c r="C232440" t="s">
        <v>260</v>
      </c>
      <c r="D232440">
        <v>35006</v>
      </c>
      <c r="E232440">
        <v>186</v>
      </c>
      <c r="F232440">
        <v>8</v>
      </c>
    </row>
    <row r="232441" spans="1:6" x14ac:dyDescent="0.25">
      <c r="A232441" t="s">
        <v>1970</v>
      </c>
      <c r="B232441" t="s">
        <v>1524</v>
      </c>
      <c r="C232441" t="s">
        <v>260</v>
      </c>
      <c r="D232441">
        <v>35007</v>
      </c>
      <c r="E232441">
        <v>7</v>
      </c>
      <c r="F232441">
        <v>0</v>
      </c>
    </row>
    <row r="232442" spans="1:6" x14ac:dyDescent="0.25">
      <c r="A232442" t="s">
        <v>1970</v>
      </c>
      <c r="B232442" t="s">
        <v>1026</v>
      </c>
      <c r="C232442" t="s">
        <v>260</v>
      </c>
      <c r="D232442">
        <v>35009</v>
      </c>
      <c r="E232442">
        <v>77</v>
      </c>
      <c r="F232442">
        <v>0</v>
      </c>
    </row>
    <row r="232443" spans="1:6" x14ac:dyDescent="0.25">
      <c r="A232443" t="s">
        <v>1970</v>
      </c>
      <c r="B232443" t="s">
        <v>750</v>
      </c>
      <c r="C232443" t="s">
        <v>260</v>
      </c>
      <c r="D232443">
        <v>35013</v>
      </c>
      <c r="E232443">
        <v>656</v>
      </c>
      <c r="F232443">
        <v>6</v>
      </c>
    </row>
    <row r="232444" spans="1:6" x14ac:dyDescent="0.25">
      <c r="A232444" t="s">
        <v>1970</v>
      </c>
      <c r="B232444" t="s">
        <v>1089</v>
      </c>
      <c r="C232444" t="s">
        <v>260</v>
      </c>
      <c r="D232444">
        <v>35015</v>
      </c>
      <c r="E232444">
        <v>46</v>
      </c>
      <c r="F232444">
        <v>1</v>
      </c>
    </row>
    <row r="232445" spans="1:6" x14ac:dyDescent="0.25">
      <c r="A232445" t="s">
        <v>1970</v>
      </c>
      <c r="B232445" t="s">
        <v>377</v>
      </c>
      <c r="C232445" t="s">
        <v>260</v>
      </c>
      <c r="D232445">
        <v>35017</v>
      </c>
      <c r="E232445">
        <v>16</v>
      </c>
      <c r="F232445">
        <v>0</v>
      </c>
    </row>
    <row r="232446" spans="1:6" x14ac:dyDescent="0.25">
      <c r="A232446" t="s">
        <v>1970</v>
      </c>
      <c r="B232446" t="s">
        <v>1119</v>
      </c>
      <c r="C232446" t="s">
        <v>260</v>
      </c>
      <c r="D232446">
        <v>35019</v>
      </c>
      <c r="E232446">
        <v>20</v>
      </c>
      <c r="F232446">
        <v>0</v>
      </c>
    </row>
    <row r="232447" spans="1:6" x14ac:dyDescent="0.25">
      <c r="A232447" t="s">
        <v>1970</v>
      </c>
      <c r="B232447" t="s">
        <v>1792</v>
      </c>
      <c r="C232447" t="s">
        <v>260</v>
      </c>
      <c r="D232447">
        <v>35021</v>
      </c>
      <c r="E232447">
        <v>1</v>
      </c>
      <c r="F232447">
        <v>0</v>
      </c>
    </row>
    <row r="232448" spans="1:6" x14ac:dyDescent="0.25">
      <c r="A232448" t="s">
        <v>1970</v>
      </c>
      <c r="B232448" t="s">
        <v>1041</v>
      </c>
      <c r="C232448" t="s">
        <v>260</v>
      </c>
      <c r="D232448">
        <v>35023</v>
      </c>
      <c r="E232448">
        <v>3</v>
      </c>
      <c r="F232448">
        <v>0</v>
      </c>
    </row>
    <row r="232449" spans="1:6" x14ac:dyDescent="0.25">
      <c r="A232449" t="s">
        <v>1970</v>
      </c>
      <c r="B232449" t="s">
        <v>845</v>
      </c>
      <c r="C232449" t="s">
        <v>260</v>
      </c>
      <c r="D232449">
        <v>35025</v>
      </c>
      <c r="E232449">
        <v>41</v>
      </c>
      <c r="F232449">
        <v>0</v>
      </c>
    </row>
    <row r="232450" spans="1:6" x14ac:dyDescent="0.25">
      <c r="A232450" t="s">
        <v>1970</v>
      </c>
      <c r="B232450" t="s">
        <v>450</v>
      </c>
      <c r="C232450" t="s">
        <v>260</v>
      </c>
      <c r="D232450">
        <v>35027</v>
      </c>
      <c r="E232450">
        <v>5</v>
      </c>
      <c r="F232450">
        <v>0</v>
      </c>
    </row>
    <row r="232451" spans="1:6" x14ac:dyDescent="0.25">
      <c r="A232451" t="s">
        <v>1970</v>
      </c>
      <c r="B232451" t="s">
        <v>1592</v>
      </c>
      <c r="C232451" t="s">
        <v>260</v>
      </c>
      <c r="D232451">
        <v>35028</v>
      </c>
      <c r="E232451">
        <v>6</v>
      </c>
      <c r="F232451">
        <v>0</v>
      </c>
    </row>
    <row r="232452" spans="1:6" x14ac:dyDescent="0.25">
      <c r="A232452" t="s">
        <v>1970</v>
      </c>
      <c r="B232452" t="s">
        <v>1687</v>
      </c>
      <c r="C232452" t="s">
        <v>260</v>
      </c>
      <c r="D232452">
        <v>35029</v>
      </c>
      <c r="E232452">
        <v>27</v>
      </c>
      <c r="F232452">
        <v>1</v>
      </c>
    </row>
    <row r="232453" spans="1:6" x14ac:dyDescent="0.25">
      <c r="A232453" t="s">
        <v>1970</v>
      </c>
      <c r="B232453" t="s">
        <v>751</v>
      </c>
      <c r="C232453" t="s">
        <v>260</v>
      </c>
      <c r="D232453">
        <v>35031</v>
      </c>
      <c r="E232453">
        <v>2896</v>
      </c>
      <c r="F232453">
        <v>143</v>
      </c>
    </row>
    <row r="232454" spans="1:6" x14ac:dyDescent="0.25">
      <c r="A232454" t="s">
        <v>1970</v>
      </c>
      <c r="B232454" t="s">
        <v>1059</v>
      </c>
      <c r="C232454" t="s">
        <v>260</v>
      </c>
      <c r="D232454">
        <v>35035</v>
      </c>
      <c r="E232454">
        <v>654</v>
      </c>
      <c r="F232454">
        <v>4</v>
      </c>
    </row>
    <row r="232455" spans="1:6" x14ac:dyDescent="0.25">
      <c r="A232455" t="s">
        <v>1970</v>
      </c>
      <c r="B232455" t="s">
        <v>1710</v>
      </c>
      <c r="C232455" t="s">
        <v>260</v>
      </c>
      <c r="D232455">
        <v>35037</v>
      </c>
      <c r="E232455">
        <v>4</v>
      </c>
      <c r="F232455">
        <v>1</v>
      </c>
    </row>
    <row r="232456" spans="1:6" x14ac:dyDescent="0.25">
      <c r="A232456" t="s">
        <v>1970</v>
      </c>
      <c r="B232456" t="s">
        <v>1090</v>
      </c>
      <c r="C232456" t="s">
        <v>260</v>
      </c>
      <c r="D232456">
        <v>35039</v>
      </c>
      <c r="E232456">
        <v>60</v>
      </c>
      <c r="F232456">
        <v>1</v>
      </c>
    </row>
    <row r="232457" spans="1:6" x14ac:dyDescent="0.25">
      <c r="A232457" t="s">
        <v>1970</v>
      </c>
      <c r="B232457" t="s">
        <v>675</v>
      </c>
      <c r="C232457" t="s">
        <v>260</v>
      </c>
      <c r="D232457">
        <v>35041</v>
      </c>
      <c r="E232457">
        <v>53</v>
      </c>
      <c r="F232457">
        <v>0</v>
      </c>
    </row>
    <row r="232458" spans="1:6" x14ac:dyDescent="0.25">
      <c r="A232458" t="s">
        <v>1970</v>
      </c>
      <c r="B232458" t="s">
        <v>785</v>
      </c>
      <c r="C232458" t="s">
        <v>260</v>
      </c>
      <c r="D232458">
        <v>35045</v>
      </c>
      <c r="E232458">
        <v>2083</v>
      </c>
      <c r="F232458">
        <v>147</v>
      </c>
    </row>
    <row r="232459" spans="1:6" x14ac:dyDescent="0.25">
      <c r="A232459" t="s">
        <v>1970</v>
      </c>
      <c r="B232459" t="s">
        <v>679</v>
      </c>
      <c r="C232459" t="s">
        <v>260</v>
      </c>
      <c r="D232459">
        <v>35047</v>
      </c>
      <c r="E232459">
        <v>16</v>
      </c>
      <c r="F232459">
        <v>0</v>
      </c>
    </row>
    <row r="232460" spans="1:6" x14ac:dyDescent="0.25">
      <c r="A232460" t="s">
        <v>1970</v>
      </c>
      <c r="B232460" t="s">
        <v>410</v>
      </c>
      <c r="C232460" t="s">
        <v>260</v>
      </c>
      <c r="D232460">
        <v>35043</v>
      </c>
      <c r="E232460">
        <v>616</v>
      </c>
      <c r="F232460">
        <v>27</v>
      </c>
    </row>
    <row r="232461" spans="1:6" x14ac:dyDescent="0.25">
      <c r="A232461" t="s">
        <v>1970</v>
      </c>
      <c r="B232461" t="s">
        <v>261</v>
      </c>
      <c r="C232461" t="s">
        <v>260</v>
      </c>
      <c r="D232461">
        <v>35049</v>
      </c>
      <c r="E232461">
        <v>171</v>
      </c>
      <c r="F232461">
        <v>3</v>
      </c>
    </row>
    <row r="232462" spans="1:6" x14ac:dyDescent="0.25">
      <c r="A232462" t="s">
        <v>1970</v>
      </c>
      <c r="B232462" t="s">
        <v>1821</v>
      </c>
      <c r="C232462" t="s">
        <v>260</v>
      </c>
      <c r="D232462">
        <v>35051</v>
      </c>
      <c r="E232462">
        <v>4</v>
      </c>
      <c r="F232462">
        <v>0</v>
      </c>
    </row>
    <row r="232463" spans="1:6" x14ac:dyDescent="0.25">
      <c r="A232463" t="s">
        <v>1970</v>
      </c>
      <c r="B232463" t="s">
        <v>262</v>
      </c>
      <c r="C232463" t="s">
        <v>260</v>
      </c>
      <c r="D232463">
        <v>35053</v>
      </c>
      <c r="E232463">
        <v>55</v>
      </c>
      <c r="F232463">
        <v>5</v>
      </c>
    </row>
    <row r="232464" spans="1:6" x14ac:dyDescent="0.25">
      <c r="A232464" t="s">
        <v>1970</v>
      </c>
      <c r="B232464" t="s">
        <v>532</v>
      </c>
      <c r="C232464" t="s">
        <v>260</v>
      </c>
      <c r="D232464">
        <v>35055</v>
      </c>
      <c r="E232464">
        <v>32</v>
      </c>
      <c r="F232464">
        <v>0</v>
      </c>
    </row>
    <row r="232465" spans="1:6" x14ac:dyDescent="0.25">
      <c r="A232465" t="s">
        <v>1970</v>
      </c>
      <c r="B232465" t="s">
        <v>1416</v>
      </c>
      <c r="C232465" t="s">
        <v>260</v>
      </c>
      <c r="D232465">
        <v>35057</v>
      </c>
      <c r="E232465">
        <v>53</v>
      </c>
      <c r="F232465">
        <v>1</v>
      </c>
    </row>
    <row r="232466" spans="1:6" x14ac:dyDescent="0.25">
      <c r="A232466" t="s">
        <v>1970</v>
      </c>
      <c r="B232466" t="s">
        <v>203</v>
      </c>
      <c r="C232466" t="s">
        <v>260</v>
      </c>
      <c r="D232466">
        <v>35059</v>
      </c>
      <c r="E232466">
        <v>5</v>
      </c>
      <c r="F232466">
        <v>0</v>
      </c>
    </row>
    <row r="232467" spans="1:6" x14ac:dyDescent="0.25">
      <c r="A232467" t="s">
        <v>1970</v>
      </c>
      <c r="B232467" t="s">
        <v>1255</v>
      </c>
      <c r="C232467" t="s">
        <v>260</v>
      </c>
      <c r="D232467">
        <v>35061</v>
      </c>
      <c r="E232467">
        <v>88</v>
      </c>
      <c r="F232467">
        <v>2</v>
      </c>
    </row>
    <row r="232468" spans="1:6" x14ac:dyDescent="0.25">
      <c r="A232468" t="s">
        <v>1970</v>
      </c>
      <c r="B232468" t="s">
        <v>308</v>
      </c>
      <c r="C232468" t="s">
        <v>83</v>
      </c>
      <c r="D232468">
        <v>36001</v>
      </c>
      <c r="E232468">
        <v>2016</v>
      </c>
      <c r="F232468">
        <v>152</v>
      </c>
    </row>
    <row r="232469" spans="1:6" x14ac:dyDescent="0.25">
      <c r="A232469" t="s">
        <v>1970</v>
      </c>
      <c r="B232469" t="s">
        <v>493</v>
      </c>
      <c r="C232469" t="s">
        <v>83</v>
      </c>
      <c r="D232469">
        <v>36003</v>
      </c>
      <c r="E232469">
        <v>54</v>
      </c>
      <c r="F232469">
        <v>0</v>
      </c>
    </row>
    <row r="232470" spans="1:6" x14ac:dyDescent="0.25">
      <c r="A232470" t="s">
        <v>1970</v>
      </c>
      <c r="B232470" t="s">
        <v>411</v>
      </c>
      <c r="C232470" t="s">
        <v>83</v>
      </c>
      <c r="D232470">
        <v>36007</v>
      </c>
      <c r="E232470">
        <v>647</v>
      </c>
      <c r="F232470">
        <v>59</v>
      </c>
    </row>
    <row r="232471" spans="1:6" x14ac:dyDescent="0.25">
      <c r="A232471" t="s">
        <v>1970</v>
      </c>
      <c r="B232471" t="s">
        <v>1307</v>
      </c>
      <c r="C232471" t="s">
        <v>83</v>
      </c>
      <c r="D232471">
        <v>36009</v>
      </c>
      <c r="E232471">
        <v>101</v>
      </c>
      <c r="F232471">
        <v>5</v>
      </c>
    </row>
    <row r="232472" spans="1:6" x14ac:dyDescent="0.25">
      <c r="A232472" t="s">
        <v>1970</v>
      </c>
      <c r="B232472" t="s">
        <v>959</v>
      </c>
      <c r="C232472" t="s">
        <v>83</v>
      </c>
      <c r="D232472">
        <v>36011</v>
      </c>
      <c r="E232472">
        <v>103</v>
      </c>
      <c r="F232472">
        <v>1</v>
      </c>
    </row>
    <row r="232473" spans="1:6" x14ac:dyDescent="0.25">
      <c r="A232473" t="s">
        <v>1970</v>
      </c>
      <c r="B232473" t="s">
        <v>1091</v>
      </c>
      <c r="C232473" t="s">
        <v>83</v>
      </c>
      <c r="D232473">
        <v>36013</v>
      </c>
      <c r="E232473">
        <v>106</v>
      </c>
      <c r="F232473">
        <v>4</v>
      </c>
    </row>
    <row r="232474" spans="1:6" x14ac:dyDescent="0.25">
      <c r="A232474" t="s">
        <v>1970</v>
      </c>
      <c r="B232474" t="s">
        <v>1027</v>
      </c>
      <c r="C232474" t="s">
        <v>83</v>
      </c>
      <c r="D232474">
        <v>36015</v>
      </c>
      <c r="E232474">
        <v>138</v>
      </c>
      <c r="F232474">
        <v>5</v>
      </c>
    </row>
    <row r="232475" spans="1:6" x14ac:dyDescent="0.25">
      <c r="A232475" t="s">
        <v>1970</v>
      </c>
      <c r="B232475" t="s">
        <v>587</v>
      </c>
      <c r="C232475" t="s">
        <v>83</v>
      </c>
      <c r="D232475">
        <v>36017</v>
      </c>
      <c r="E232475">
        <v>138</v>
      </c>
      <c r="F232475">
        <v>3</v>
      </c>
    </row>
    <row r="232476" spans="1:6" x14ac:dyDescent="0.25">
      <c r="A232476" t="s">
        <v>1970</v>
      </c>
      <c r="B232476" t="s">
        <v>446</v>
      </c>
      <c r="C232476" t="s">
        <v>83</v>
      </c>
      <c r="D232476">
        <v>36019</v>
      </c>
      <c r="E232476">
        <v>98</v>
      </c>
      <c r="F232476">
        <v>4</v>
      </c>
    </row>
    <row r="232477" spans="1:6" x14ac:dyDescent="0.25">
      <c r="A232477" t="s">
        <v>1970</v>
      </c>
      <c r="B232477" t="s">
        <v>326</v>
      </c>
      <c r="C232477" t="s">
        <v>83</v>
      </c>
      <c r="D232477">
        <v>36021</v>
      </c>
      <c r="E232477">
        <v>431</v>
      </c>
      <c r="F232477">
        <v>42</v>
      </c>
    </row>
    <row r="232478" spans="1:6" x14ac:dyDescent="0.25">
      <c r="A232478" t="s">
        <v>1970</v>
      </c>
      <c r="B232478" t="s">
        <v>910</v>
      </c>
      <c r="C232478" t="s">
        <v>83</v>
      </c>
      <c r="D232478">
        <v>36023</v>
      </c>
      <c r="E232478">
        <v>42</v>
      </c>
      <c r="F232478">
        <v>0</v>
      </c>
    </row>
    <row r="232479" spans="1:6" x14ac:dyDescent="0.25">
      <c r="A232479" t="s">
        <v>1970</v>
      </c>
      <c r="B232479" t="s">
        <v>141</v>
      </c>
      <c r="C232479" t="s">
        <v>83</v>
      </c>
      <c r="D232479">
        <v>36025</v>
      </c>
      <c r="E232479">
        <v>88</v>
      </c>
      <c r="F232479">
        <v>0</v>
      </c>
    </row>
    <row r="232480" spans="1:6" x14ac:dyDescent="0.25">
      <c r="A232480" t="s">
        <v>1970</v>
      </c>
      <c r="B232480" t="s">
        <v>309</v>
      </c>
      <c r="C232480" t="s">
        <v>83</v>
      </c>
      <c r="D232480">
        <v>36027</v>
      </c>
      <c r="E232480">
        <v>4049</v>
      </c>
      <c r="F232480">
        <v>155</v>
      </c>
    </row>
    <row r="232481" spans="1:6" x14ac:dyDescent="0.25">
      <c r="A232481" t="s">
        <v>1970</v>
      </c>
      <c r="B232481" t="s">
        <v>457</v>
      </c>
      <c r="C232481" t="s">
        <v>83</v>
      </c>
      <c r="D232481">
        <v>36029</v>
      </c>
      <c r="E232481">
        <v>6753</v>
      </c>
      <c r="F232481">
        <v>573</v>
      </c>
    </row>
    <row r="232482" spans="1:6" x14ac:dyDescent="0.25">
      <c r="A232482" t="s">
        <v>1970</v>
      </c>
      <c r="B232482" t="s">
        <v>223</v>
      </c>
      <c r="C232482" t="s">
        <v>83</v>
      </c>
      <c r="D232482">
        <v>36031</v>
      </c>
      <c r="E232482">
        <v>48</v>
      </c>
      <c r="F232482">
        <v>0</v>
      </c>
    </row>
    <row r="232483" spans="1:6" x14ac:dyDescent="0.25">
      <c r="A232483" t="s">
        <v>1970</v>
      </c>
      <c r="B232483" t="s">
        <v>399</v>
      </c>
      <c r="C232483" t="s">
        <v>83</v>
      </c>
      <c r="D232483">
        <v>36033</v>
      </c>
      <c r="E232483">
        <v>25</v>
      </c>
      <c r="F232483">
        <v>0</v>
      </c>
    </row>
    <row r="232484" spans="1:6" x14ac:dyDescent="0.25">
      <c r="A232484" t="s">
        <v>1970</v>
      </c>
      <c r="B232484" t="s">
        <v>89</v>
      </c>
      <c r="C232484" t="s">
        <v>83</v>
      </c>
      <c r="D232484">
        <v>36035</v>
      </c>
      <c r="E232484">
        <v>232</v>
      </c>
      <c r="F232484">
        <v>18</v>
      </c>
    </row>
    <row r="232485" spans="1:6" x14ac:dyDescent="0.25">
      <c r="A232485" t="s">
        <v>1970</v>
      </c>
      <c r="B232485" t="s">
        <v>664</v>
      </c>
      <c r="C232485" t="s">
        <v>83</v>
      </c>
      <c r="D232485">
        <v>36037</v>
      </c>
      <c r="E232485">
        <v>212</v>
      </c>
      <c r="F232485">
        <v>6</v>
      </c>
    </row>
    <row r="232486" spans="1:6" x14ac:dyDescent="0.25">
      <c r="A232486" t="s">
        <v>1970</v>
      </c>
      <c r="B232486" t="s">
        <v>304</v>
      </c>
      <c r="C232486" t="s">
        <v>83</v>
      </c>
      <c r="D232486">
        <v>36039</v>
      </c>
      <c r="E232486">
        <v>250</v>
      </c>
      <c r="F232486">
        <v>5</v>
      </c>
    </row>
    <row r="232487" spans="1:6" x14ac:dyDescent="0.25">
      <c r="A232487" t="s">
        <v>1970</v>
      </c>
      <c r="B232487" t="s">
        <v>370</v>
      </c>
      <c r="C232487" t="s">
        <v>83</v>
      </c>
      <c r="D232487">
        <v>36041</v>
      </c>
      <c r="E232487">
        <v>5</v>
      </c>
      <c r="F232487">
        <v>0</v>
      </c>
    </row>
    <row r="232488" spans="1:6" x14ac:dyDescent="0.25">
      <c r="A232488" t="s">
        <v>1970</v>
      </c>
      <c r="B232488" t="s">
        <v>310</v>
      </c>
      <c r="C232488" t="s">
        <v>83</v>
      </c>
      <c r="D232488">
        <v>36043</v>
      </c>
      <c r="E232488">
        <v>128</v>
      </c>
      <c r="F232488">
        <v>1</v>
      </c>
    </row>
    <row r="232489" spans="1:6" x14ac:dyDescent="0.25">
      <c r="A232489" t="s">
        <v>1970</v>
      </c>
      <c r="B232489" t="s">
        <v>107</v>
      </c>
      <c r="C232489" t="s">
        <v>83</v>
      </c>
      <c r="D232489">
        <v>36045</v>
      </c>
      <c r="E232489">
        <v>81</v>
      </c>
      <c r="F232489">
        <v>0</v>
      </c>
    </row>
    <row r="232490" spans="1:6" x14ac:dyDescent="0.25">
      <c r="A232490" t="s">
        <v>1970</v>
      </c>
      <c r="B232490" t="s">
        <v>473</v>
      </c>
      <c r="C232490" t="s">
        <v>83</v>
      </c>
      <c r="D232490">
        <v>36049</v>
      </c>
      <c r="E232490">
        <v>20</v>
      </c>
      <c r="F232490">
        <v>0</v>
      </c>
    </row>
    <row r="232491" spans="1:6" x14ac:dyDescent="0.25">
      <c r="A232491" t="s">
        <v>1970</v>
      </c>
      <c r="B232491" t="s">
        <v>588</v>
      </c>
      <c r="C232491" t="s">
        <v>83</v>
      </c>
      <c r="D232491">
        <v>36051</v>
      </c>
      <c r="E232491">
        <v>122</v>
      </c>
      <c r="F232491">
        <v>4</v>
      </c>
    </row>
    <row r="232492" spans="1:6" x14ac:dyDescent="0.25">
      <c r="A232492" t="s">
        <v>1970</v>
      </c>
      <c r="B232492" t="s">
        <v>509</v>
      </c>
      <c r="C232492" t="s">
        <v>83</v>
      </c>
      <c r="D232492">
        <v>36053</v>
      </c>
      <c r="E232492">
        <v>333</v>
      </c>
      <c r="F232492">
        <v>4</v>
      </c>
    </row>
    <row r="232493" spans="1:6" x14ac:dyDescent="0.25">
      <c r="A232493" t="s">
        <v>1970</v>
      </c>
      <c r="B232493" t="s">
        <v>206</v>
      </c>
      <c r="C232493" t="s">
        <v>83</v>
      </c>
      <c r="D232493">
        <v>36055</v>
      </c>
      <c r="E232493">
        <v>3341</v>
      </c>
      <c r="F232493">
        <v>245</v>
      </c>
    </row>
    <row r="232494" spans="1:6" x14ac:dyDescent="0.25">
      <c r="A232494" t="s">
        <v>1970</v>
      </c>
      <c r="B232494" t="s">
        <v>109</v>
      </c>
      <c r="C232494" t="s">
        <v>83</v>
      </c>
      <c r="D232494">
        <v>36057</v>
      </c>
      <c r="E232494">
        <v>103</v>
      </c>
      <c r="F232494">
        <v>5</v>
      </c>
    </row>
    <row r="232495" spans="1:6" x14ac:dyDescent="0.25">
      <c r="A232495" t="s">
        <v>1970</v>
      </c>
      <c r="B232495" t="s">
        <v>115</v>
      </c>
      <c r="C232495" t="s">
        <v>83</v>
      </c>
      <c r="D232495">
        <v>36059</v>
      </c>
      <c r="E232495">
        <v>41172</v>
      </c>
      <c r="F232495">
        <v>2668</v>
      </c>
    </row>
    <row r="232496" spans="1:6" x14ac:dyDescent="0.25">
      <c r="A232496" t="s">
        <v>1970</v>
      </c>
      <c r="B232496" t="s">
        <v>82</v>
      </c>
      <c r="C232496" t="s">
        <v>83</v>
      </c>
      <c r="D232496">
        <v>0</v>
      </c>
      <c r="E232496">
        <v>214242</v>
      </c>
      <c r="F232496">
        <v>21551</v>
      </c>
    </row>
    <row r="232497" spans="1:6" x14ac:dyDescent="0.25">
      <c r="A232497" t="s">
        <v>1970</v>
      </c>
      <c r="B232497" t="s">
        <v>752</v>
      </c>
      <c r="C232497" t="s">
        <v>83</v>
      </c>
      <c r="D232497">
        <v>36063</v>
      </c>
      <c r="E232497">
        <v>1154</v>
      </c>
      <c r="F232497">
        <v>63</v>
      </c>
    </row>
    <row r="232498" spans="1:6" x14ac:dyDescent="0.25">
      <c r="A232498" t="s">
        <v>1970</v>
      </c>
      <c r="B232498" t="s">
        <v>753</v>
      </c>
      <c r="C232498" t="s">
        <v>83</v>
      </c>
      <c r="D232498">
        <v>36065</v>
      </c>
      <c r="E232498">
        <v>1253</v>
      </c>
      <c r="F232498">
        <v>78</v>
      </c>
    </row>
    <row r="232499" spans="1:6" x14ac:dyDescent="0.25">
      <c r="A232499" t="s">
        <v>1970</v>
      </c>
      <c r="B232499" t="s">
        <v>494</v>
      </c>
      <c r="C232499" t="s">
        <v>83</v>
      </c>
      <c r="D232499">
        <v>36067</v>
      </c>
      <c r="E232499">
        <v>2498</v>
      </c>
      <c r="F232499">
        <v>159</v>
      </c>
    </row>
    <row r="232500" spans="1:6" x14ac:dyDescent="0.25">
      <c r="A232500" t="s">
        <v>1970</v>
      </c>
      <c r="B232500" t="s">
        <v>495</v>
      </c>
      <c r="C232500" t="s">
        <v>83</v>
      </c>
      <c r="D232500">
        <v>36069</v>
      </c>
      <c r="E232500">
        <v>230</v>
      </c>
      <c r="F232500">
        <v>22</v>
      </c>
    </row>
    <row r="232501" spans="1:6" x14ac:dyDescent="0.25">
      <c r="A232501" t="s">
        <v>1970</v>
      </c>
      <c r="B232501" t="s">
        <v>15</v>
      </c>
      <c r="C232501" t="s">
        <v>83</v>
      </c>
      <c r="D232501">
        <v>36071</v>
      </c>
      <c r="E232501">
        <v>10578</v>
      </c>
      <c r="F232501">
        <v>391</v>
      </c>
    </row>
    <row r="232502" spans="1:6" x14ac:dyDescent="0.25">
      <c r="A232502" t="s">
        <v>1970</v>
      </c>
      <c r="B232502" t="s">
        <v>222</v>
      </c>
      <c r="C232502" t="s">
        <v>83</v>
      </c>
      <c r="D232502">
        <v>36073</v>
      </c>
      <c r="E232502">
        <v>261</v>
      </c>
      <c r="F232502">
        <v>36</v>
      </c>
    </row>
    <row r="232503" spans="1:6" x14ac:dyDescent="0.25">
      <c r="A232503" t="s">
        <v>1970</v>
      </c>
      <c r="B232503" t="s">
        <v>960</v>
      </c>
      <c r="C232503" t="s">
        <v>83</v>
      </c>
      <c r="D232503">
        <v>36075</v>
      </c>
      <c r="E232503">
        <v>122</v>
      </c>
      <c r="F232503">
        <v>0</v>
      </c>
    </row>
    <row r="232504" spans="1:6" x14ac:dyDescent="0.25">
      <c r="A232504" t="s">
        <v>1970</v>
      </c>
      <c r="B232504" t="s">
        <v>525</v>
      </c>
      <c r="C232504" t="s">
        <v>83</v>
      </c>
      <c r="D232504">
        <v>36077</v>
      </c>
      <c r="E232504">
        <v>80</v>
      </c>
      <c r="F232504">
        <v>6</v>
      </c>
    </row>
    <row r="232505" spans="1:6" x14ac:dyDescent="0.25">
      <c r="A232505" t="s">
        <v>1970</v>
      </c>
      <c r="B232505" t="s">
        <v>458</v>
      </c>
      <c r="C232505" t="s">
        <v>83</v>
      </c>
      <c r="D232505">
        <v>36079</v>
      </c>
      <c r="E232505">
        <v>1285</v>
      </c>
      <c r="F232505">
        <v>60</v>
      </c>
    </row>
    <row r="232506" spans="1:6" x14ac:dyDescent="0.25">
      <c r="A232506" t="s">
        <v>1970</v>
      </c>
      <c r="B232506" t="s">
        <v>533</v>
      </c>
      <c r="C232506" t="s">
        <v>83</v>
      </c>
      <c r="D232506">
        <v>36083</v>
      </c>
      <c r="E232506">
        <v>511</v>
      </c>
      <c r="F232506">
        <v>34</v>
      </c>
    </row>
    <row r="232507" spans="1:6" x14ac:dyDescent="0.25">
      <c r="A232507" t="s">
        <v>1970</v>
      </c>
      <c r="B232507" t="s">
        <v>137</v>
      </c>
      <c r="C232507" t="s">
        <v>83</v>
      </c>
      <c r="D232507">
        <v>36087</v>
      </c>
      <c r="E232507">
        <v>13411</v>
      </c>
      <c r="F232507">
        <v>466</v>
      </c>
    </row>
    <row r="232508" spans="1:6" x14ac:dyDescent="0.25">
      <c r="A232508" t="s">
        <v>1970</v>
      </c>
      <c r="B232508" t="s">
        <v>166</v>
      </c>
      <c r="C232508" t="s">
        <v>83</v>
      </c>
      <c r="D232508">
        <v>36091</v>
      </c>
      <c r="E232508">
        <v>514</v>
      </c>
      <c r="F232508">
        <v>5</v>
      </c>
    </row>
    <row r="232509" spans="1:6" x14ac:dyDescent="0.25">
      <c r="A232509" t="s">
        <v>1970</v>
      </c>
      <c r="B232509" t="s">
        <v>366</v>
      </c>
      <c r="C232509" t="s">
        <v>83</v>
      </c>
      <c r="D232509">
        <v>36093</v>
      </c>
      <c r="E232509">
        <v>723</v>
      </c>
      <c r="F232509">
        <v>32</v>
      </c>
    </row>
    <row r="232510" spans="1:6" x14ac:dyDescent="0.25">
      <c r="A232510" t="s">
        <v>1970</v>
      </c>
      <c r="B232510" t="s">
        <v>680</v>
      </c>
      <c r="C232510" t="s">
        <v>83</v>
      </c>
      <c r="D232510">
        <v>36095</v>
      </c>
      <c r="E232510">
        <v>54</v>
      </c>
      <c r="F232510">
        <v>0</v>
      </c>
    </row>
    <row r="232511" spans="1:6" x14ac:dyDescent="0.25">
      <c r="A232511" t="s">
        <v>1970</v>
      </c>
      <c r="B232511" t="s">
        <v>1308</v>
      </c>
      <c r="C232511" t="s">
        <v>83</v>
      </c>
      <c r="D232511">
        <v>36097</v>
      </c>
      <c r="E232511">
        <v>12</v>
      </c>
      <c r="F232511">
        <v>0</v>
      </c>
    </row>
    <row r="232512" spans="1:6" x14ac:dyDescent="0.25">
      <c r="A232512" t="s">
        <v>1970</v>
      </c>
      <c r="B232512" t="s">
        <v>1100</v>
      </c>
      <c r="C232512" t="s">
        <v>83</v>
      </c>
      <c r="D232512">
        <v>36099</v>
      </c>
      <c r="E232512">
        <v>63</v>
      </c>
      <c r="F232512">
        <v>0</v>
      </c>
    </row>
    <row r="232513" spans="1:6" x14ac:dyDescent="0.25">
      <c r="A232513" t="s">
        <v>1970</v>
      </c>
      <c r="B232513" t="s">
        <v>911</v>
      </c>
      <c r="C232513" t="s">
        <v>83</v>
      </c>
      <c r="D232513">
        <v>36089</v>
      </c>
      <c r="E232513">
        <v>214</v>
      </c>
      <c r="F232513">
        <v>3</v>
      </c>
    </row>
    <row r="232514" spans="1:6" x14ac:dyDescent="0.25">
      <c r="A232514" t="s">
        <v>1970</v>
      </c>
      <c r="B232514" t="s">
        <v>846</v>
      </c>
      <c r="C232514" t="s">
        <v>83</v>
      </c>
      <c r="D232514">
        <v>36101</v>
      </c>
      <c r="E232514">
        <v>255</v>
      </c>
      <c r="F232514">
        <v>19</v>
      </c>
    </row>
    <row r="232515" spans="1:6" x14ac:dyDescent="0.25">
      <c r="A232515" t="s">
        <v>1970</v>
      </c>
      <c r="B232515" t="s">
        <v>28</v>
      </c>
      <c r="C232515" t="s">
        <v>83</v>
      </c>
      <c r="D232515">
        <v>36103</v>
      </c>
      <c r="E232515">
        <v>40615</v>
      </c>
      <c r="F232515">
        <v>1996</v>
      </c>
    </row>
    <row r="232516" spans="1:6" x14ac:dyDescent="0.25">
      <c r="A232516" t="s">
        <v>1970</v>
      </c>
      <c r="B232516" t="s">
        <v>235</v>
      </c>
      <c r="C232516" t="s">
        <v>83</v>
      </c>
      <c r="D232516">
        <v>36105</v>
      </c>
      <c r="E232516">
        <v>1430</v>
      </c>
      <c r="F232516">
        <v>31</v>
      </c>
    </row>
    <row r="232517" spans="1:6" x14ac:dyDescent="0.25">
      <c r="A232517" t="s">
        <v>1970</v>
      </c>
      <c r="B232517" t="s">
        <v>412</v>
      </c>
      <c r="C232517" t="s">
        <v>83</v>
      </c>
      <c r="D232517">
        <v>36107</v>
      </c>
      <c r="E232517">
        <v>137</v>
      </c>
      <c r="F232517">
        <v>18</v>
      </c>
    </row>
    <row r="232518" spans="1:6" x14ac:dyDescent="0.25">
      <c r="A232518" t="s">
        <v>1970</v>
      </c>
      <c r="B232518" t="s">
        <v>413</v>
      </c>
      <c r="C232518" t="s">
        <v>83</v>
      </c>
      <c r="D232518">
        <v>36109</v>
      </c>
      <c r="E232518">
        <v>173</v>
      </c>
      <c r="F232518">
        <v>2</v>
      </c>
    </row>
    <row r="232519" spans="1:6" x14ac:dyDescent="0.25">
      <c r="A232519" t="s">
        <v>1970</v>
      </c>
      <c r="B232519" t="s">
        <v>185</v>
      </c>
      <c r="C232519" t="s">
        <v>83</v>
      </c>
      <c r="D232519">
        <v>36111</v>
      </c>
      <c r="E232519">
        <v>1739</v>
      </c>
      <c r="F232519">
        <v>47</v>
      </c>
    </row>
    <row r="232520" spans="1:6" x14ac:dyDescent="0.25">
      <c r="A232520" t="s">
        <v>1970</v>
      </c>
      <c r="B232520" t="s">
        <v>531</v>
      </c>
      <c r="C232520" t="s">
        <v>83</v>
      </c>
      <c r="D232520">
        <v>36113</v>
      </c>
      <c r="E232520">
        <v>257</v>
      </c>
      <c r="F232520">
        <v>31</v>
      </c>
    </row>
    <row r="232521" spans="1:6" x14ac:dyDescent="0.25">
      <c r="A232521" t="s">
        <v>1970</v>
      </c>
      <c r="B232521" t="s">
        <v>8</v>
      </c>
      <c r="C232521" t="s">
        <v>83</v>
      </c>
      <c r="D232521">
        <v>36115</v>
      </c>
      <c r="E232521">
        <v>242</v>
      </c>
      <c r="F232521">
        <v>11</v>
      </c>
    </row>
    <row r="232522" spans="1:6" x14ac:dyDescent="0.25">
      <c r="A232522" t="s">
        <v>1970</v>
      </c>
      <c r="B232522" t="s">
        <v>143</v>
      </c>
      <c r="C232522" t="s">
        <v>83</v>
      </c>
      <c r="D232522">
        <v>36117</v>
      </c>
      <c r="E232522">
        <v>131</v>
      </c>
      <c r="F232522">
        <v>1</v>
      </c>
    </row>
    <row r="232523" spans="1:6" x14ac:dyDescent="0.25">
      <c r="A232523" t="s">
        <v>1970</v>
      </c>
      <c r="B232523" t="s">
        <v>102</v>
      </c>
      <c r="C232523" t="s">
        <v>83</v>
      </c>
      <c r="D232523">
        <v>36119</v>
      </c>
      <c r="E232523">
        <v>34252</v>
      </c>
      <c r="F232523">
        <v>1535</v>
      </c>
    </row>
    <row r="232524" spans="1:6" x14ac:dyDescent="0.25">
      <c r="A232524" t="s">
        <v>1970</v>
      </c>
      <c r="B232524" t="s">
        <v>280</v>
      </c>
      <c r="C232524" t="s">
        <v>83</v>
      </c>
      <c r="D232524">
        <v>36121</v>
      </c>
      <c r="E232524">
        <v>91</v>
      </c>
      <c r="F232524">
        <v>3</v>
      </c>
    </row>
    <row r="232525" spans="1:6" x14ac:dyDescent="0.25">
      <c r="A232525" t="s">
        <v>1970</v>
      </c>
      <c r="B232525" t="s">
        <v>1527</v>
      </c>
      <c r="C232525" t="s">
        <v>83</v>
      </c>
      <c r="D232525">
        <v>36123</v>
      </c>
      <c r="E232525">
        <v>39</v>
      </c>
      <c r="F232525">
        <v>6</v>
      </c>
    </row>
    <row r="232526" spans="1:6" x14ac:dyDescent="0.25">
      <c r="A232526" t="s">
        <v>1970</v>
      </c>
      <c r="B232526" t="s">
        <v>961</v>
      </c>
      <c r="C232526" t="s">
        <v>98</v>
      </c>
      <c r="D232526">
        <v>37001</v>
      </c>
      <c r="E232526">
        <v>700</v>
      </c>
      <c r="F232526">
        <v>32</v>
      </c>
    </row>
    <row r="232527" spans="1:6" x14ac:dyDescent="0.25">
      <c r="A232527" t="s">
        <v>1970</v>
      </c>
      <c r="B232527" t="s">
        <v>1417</v>
      </c>
      <c r="C232527" t="s">
        <v>98</v>
      </c>
      <c r="D232527">
        <v>37003</v>
      </c>
      <c r="E232527">
        <v>48</v>
      </c>
      <c r="F232527">
        <v>0</v>
      </c>
    </row>
    <row r="232528" spans="1:6" x14ac:dyDescent="0.25">
      <c r="A232528" t="s">
        <v>1970</v>
      </c>
      <c r="B232528" t="s">
        <v>1363</v>
      </c>
      <c r="C232528" t="s">
        <v>98</v>
      </c>
      <c r="D232528">
        <v>37005</v>
      </c>
      <c r="E232528">
        <v>30</v>
      </c>
      <c r="F232528">
        <v>0</v>
      </c>
    </row>
    <row r="232529" spans="1:6" x14ac:dyDescent="0.25">
      <c r="A232529" t="s">
        <v>1970</v>
      </c>
      <c r="B232529" t="s">
        <v>1461</v>
      </c>
      <c r="C232529" t="s">
        <v>98</v>
      </c>
      <c r="D232529">
        <v>37007</v>
      </c>
      <c r="E232529">
        <v>85</v>
      </c>
      <c r="F232529">
        <v>1</v>
      </c>
    </row>
    <row r="232530" spans="1:6" x14ac:dyDescent="0.25">
      <c r="A232530" t="s">
        <v>1970</v>
      </c>
      <c r="B232530" t="s">
        <v>1593</v>
      </c>
      <c r="C232530" t="s">
        <v>98</v>
      </c>
      <c r="D232530">
        <v>37009</v>
      </c>
      <c r="E232530">
        <v>43</v>
      </c>
      <c r="F232530">
        <v>1</v>
      </c>
    </row>
    <row r="232531" spans="1:6" x14ac:dyDescent="0.25">
      <c r="A232531" t="s">
        <v>1970</v>
      </c>
      <c r="B232531" t="s">
        <v>1895</v>
      </c>
      <c r="C232531" t="s">
        <v>98</v>
      </c>
      <c r="D232531">
        <v>37011</v>
      </c>
      <c r="E232531">
        <v>6</v>
      </c>
      <c r="F232531">
        <v>0</v>
      </c>
    </row>
    <row r="232532" spans="1:6" x14ac:dyDescent="0.25">
      <c r="A232532" t="s">
        <v>1970</v>
      </c>
      <c r="B232532" t="s">
        <v>421</v>
      </c>
      <c r="C232532" t="s">
        <v>98</v>
      </c>
      <c r="D232532">
        <v>37013</v>
      </c>
      <c r="E232532">
        <v>51</v>
      </c>
      <c r="F232532">
        <v>0</v>
      </c>
    </row>
    <row r="232533" spans="1:6" x14ac:dyDescent="0.25">
      <c r="A232533" t="s">
        <v>1970</v>
      </c>
      <c r="B232533" t="s">
        <v>1092</v>
      </c>
      <c r="C232533" t="s">
        <v>98</v>
      </c>
      <c r="D232533">
        <v>37015</v>
      </c>
      <c r="E232533">
        <v>134</v>
      </c>
      <c r="F232533">
        <v>4</v>
      </c>
    </row>
    <row r="232534" spans="1:6" x14ac:dyDescent="0.25">
      <c r="A232534" t="s">
        <v>1970</v>
      </c>
      <c r="B232534" t="s">
        <v>1565</v>
      </c>
      <c r="C232534" t="s">
        <v>98</v>
      </c>
      <c r="D232534">
        <v>37017</v>
      </c>
      <c r="E232534">
        <v>188</v>
      </c>
      <c r="F232534">
        <v>2</v>
      </c>
    </row>
    <row r="232535" spans="1:6" x14ac:dyDescent="0.25">
      <c r="A232535" t="s">
        <v>1970</v>
      </c>
      <c r="B232535" t="s">
        <v>414</v>
      </c>
      <c r="C232535" t="s">
        <v>98</v>
      </c>
      <c r="D232535">
        <v>37019</v>
      </c>
      <c r="E232535">
        <v>221</v>
      </c>
      <c r="F232535">
        <v>5</v>
      </c>
    </row>
    <row r="232536" spans="1:6" x14ac:dyDescent="0.25">
      <c r="A232536" t="s">
        <v>1970</v>
      </c>
      <c r="B232536" t="s">
        <v>847</v>
      </c>
      <c r="C232536" t="s">
        <v>98</v>
      </c>
      <c r="D232536">
        <v>37021</v>
      </c>
      <c r="E232536">
        <v>439</v>
      </c>
      <c r="F232536">
        <v>34</v>
      </c>
    </row>
    <row r="232537" spans="1:6" x14ac:dyDescent="0.25">
      <c r="A232537" t="s">
        <v>1970</v>
      </c>
      <c r="B232537" t="s">
        <v>938</v>
      </c>
      <c r="C232537" t="s">
        <v>98</v>
      </c>
      <c r="D232537">
        <v>37023</v>
      </c>
      <c r="E232537">
        <v>706</v>
      </c>
      <c r="F232537">
        <v>16</v>
      </c>
    </row>
    <row r="232538" spans="1:6" x14ac:dyDescent="0.25">
      <c r="A232538" t="s">
        <v>1970</v>
      </c>
      <c r="B232538" t="s">
        <v>311</v>
      </c>
      <c r="C232538" t="s">
        <v>98</v>
      </c>
      <c r="D232538">
        <v>37025</v>
      </c>
      <c r="E232538">
        <v>686</v>
      </c>
      <c r="F232538">
        <v>24</v>
      </c>
    </row>
    <row r="232539" spans="1:6" x14ac:dyDescent="0.25">
      <c r="A232539" t="s">
        <v>1970</v>
      </c>
      <c r="B232539" t="s">
        <v>1093</v>
      </c>
      <c r="C232539" t="s">
        <v>98</v>
      </c>
      <c r="D232539">
        <v>37027</v>
      </c>
      <c r="E232539">
        <v>240</v>
      </c>
      <c r="F232539">
        <v>3</v>
      </c>
    </row>
    <row r="232540" spans="1:6" x14ac:dyDescent="0.25">
      <c r="A232540" t="s">
        <v>1970</v>
      </c>
      <c r="B232540" t="s">
        <v>136</v>
      </c>
      <c r="C232540" t="s">
        <v>98</v>
      </c>
      <c r="D232540">
        <v>37029</v>
      </c>
      <c r="E232540">
        <v>6</v>
      </c>
      <c r="F232540">
        <v>0</v>
      </c>
    </row>
    <row r="232541" spans="1:6" x14ac:dyDescent="0.25">
      <c r="A232541" t="s">
        <v>1970</v>
      </c>
      <c r="B232541" t="s">
        <v>754</v>
      </c>
      <c r="C232541" t="s">
        <v>98</v>
      </c>
      <c r="D232541">
        <v>37031</v>
      </c>
      <c r="E232541">
        <v>46</v>
      </c>
      <c r="F232541">
        <v>3</v>
      </c>
    </row>
    <row r="232542" spans="1:6" x14ac:dyDescent="0.25">
      <c r="A232542" t="s">
        <v>1970</v>
      </c>
      <c r="B232542" t="s">
        <v>1364</v>
      </c>
      <c r="C232542" t="s">
        <v>98</v>
      </c>
      <c r="D232542">
        <v>37033</v>
      </c>
      <c r="E232542">
        <v>101</v>
      </c>
      <c r="F232542">
        <v>1</v>
      </c>
    </row>
    <row r="232543" spans="1:6" x14ac:dyDescent="0.25">
      <c r="A232543" t="s">
        <v>1970</v>
      </c>
      <c r="B232543" t="s">
        <v>848</v>
      </c>
      <c r="C232543" t="s">
        <v>98</v>
      </c>
      <c r="D232543">
        <v>37035</v>
      </c>
      <c r="E232543">
        <v>399</v>
      </c>
      <c r="F232543">
        <v>10</v>
      </c>
    </row>
    <row r="232544" spans="1:6" x14ac:dyDescent="0.25">
      <c r="A232544" t="s">
        <v>1970</v>
      </c>
      <c r="B232544" t="s">
        <v>138</v>
      </c>
      <c r="C232544" t="s">
        <v>98</v>
      </c>
      <c r="D232544">
        <v>37037</v>
      </c>
      <c r="E232544">
        <v>784</v>
      </c>
      <c r="F232544">
        <v>37</v>
      </c>
    </row>
    <row r="232545" spans="1:6" x14ac:dyDescent="0.25">
      <c r="A232545" t="s">
        <v>1970</v>
      </c>
      <c r="B232545" t="s">
        <v>177</v>
      </c>
      <c r="C232545" t="s">
        <v>98</v>
      </c>
      <c r="D232545">
        <v>37039</v>
      </c>
      <c r="E232545">
        <v>30</v>
      </c>
      <c r="F232545">
        <v>1</v>
      </c>
    </row>
    <row r="232546" spans="1:6" x14ac:dyDescent="0.25">
      <c r="A232546" t="s">
        <v>1970</v>
      </c>
      <c r="B232546" t="s">
        <v>1566</v>
      </c>
      <c r="C232546" t="s">
        <v>98</v>
      </c>
      <c r="D232546">
        <v>37041</v>
      </c>
      <c r="E232546">
        <v>19</v>
      </c>
      <c r="F232546">
        <v>0</v>
      </c>
    </row>
    <row r="232547" spans="1:6" x14ac:dyDescent="0.25">
      <c r="A232547" t="s">
        <v>1970</v>
      </c>
      <c r="B232547" t="s">
        <v>287</v>
      </c>
      <c r="C232547" t="s">
        <v>98</v>
      </c>
      <c r="D232547">
        <v>37043</v>
      </c>
      <c r="E232547">
        <v>9</v>
      </c>
      <c r="F232547">
        <v>0</v>
      </c>
    </row>
    <row r="232548" spans="1:6" x14ac:dyDescent="0.25">
      <c r="A232548" t="s">
        <v>1970</v>
      </c>
      <c r="B232548" t="s">
        <v>463</v>
      </c>
      <c r="C232548" t="s">
        <v>98</v>
      </c>
      <c r="D232548">
        <v>37045</v>
      </c>
      <c r="E232548">
        <v>152</v>
      </c>
      <c r="F232548">
        <v>2</v>
      </c>
    </row>
    <row r="232549" spans="1:6" x14ac:dyDescent="0.25">
      <c r="A232549" t="s">
        <v>1970</v>
      </c>
      <c r="B232549" t="s">
        <v>1365</v>
      </c>
      <c r="C232549" t="s">
        <v>98</v>
      </c>
      <c r="D232549">
        <v>37047</v>
      </c>
      <c r="E232549">
        <v>415</v>
      </c>
      <c r="F232549">
        <v>29</v>
      </c>
    </row>
    <row r="232550" spans="1:6" x14ac:dyDescent="0.25">
      <c r="A232550" t="s">
        <v>1970</v>
      </c>
      <c r="B232550" t="s">
        <v>415</v>
      </c>
      <c r="C232550" t="s">
        <v>98</v>
      </c>
      <c r="D232550">
        <v>37049</v>
      </c>
      <c r="E232550">
        <v>255</v>
      </c>
      <c r="F232550">
        <v>5</v>
      </c>
    </row>
    <row r="232551" spans="1:6" x14ac:dyDescent="0.25">
      <c r="A232551" t="s">
        <v>1970</v>
      </c>
      <c r="B232551" t="s">
        <v>349</v>
      </c>
      <c r="C232551" t="s">
        <v>98</v>
      </c>
      <c r="D232551">
        <v>37051</v>
      </c>
      <c r="E232551">
        <v>874</v>
      </c>
      <c r="F232551">
        <v>30</v>
      </c>
    </row>
    <row r="232552" spans="1:6" x14ac:dyDescent="0.25">
      <c r="A232552" t="s">
        <v>1970</v>
      </c>
      <c r="B232552" t="s">
        <v>1366</v>
      </c>
      <c r="C232552" t="s">
        <v>98</v>
      </c>
      <c r="D232552">
        <v>37053</v>
      </c>
      <c r="E232552">
        <v>16</v>
      </c>
      <c r="F232552">
        <v>0</v>
      </c>
    </row>
    <row r="232553" spans="1:6" x14ac:dyDescent="0.25">
      <c r="A232553" t="s">
        <v>1970</v>
      </c>
      <c r="B232553" t="s">
        <v>1528</v>
      </c>
      <c r="C232553" t="s">
        <v>98</v>
      </c>
      <c r="D232553">
        <v>37055</v>
      </c>
      <c r="E232553">
        <v>22</v>
      </c>
      <c r="F232553">
        <v>1</v>
      </c>
    </row>
    <row r="232554" spans="1:6" x14ac:dyDescent="0.25">
      <c r="A232554" t="s">
        <v>1970</v>
      </c>
      <c r="B232554" t="s">
        <v>187</v>
      </c>
      <c r="C232554" t="s">
        <v>98</v>
      </c>
      <c r="D232554">
        <v>37057</v>
      </c>
      <c r="E232554">
        <v>620</v>
      </c>
      <c r="F232554">
        <v>13</v>
      </c>
    </row>
    <row r="232555" spans="1:6" x14ac:dyDescent="0.25">
      <c r="A232555" t="s">
        <v>1970</v>
      </c>
      <c r="B232555" t="s">
        <v>912</v>
      </c>
      <c r="C232555" t="s">
        <v>98</v>
      </c>
      <c r="D232555">
        <v>37059</v>
      </c>
      <c r="E232555">
        <v>134</v>
      </c>
      <c r="F232555">
        <v>2</v>
      </c>
    </row>
    <row r="232556" spans="1:6" x14ac:dyDescent="0.25">
      <c r="A232556" t="s">
        <v>1970</v>
      </c>
      <c r="B232556" t="s">
        <v>1094</v>
      </c>
      <c r="C232556" t="s">
        <v>98</v>
      </c>
      <c r="D232556">
        <v>37061</v>
      </c>
      <c r="E232556">
        <v>1150</v>
      </c>
      <c r="F232556">
        <v>20</v>
      </c>
    </row>
    <row r="232557" spans="1:6" x14ac:dyDescent="0.25">
      <c r="A232557" t="s">
        <v>1970</v>
      </c>
      <c r="B232557" t="s">
        <v>496</v>
      </c>
      <c r="C232557" t="s">
        <v>98</v>
      </c>
      <c r="D232557">
        <v>37063</v>
      </c>
      <c r="E232557">
        <v>2647</v>
      </c>
      <c r="F232557">
        <v>58</v>
      </c>
    </row>
    <row r="232558" spans="1:6" x14ac:dyDescent="0.25">
      <c r="A232558" t="s">
        <v>1970</v>
      </c>
      <c r="B232558" t="s">
        <v>1309</v>
      </c>
      <c r="C232558" t="s">
        <v>98</v>
      </c>
      <c r="D232558">
        <v>37065</v>
      </c>
      <c r="E232558">
        <v>244</v>
      </c>
      <c r="F232558">
        <v>9</v>
      </c>
    </row>
    <row r="232559" spans="1:6" x14ac:dyDescent="0.25">
      <c r="A232559" t="s">
        <v>1970</v>
      </c>
      <c r="B232559" t="s">
        <v>312</v>
      </c>
      <c r="C232559" t="s">
        <v>98</v>
      </c>
      <c r="D232559">
        <v>37067</v>
      </c>
      <c r="E232559">
        <v>2128</v>
      </c>
      <c r="F232559">
        <v>25</v>
      </c>
    </row>
    <row r="232560" spans="1:6" x14ac:dyDescent="0.25">
      <c r="A232560" t="s">
        <v>1970</v>
      </c>
      <c r="B232560" t="s">
        <v>399</v>
      </c>
      <c r="C232560" t="s">
        <v>98</v>
      </c>
      <c r="D232560">
        <v>37069</v>
      </c>
      <c r="E232560">
        <v>221</v>
      </c>
      <c r="F232560">
        <v>21</v>
      </c>
    </row>
    <row r="232561" spans="1:6" x14ac:dyDescent="0.25">
      <c r="A232561" t="s">
        <v>1970</v>
      </c>
      <c r="B232561" t="s">
        <v>589</v>
      </c>
      <c r="C232561" t="s">
        <v>98</v>
      </c>
      <c r="D232561">
        <v>37071</v>
      </c>
      <c r="E232561">
        <v>484</v>
      </c>
      <c r="F232561">
        <v>8</v>
      </c>
    </row>
    <row r="232562" spans="1:6" x14ac:dyDescent="0.25">
      <c r="A232562" t="s">
        <v>1970</v>
      </c>
      <c r="B232562" t="s">
        <v>1529</v>
      </c>
      <c r="C232562" t="s">
        <v>98</v>
      </c>
      <c r="D232562">
        <v>37073</v>
      </c>
      <c r="E232562">
        <v>24</v>
      </c>
      <c r="F232562">
        <v>1</v>
      </c>
    </row>
    <row r="232563" spans="1:6" x14ac:dyDescent="0.25">
      <c r="A232563" t="s">
        <v>1970</v>
      </c>
      <c r="B232563" t="s">
        <v>384</v>
      </c>
      <c r="C232563" t="s">
        <v>98</v>
      </c>
      <c r="D232563">
        <v>37075</v>
      </c>
      <c r="E232563">
        <v>6</v>
      </c>
      <c r="F232563">
        <v>0</v>
      </c>
    </row>
    <row r="232564" spans="1:6" x14ac:dyDescent="0.25">
      <c r="A232564" t="s">
        <v>1970</v>
      </c>
      <c r="B232564" t="s">
        <v>913</v>
      </c>
      <c r="C232564" t="s">
        <v>98</v>
      </c>
      <c r="D232564">
        <v>37077</v>
      </c>
      <c r="E232564">
        <v>657</v>
      </c>
      <c r="F232564">
        <v>15</v>
      </c>
    </row>
    <row r="232565" spans="1:6" x14ac:dyDescent="0.25">
      <c r="A232565" t="s">
        <v>1970</v>
      </c>
      <c r="B232565" t="s">
        <v>304</v>
      </c>
      <c r="C232565" t="s">
        <v>98</v>
      </c>
      <c r="D232565">
        <v>37079</v>
      </c>
      <c r="E232565">
        <v>116</v>
      </c>
      <c r="F232565">
        <v>2</v>
      </c>
    </row>
    <row r="232566" spans="1:6" x14ac:dyDescent="0.25">
      <c r="A232566" t="s">
        <v>1970</v>
      </c>
      <c r="B232566" t="s">
        <v>590</v>
      </c>
      <c r="C232566" t="s">
        <v>98</v>
      </c>
      <c r="D232566">
        <v>37081</v>
      </c>
      <c r="E232566">
        <v>1983</v>
      </c>
      <c r="F232566">
        <v>94</v>
      </c>
    </row>
    <row r="232567" spans="1:6" x14ac:dyDescent="0.25">
      <c r="A232567" t="s">
        <v>1970</v>
      </c>
      <c r="B232567" t="s">
        <v>1047</v>
      </c>
      <c r="C232567" t="s">
        <v>98</v>
      </c>
      <c r="D232567">
        <v>37083</v>
      </c>
      <c r="E232567">
        <v>238</v>
      </c>
      <c r="F232567">
        <v>1</v>
      </c>
    </row>
    <row r="232568" spans="1:6" x14ac:dyDescent="0.25">
      <c r="A232568" t="s">
        <v>1970</v>
      </c>
      <c r="B232568" t="s">
        <v>416</v>
      </c>
      <c r="C232568" t="s">
        <v>98</v>
      </c>
      <c r="D232568">
        <v>37085</v>
      </c>
      <c r="E232568">
        <v>391</v>
      </c>
      <c r="F232568">
        <v>30</v>
      </c>
    </row>
    <row r="232569" spans="1:6" x14ac:dyDescent="0.25">
      <c r="A232569" t="s">
        <v>1970</v>
      </c>
      <c r="B232569" t="s">
        <v>1374</v>
      </c>
      <c r="C232569" t="s">
        <v>98</v>
      </c>
      <c r="D232569">
        <v>37087</v>
      </c>
      <c r="E232569">
        <v>65</v>
      </c>
      <c r="F232569">
        <v>0</v>
      </c>
    </row>
    <row r="232570" spans="1:6" x14ac:dyDescent="0.25">
      <c r="A232570" t="s">
        <v>1970</v>
      </c>
      <c r="B232570" t="s">
        <v>648</v>
      </c>
      <c r="C232570" t="s">
        <v>98</v>
      </c>
      <c r="D232570">
        <v>37089</v>
      </c>
      <c r="E232570">
        <v>433</v>
      </c>
      <c r="F232570">
        <v>49</v>
      </c>
    </row>
    <row r="232571" spans="1:6" x14ac:dyDescent="0.25">
      <c r="A232571" t="s">
        <v>1970</v>
      </c>
      <c r="B232571" t="s">
        <v>1095</v>
      </c>
      <c r="C232571" t="s">
        <v>98</v>
      </c>
      <c r="D232571">
        <v>37091</v>
      </c>
      <c r="E232571">
        <v>149</v>
      </c>
      <c r="F232571">
        <v>6</v>
      </c>
    </row>
    <row r="232572" spans="1:6" x14ac:dyDescent="0.25">
      <c r="A232572" t="s">
        <v>1970</v>
      </c>
      <c r="B232572" t="s">
        <v>591</v>
      </c>
      <c r="C232572" t="s">
        <v>98</v>
      </c>
      <c r="D232572">
        <v>37093</v>
      </c>
      <c r="E232572">
        <v>298</v>
      </c>
      <c r="F232572">
        <v>1</v>
      </c>
    </row>
    <row r="232573" spans="1:6" x14ac:dyDescent="0.25">
      <c r="A232573" t="s">
        <v>1970</v>
      </c>
      <c r="B232573" t="s">
        <v>1730</v>
      </c>
      <c r="C232573" t="s">
        <v>98</v>
      </c>
      <c r="D232573">
        <v>37095</v>
      </c>
      <c r="E232573">
        <v>2</v>
      </c>
      <c r="F232573">
        <v>0</v>
      </c>
    </row>
    <row r="232574" spans="1:6" x14ac:dyDescent="0.25">
      <c r="A232574" t="s">
        <v>1970</v>
      </c>
      <c r="B232574" t="s">
        <v>534</v>
      </c>
      <c r="C232574" t="s">
        <v>98</v>
      </c>
      <c r="D232574">
        <v>37097</v>
      </c>
      <c r="E232574">
        <v>419</v>
      </c>
      <c r="F232574">
        <v>5</v>
      </c>
    </row>
    <row r="232575" spans="1:6" x14ac:dyDescent="0.25">
      <c r="A232575" t="s">
        <v>1970</v>
      </c>
      <c r="B232575" t="s">
        <v>167</v>
      </c>
      <c r="C232575" t="s">
        <v>98</v>
      </c>
      <c r="D232575">
        <v>37099</v>
      </c>
      <c r="E232575">
        <v>57</v>
      </c>
      <c r="F232575">
        <v>1</v>
      </c>
    </row>
    <row r="232576" spans="1:6" x14ac:dyDescent="0.25">
      <c r="A232576" t="s">
        <v>1970</v>
      </c>
      <c r="B232576" t="s">
        <v>313</v>
      </c>
      <c r="C232576" t="s">
        <v>98</v>
      </c>
      <c r="D232576">
        <v>37101</v>
      </c>
      <c r="E232576">
        <v>804</v>
      </c>
      <c r="F232576">
        <v>25</v>
      </c>
    </row>
    <row r="232577" spans="1:6" x14ac:dyDescent="0.25">
      <c r="A232577" t="s">
        <v>1970</v>
      </c>
      <c r="B232577" t="s">
        <v>668</v>
      </c>
      <c r="C232577" t="s">
        <v>98</v>
      </c>
      <c r="D232577">
        <v>37103</v>
      </c>
      <c r="E232577">
        <v>26</v>
      </c>
      <c r="F232577">
        <v>3</v>
      </c>
    </row>
    <row r="232578" spans="1:6" x14ac:dyDescent="0.25">
      <c r="A232578" t="s">
        <v>1970</v>
      </c>
      <c r="B232578" t="s">
        <v>126</v>
      </c>
      <c r="C232578" t="s">
        <v>98</v>
      </c>
      <c r="D232578">
        <v>37105</v>
      </c>
      <c r="E232578">
        <v>581</v>
      </c>
      <c r="F232578">
        <v>5</v>
      </c>
    </row>
    <row r="232579" spans="1:6" x14ac:dyDescent="0.25">
      <c r="A232579" t="s">
        <v>1970</v>
      </c>
      <c r="B232579" t="s">
        <v>1096</v>
      </c>
      <c r="C232579" t="s">
        <v>98</v>
      </c>
      <c r="D232579">
        <v>37107</v>
      </c>
      <c r="E232579">
        <v>286</v>
      </c>
      <c r="F232579">
        <v>8</v>
      </c>
    </row>
    <row r="232580" spans="1:6" x14ac:dyDescent="0.25">
      <c r="A232580" t="s">
        <v>1970</v>
      </c>
      <c r="B232580" t="s">
        <v>450</v>
      </c>
      <c r="C232580" t="s">
        <v>98</v>
      </c>
      <c r="D232580">
        <v>37109</v>
      </c>
      <c r="E232580">
        <v>125</v>
      </c>
      <c r="F232580">
        <v>0</v>
      </c>
    </row>
    <row r="232581" spans="1:6" x14ac:dyDescent="0.25">
      <c r="A232581" t="s">
        <v>1970</v>
      </c>
      <c r="B232581" t="s">
        <v>994</v>
      </c>
      <c r="C232581" t="s">
        <v>98</v>
      </c>
      <c r="D232581">
        <v>37113</v>
      </c>
      <c r="E232581">
        <v>185</v>
      </c>
      <c r="F232581">
        <v>1</v>
      </c>
    </row>
    <row r="232582" spans="1:6" x14ac:dyDescent="0.25">
      <c r="A232582" t="s">
        <v>1970</v>
      </c>
      <c r="B232582" t="s">
        <v>509</v>
      </c>
      <c r="C232582" t="s">
        <v>98</v>
      </c>
      <c r="D232582">
        <v>37115</v>
      </c>
      <c r="E232582">
        <v>5</v>
      </c>
      <c r="F232582">
        <v>0</v>
      </c>
    </row>
    <row r="232583" spans="1:6" x14ac:dyDescent="0.25">
      <c r="A232583" t="s">
        <v>1970</v>
      </c>
      <c r="B232583" t="s">
        <v>526</v>
      </c>
      <c r="C232583" t="s">
        <v>98</v>
      </c>
      <c r="D232583">
        <v>37117</v>
      </c>
      <c r="E232583">
        <v>94</v>
      </c>
      <c r="F232583">
        <v>4</v>
      </c>
    </row>
    <row r="232584" spans="1:6" x14ac:dyDescent="0.25">
      <c r="A232584" t="s">
        <v>1970</v>
      </c>
      <c r="B232584" t="s">
        <v>1097</v>
      </c>
      <c r="C232584" t="s">
        <v>98</v>
      </c>
      <c r="D232584">
        <v>37111</v>
      </c>
      <c r="E232584">
        <v>142</v>
      </c>
      <c r="F232584">
        <v>1</v>
      </c>
    </row>
    <row r="232585" spans="1:6" x14ac:dyDescent="0.25">
      <c r="A232585" t="s">
        <v>1970</v>
      </c>
      <c r="B232585" t="s">
        <v>314</v>
      </c>
      <c r="C232585" t="s">
        <v>98</v>
      </c>
      <c r="D232585">
        <v>37119</v>
      </c>
      <c r="E232585">
        <v>6862</v>
      </c>
      <c r="F232585">
        <v>125</v>
      </c>
    </row>
    <row r="232586" spans="1:6" x14ac:dyDescent="0.25">
      <c r="A232586" t="s">
        <v>1970</v>
      </c>
      <c r="B232586" t="s">
        <v>892</v>
      </c>
      <c r="C232586" t="s">
        <v>98</v>
      </c>
      <c r="D232586">
        <v>37121</v>
      </c>
      <c r="E232586">
        <v>16</v>
      </c>
      <c r="F232586">
        <v>0</v>
      </c>
    </row>
    <row r="232587" spans="1:6" x14ac:dyDescent="0.25">
      <c r="A232587" t="s">
        <v>1970</v>
      </c>
      <c r="B232587" t="s">
        <v>109</v>
      </c>
      <c r="C232587" t="s">
        <v>98</v>
      </c>
      <c r="D232587">
        <v>37123</v>
      </c>
      <c r="E232587">
        <v>198</v>
      </c>
      <c r="F232587">
        <v>5</v>
      </c>
    </row>
    <row r="232588" spans="1:6" x14ac:dyDescent="0.25">
      <c r="A232588" t="s">
        <v>1970</v>
      </c>
      <c r="B232588" t="s">
        <v>592</v>
      </c>
      <c r="C232588" t="s">
        <v>98</v>
      </c>
      <c r="D232588">
        <v>37125</v>
      </c>
      <c r="E232588">
        <v>298</v>
      </c>
      <c r="F232588">
        <v>10</v>
      </c>
    </row>
    <row r="232589" spans="1:6" x14ac:dyDescent="0.25">
      <c r="A232589" t="s">
        <v>1970</v>
      </c>
      <c r="B232589" t="s">
        <v>914</v>
      </c>
      <c r="C232589" t="s">
        <v>98</v>
      </c>
      <c r="D232589">
        <v>37127</v>
      </c>
      <c r="E232589">
        <v>277</v>
      </c>
      <c r="F232589">
        <v>4</v>
      </c>
    </row>
    <row r="232590" spans="1:6" x14ac:dyDescent="0.25">
      <c r="A232590" t="s">
        <v>1970</v>
      </c>
      <c r="B232590" t="s">
        <v>593</v>
      </c>
      <c r="C232590" t="s">
        <v>98</v>
      </c>
      <c r="D232590">
        <v>37129</v>
      </c>
      <c r="E232590">
        <v>334</v>
      </c>
      <c r="F232590">
        <v>5</v>
      </c>
    </row>
    <row r="232591" spans="1:6" x14ac:dyDescent="0.25">
      <c r="A232591" t="s">
        <v>1970</v>
      </c>
      <c r="B232591" t="s">
        <v>318</v>
      </c>
      <c r="C232591" t="s">
        <v>98</v>
      </c>
      <c r="D232591">
        <v>37131</v>
      </c>
      <c r="E232591">
        <v>165</v>
      </c>
      <c r="F232591">
        <v>14</v>
      </c>
    </row>
    <row r="232592" spans="1:6" x14ac:dyDescent="0.25">
      <c r="A232592" t="s">
        <v>1970</v>
      </c>
      <c r="B232592" t="s">
        <v>315</v>
      </c>
      <c r="C232592" t="s">
        <v>98</v>
      </c>
      <c r="D232592">
        <v>37133</v>
      </c>
      <c r="E232592">
        <v>156</v>
      </c>
      <c r="F232592">
        <v>3</v>
      </c>
    </row>
    <row r="232593" spans="1:6" x14ac:dyDescent="0.25">
      <c r="A232593" t="s">
        <v>1970</v>
      </c>
      <c r="B232593" t="s">
        <v>15</v>
      </c>
      <c r="C232593" t="s">
        <v>98</v>
      </c>
      <c r="D232593">
        <v>37135</v>
      </c>
      <c r="E232593">
        <v>453</v>
      </c>
      <c r="F232593">
        <v>40</v>
      </c>
    </row>
    <row r="232594" spans="1:6" x14ac:dyDescent="0.25">
      <c r="A232594" t="s">
        <v>1970</v>
      </c>
      <c r="B232594" t="s">
        <v>1367</v>
      </c>
      <c r="C232594" t="s">
        <v>98</v>
      </c>
      <c r="D232594">
        <v>37137</v>
      </c>
      <c r="E232594">
        <v>15</v>
      </c>
      <c r="F232594">
        <v>0</v>
      </c>
    </row>
    <row r="232595" spans="1:6" x14ac:dyDescent="0.25">
      <c r="A232595" t="s">
        <v>1970</v>
      </c>
      <c r="B232595" t="s">
        <v>755</v>
      </c>
      <c r="C232595" t="s">
        <v>98</v>
      </c>
      <c r="D232595">
        <v>37139</v>
      </c>
      <c r="E232595">
        <v>131</v>
      </c>
      <c r="F232595">
        <v>14</v>
      </c>
    </row>
    <row r="232596" spans="1:6" x14ac:dyDescent="0.25">
      <c r="A232596" t="s">
        <v>1970</v>
      </c>
      <c r="B232596" t="s">
        <v>1614</v>
      </c>
      <c r="C232596" t="s">
        <v>98</v>
      </c>
      <c r="D232596">
        <v>37141</v>
      </c>
      <c r="E232596">
        <v>129</v>
      </c>
      <c r="F232596">
        <v>1</v>
      </c>
    </row>
    <row r="232597" spans="1:6" x14ac:dyDescent="0.25">
      <c r="A232597" t="s">
        <v>1970</v>
      </c>
      <c r="B232597" t="s">
        <v>1310</v>
      </c>
      <c r="C232597" t="s">
        <v>98</v>
      </c>
      <c r="D232597">
        <v>37143</v>
      </c>
      <c r="E232597">
        <v>29</v>
      </c>
      <c r="F232597">
        <v>2</v>
      </c>
    </row>
    <row r="232598" spans="1:6" x14ac:dyDescent="0.25">
      <c r="A232598" t="s">
        <v>1970</v>
      </c>
      <c r="B232598" t="s">
        <v>1256</v>
      </c>
      <c r="C232598" t="s">
        <v>98</v>
      </c>
      <c r="D232598">
        <v>37145</v>
      </c>
      <c r="E232598">
        <v>73</v>
      </c>
      <c r="F232598">
        <v>1</v>
      </c>
    </row>
    <row r="232599" spans="1:6" x14ac:dyDescent="0.25">
      <c r="A232599" t="s">
        <v>1970</v>
      </c>
      <c r="B232599" t="s">
        <v>756</v>
      </c>
      <c r="C232599" t="s">
        <v>98</v>
      </c>
      <c r="D232599">
        <v>37147</v>
      </c>
      <c r="E232599">
        <v>464</v>
      </c>
      <c r="F232599">
        <v>2</v>
      </c>
    </row>
    <row r="232600" spans="1:6" x14ac:dyDescent="0.25">
      <c r="A232600" t="s">
        <v>1970</v>
      </c>
      <c r="B232600" t="s">
        <v>127</v>
      </c>
      <c r="C232600" t="s">
        <v>98</v>
      </c>
      <c r="D232600">
        <v>37149</v>
      </c>
      <c r="E232600">
        <v>55</v>
      </c>
      <c r="F232600">
        <v>4</v>
      </c>
    </row>
    <row r="232601" spans="1:6" x14ac:dyDescent="0.25">
      <c r="A232601" t="s">
        <v>1970</v>
      </c>
      <c r="B232601" t="s">
        <v>718</v>
      </c>
      <c r="C232601" t="s">
        <v>98</v>
      </c>
      <c r="D232601">
        <v>37151</v>
      </c>
      <c r="E232601">
        <v>908</v>
      </c>
      <c r="F232601">
        <v>18</v>
      </c>
    </row>
    <row r="232602" spans="1:6" x14ac:dyDescent="0.25">
      <c r="A232602" t="s">
        <v>1970</v>
      </c>
      <c r="B232602" t="s">
        <v>516</v>
      </c>
      <c r="C232602" t="s">
        <v>98</v>
      </c>
      <c r="D232602">
        <v>37153</v>
      </c>
      <c r="E232602">
        <v>201</v>
      </c>
      <c r="F232602">
        <v>5</v>
      </c>
    </row>
    <row r="232603" spans="1:6" x14ac:dyDescent="0.25">
      <c r="A232603" t="s">
        <v>1970</v>
      </c>
      <c r="B232603" t="s">
        <v>915</v>
      </c>
      <c r="C232603" t="s">
        <v>98</v>
      </c>
      <c r="D232603">
        <v>37155</v>
      </c>
      <c r="E232603">
        <v>1001</v>
      </c>
      <c r="F232603">
        <v>31</v>
      </c>
    </row>
    <row r="232604" spans="1:6" x14ac:dyDescent="0.25">
      <c r="A232604" t="s">
        <v>1970</v>
      </c>
      <c r="B232604" t="s">
        <v>165</v>
      </c>
      <c r="C232604" t="s">
        <v>98</v>
      </c>
      <c r="D232604">
        <v>37157</v>
      </c>
      <c r="E232604">
        <v>130</v>
      </c>
      <c r="F232604">
        <v>2</v>
      </c>
    </row>
    <row r="232605" spans="1:6" x14ac:dyDescent="0.25">
      <c r="A232605" t="s">
        <v>1970</v>
      </c>
      <c r="B232605" t="s">
        <v>757</v>
      </c>
      <c r="C232605" t="s">
        <v>98</v>
      </c>
      <c r="D232605">
        <v>37159</v>
      </c>
      <c r="E232605">
        <v>862</v>
      </c>
      <c r="F232605">
        <v>40</v>
      </c>
    </row>
    <row r="232606" spans="1:6" x14ac:dyDescent="0.25">
      <c r="A232606" t="s">
        <v>1970</v>
      </c>
      <c r="B232606" t="s">
        <v>371</v>
      </c>
      <c r="C232606" t="s">
        <v>98</v>
      </c>
      <c r="D232606">
        <v>37161</v>
      </c>
      <c r="E232606">
        <v>221</v>
      </c>
      <c r="F232606">
        <v>7</v>
      </c>
    </row>
    <row r="232607" spans="1:6" x14ac:dyDescent="0.25">
      <c r="A232607" t="s">
        <v>1970</v>
      </c>
      <c r="B232607" t="s">
        <v>535</v>
      </c>
      <c r="C232607" t="s">
        <v>98</v>
      </c>
      <c r="D232607">
        <v>37163</v>
      </c>
      <c r="E232607">
        <v>728</v>
      </c>
      <c r="F232607">
        <v>4</v>
      </c>
    </row>
    <row r="232608" spans="1:6" x14ac:dyDescent="0.25">
      <c r="A232608" t="s">
        <v>1970</v>
      </c>
      <c r="B232608" t="s">
        <v>916</v>
      </c>
      <c r="C232608" t="s">
        <v>98</v>
      </c>
      <c r="D232608">
        <v>37165</v>
      </c>
      <c r="E232608">
        <v>107</v>
      </c>
      <c r="F232608">
        <v>0</v>
      </c>
    </row>
    <row r="232609" spans="1:6" x14ac:dyDescent="0.25">
      <c r="A232609" t="s">
        <v>1970</v>
      </c>
      <c r="B232609" t="s">
        <v>758</v>
      </c>
      <c r="C232609" t="s">
        <v>98</v>
      </c>
      <c r="D232609">
        <v>37167</v>
      </c>
      <c r="E232609">
        <v>150</v>
      </c>
      <c r="F232609">
        <v>4</v>
      </c>
    </row>
    <row r="232610" spans="1:6" x14ac:dyDescent="0.25">
      <c r="A232610" t="s">
        <v>1970</v>
      </c>
      <c r="B232610" t="s">
        <v>1530</v>
      </c>
      <c r="C232610" t="s">
        <v>98</v>
      </c>
      <c r="D232610">
        <v>37169</v>
      </c>
      <c r="E232610">
        <v>92</v>
      </c>
      <c r="F232610">
        <v>0</v>
      </c>
    </row>
    <row r="232611" spans="1:6" x14ac:dyDescent="0.25">
      <c r="A232611" t="s">
        <v>1970</v>
      </c>
      <c r="B232611" t="s">
        <v>1257</v>
      </c>
      <c r="C232611" t="s">
        <v>98</v>
      </c>
      <c r="D232611">
        <v>37171</v>
      </c>
      <c r="E232611">
        <v>327</v>
      </c>
      <c r="F232611">
        <v>2</v>
      </c>
    </row>
    <row r="232612" spans="1:6" x14ac:dyDescent="0.25">
      <c r="A232612" t="s">
        <v>1970</v>
      </c>
      <c r="B232612" t="s">
        <v>1822</v>
      </c>
      <c r="C232612" t="s">
        <v>98</v>
      </c>
      <c r="D232612">
        <v>37173</v>
      </c>
      <c r="E232612">
        <v>39</v>
      </c>
      <c r="F232612">
        <v>0</v>
      </c>
    </row>
    <row r="232613" spans="1:6" x14ac:dyDescent="0.25">
      <c r="A232613" t="s">
        <v>1970</v>
      </c>
      <c r="B232613" t="s">
        <v>1028</v>
      </c>
      <c r="C232613" t="s">
        <v>98</v>
      </c>
      <c r="D232613">
        <v>37175</v>
      </c>
      <c r="E232613">
        <v>16</v>
      </c>
      <c r="F232613">
        <v>1</v>
      </c>
    </row>
    <row r="232614" spans="1:6" x14ac:dyDescent="0.25">
      <c r="A232614" t="s">
        <v>1970</v>
      </c>
      <c r="B232614" t="s">
        <v>1737</v>
      </c>
      <c r="C232614" t="s">
        <v>98</v>
      </c>
      <c r="D232614">
        <v>37177</v>
      </c>
      <c r="E232614">
        <v>5</v>
      </c>
      <c r="F232614">
        <v>0</v>
      </c>
    </row>
    <row r="232615" spans="1:6" x14ac:dyDescent="0.25">
      <c r="A232615" t="s">
        <v>1970</v>
      </c>
      <c r="B232615" t="s">
        <v>203</v>
      </c>
      <c r="C232615" t="s">
        <v>98</v>
      </c>
      <c r="D232615">
        <v>37179</v>
      </c>
      <c r="E232615">
        <v>690</v>
      </c>
      <c r="F232615">
        <v>22</v>
      </c>
    </row>
    <row r="232616" spans="1:6" x14ac:dyDescent="0.25">
      <c r="A232616" t="s">
        <v>1970</v>
      </c>
      <c r="B232616" t="s">
        <v>962</v>
      </c>
      <c r="C232616" t="s">
        <v>98</v>
      </c>
      <c r="D232616">
        <v>37181</v>
      </c>
      <c r="E232616">
        <v>408</v>
      </c>
      <c r="F232616">
        <v>31</v>
      </c>
    </row>
    <row r="232617" spans="1:6" x14ac:dyDescent="0.25">
      <c r="A232617" t="s">
        <v>1970</v>
      </c>
      <c r="B232617" t="s">
        <v>97</v>
      </c>
      <c r="C232617" t="s">
        <v>98</v>
      </c>
      <c r="D232617">
        <v>37183</v>
      </c>
      <c r="E232617">
        <v>2984</v>
      </c>
      <c r="F232617">
        <v>41</v>
      </c>
    </row>
    <row r="232618" spans="1:6" x14ac:dyDescent="0.25">
      <c r="A232618" t="s">
        <v>1970</v>
      </c>
      <c r="B232618" t="s">
        <v>531</v>
      </c>
      <c r="C232618" t="s">
        <v>98</v>
      </c>
      <c r="D232618">
        <v>37185</v>
      </c>
      <c r="E232618">
        <v>129</v>
      </c>
      <c r="F232618">
        <v>2</v>
      </c>
    </row>
    <row r="232619" spans="1:6" x14ac:dyDescent="0.25">
      <c r="A232619" t="s">
        <v>1970</v>
      </c>
      <c r="B232619" t="s">
        <v>8</v>
      </c>
      <c r="C232619" t="s">
        <v>98</v>
      </c>
      <c r="D232619">
        <v>37187</v>
      </c>
      <c r="E232619">
        <v>34</v>
      </c>
      <c r="F232619">
        <v>3</v>
      </c>
    </row>
    <row r="232620" spans="1:6" x14ac:dyDescent="0.25">
      <c r="A232620" t="s">
        <v>1970</v>
      </c>
      <c r="B232620" t="s">
        <v>459</v>
      </c>
      <c r="C232620" t="s">
        <v>98</v>
      </c>
      <c r="D232620">
        <v>37189</v>
      </c>
      <c r="E232620">
        <v>43</v>
      </c>
      <c r="F232620">
        <v>0</v>
      </c>
    </row>
    <row r="232621" spans="1:6" x14ac:dyDescent="0.25">
      <c r="A232621" t="s">
        <v>1970</v>
      </c>
      <c r="B232621" t="s">
        <v>143</v>
      </c>
      <c r="C232621" t="s">
        <v>98</v>
      </c>
      <c r="D232621">
        <v>37191</v>
      </c>
      <c r="E232621">
        <v>1467</v>
      </c>
      <c r="F232621">
        <v>20</v>
      </c>
    </row>
    <row r="232622" spans="1:6" x14ac:dyDescent="0.25">
      <c r="A232622" t="s">
        <v>1970</v>
      </c>
      <c r="B232622" t="s">
        <v>1065</v>
      </c>
      <c r="C232622" t="s">
        <v>98</v>
      </c>
      <c r="D232622">
        <v>37193</v>
      </c>
      <c r="E232622">
        <v>542</v>
      </c>
      <c r="F232622">
        <v>6</v>
      </c>
    </row>
    <row r="232623" spans="1:6" x14ac:dyDescent="0.25">
      <c r="A232623" t="s">
        <v>1970</v>
      </c>
      <c r="B232623" t="s">
        <v>460</v>
      </c>
      <c r="C232623" t="s">
        <v>98</v>
      </c>
      <c r="D232623">
        <v>37195</v>
      </c>
      <c r="E232623">
        <v>496</v>
      </c>
      <c r="F232623">
        <v>13</v>
      </c>
    </row>
    <row r="232624" spans="1:6" x14ac:dyDescent="0.25">
      <c r="A232624" t="s">
        <v>1970</v>
      </c>
      <c r="B232624" t="s">
        <v>1368</v>
      </c>
      <c r="C232624" t="s">
        <v>98</v>
      </c>
      <c r="D232624">
        <v>37197</v>
      </c>
      <c r="E232624">
        <v>233</v>
      </c>
      <c r="F232624">
        <v>4</v>
      </c>
    </row>
    <row r="232625" spans="1:6" x14ac:dyDescent="0.25">
      <c r="A232625" t="s">
        <v>1970</v>
      </c>
      <c r="B232625" t="s">
        <v>1839</v>
      </c>
      <c r="C232625" t="s">
        <v>98</v>
      </c>
      <c r="D232625">
        <v>37199</v>
      </c>
      <c r="E232625">
        <v>24</v>
      </c>
      <c r="F232625">
        <v>0</v>
      </c>
    </row>
    <row r="232626" spans="1:6" x14ac:dyDescent="0.25">
      <c r="A232626" t="s">
        <v>1970</v>
      </c>
      <c r="B232626" t="s">
        <v>1311</v>
      </c>
      <c r="C232626" t="s">
        <v>264</v>
      </c>
      <c r="D232626">
        <v>38003</v>
      </c>
      <c r="E232626">
        <v>9</v>
      </c>
      <c r="F232626">
        <v>0</v>
      </c>
    </row>
    <row r="232627" spans="1:6" x14ac:dyDescent="0.25">
      <c r="A232627" t="s">
        <v>1970</v>
      </c>
      <c r="B232627" t="s">
        <v>1855</v>
      </c>
      <c r="C232627" t="s">
        <v>264</v>
      </c>
      <c r="D232627">
        <v>38005</v>
      </c>
      <c r="E232627">
        <v>3</v>
      </c>
      <c r="F232627">
        <v>0</v>
      </c>
    </row>
    <row r="232628" spans="1:6" x14ac:dyDescent="0.25">
      <c r="A232628" t="s">
        <v>1970</v>
      </c>
      <c r="B232628" t="s">
        <v>1896</v>
      </c>
      <c r="C232628" t="s">
        <v>264</v>
      </c>
      <c r="D232628">
        <v>38009</v>
      </c>
      <c r="E232628">
        <v>4</v>
      </c>
      <c r="F232628">
        <v>0</v>
      </c>
    </row>
    <row r="232629" spans="1:6" x14ac:dyDescent="0.25">
      <c r="A232629" t="s">
        <v>1970</v>
      </c>
      <c r="B232629" t="s">
        <v>1648</v>
      </c>
      <c r="C232629" t="s">
        <v>264</v>
      </c>
      <c r="D232629">
        <v>38011</v>
      </c>
      <c r="E232629">
        <v>1</v>
      </c>
      <c r="F232629">
        <v>0</v>
      </c>
    </row>
    <row r="232630" spans="1:6" x14ac:dyDescent="0.25">
      <c r="A232630" t="s">
        <v>1970</v>
      </c>
      <c r="B232630" t="s">
        <v>938</v>
      </c>
      <c r="C232630" t="s">
        <v>264</v>
      </c>
      <c r="D232630">
        <v>38013</v>
      </c>
      <c r="E232630">
        <v>5</v>
      </c>
      <c r="F232630">
        <v>0</v>
      </c>
    </row>
    <row r="232631" spans="1:6" x14ac:dyDescent="0.25">
      <c r="A232631" t="s">
        <v>1970</v>
      </c>
      <c r="B232631" t="s">
        <v>536</v>
      </c>
      <c r="C232631" t="s">
        <v>264</v>
      </c>
      <c r="D232631">
        <v>38015</v>
      </c>
      <c r="E232631">
        <v>159</v>
      </c>
      <c r="F232631">
        <v>0</v>
      </c>
    </row>
    <row r="232632" spans="1:6" x14ac:dyDescent="0.25">
      <c r="A232632" t="s">
        <v>1970</v>
      </c>
      <c r="B232632" t="s">
        <v>305</v>
      </c>
      <c r="C232632" t="s">
        <v>264</v>
      </c>
      <c r="D232632">
        <v>38017</v>
      </c>
      <c r="E232632">
        <v>2037</v>
      </c>
      <c r="F232632">
        <v>62</v>
      </c>
    </row>
    <row r="232633" spans="1:6" x14ac:dyDescent="0.25">
      <c r="A232633" t="s">
        <v>1970</v>
      </c>
      <c r="B232633" t="s">
        <v>1941</v>
      </c>
      <c r="C232633" t="s">
        <v>264</v>
      </c>
      <c r="D232633">
        <v>38021</v>
      </c>
      <c r="E232633">
        <v>3</v>
      </c>
      <c r="F232633">
        <v>0</v>
      </c>
    </row>
    <row r="232634" spans="1:6" x14ac:dyDescent="0.25">
      <c r="A232634" t="s">
        <v>1970</v>
      </c>
      <c r="B232634" t="s">
        <v>1312</v>
      </c>
      <c r="C232634" t="s">
        <v>264</v>
      </c>
      <c r="D232634">
        <v>38023</v>
      </c>
      <c r="E232634">
        <v>1</v>
      </c>
      <c r="F232634">
        <v>0</v>
      </c>
    </row>
    <row r="232635" spans="1:6" x14ac:dyDescent="0.25">
      <c r="A232635" t="s">
        <v>1970</v>
      </c>
      <c r="B232635" t="s">
        <v>789</v>
      </c>
      <c r="C232635" t="s">
        <v>264</v>
      </c>
      <c r="D232635">
        <v>38025</v>
      </c>
      <c r="E232635">
        <v>11</v>
      </c>
      <c r="F232635">
        <v>0</v>
      </c>
    </row>
    <row r="232636" spans="1:6" x14ac:dyDescent="0.25">
      <c r="A232636" t="s">
        <v>1970</v>
      </c>
      <c r="B232636" t="s">
        <v>1089</v>
      </c>
      <c r="C232636" t="s">
        <v>264</v>
      </c>
      <c r="D232636">
        <v>38027</v>
      </c>
      <c r="E232636">
        <v>5</v>
      </c>
      <c r="F232636">
        <v>0</v>
      </c>
    </row>
    <row r="232637" spans="1:6" x14ac:dyDescent="0.25">
      <c r="A232637" t="s">
        <v>1970</v>
      </c>
      <c r="B232637" t="s">
        <v>1615</v>
      </c>
      <c r="C232637" t="s">
        <v>264</v>
      </c>
      <c r="D232637">
        <v>38029</v>
      </c>
      <c r="E232637">
        <v>4</v>
      </c>
      <c r="F232637">
        <v>1</v>
      </c>
    </row>
    <row r="232638" spans="1:6" x14ac:dyDescent="0.25">
      <c r="A232638" t="s">
        <v>1970</v>
      </c>
      <c r="B232638" t="s">
        <v>1098</v>
      </c>
      <c r="C232638" t="s">
        <v>264</v>
      </c>
      <c r="D232638">
        <v>38031</v>
      </c>
      <c r="E232638">
        <v>1</v>
      </c>
      <c r="F232638">
        <v>0</v>
      </c>
    </row>
    <row r="232639" spans="1:6" x14ac:dyDescent="0.25">
      <c r="A232639" t="s">
        <v>1970</v>
      </c>
      <c r="B232639" t="s">
        <v>1418</v>
      </c>
      <c r="C232639" t="s">
        <v>264</v>
      </c>
      <c r="D232639">
        <v>38035</v>
      </c>
      <c r="E232639">
        <v>342</v>
      </c>
      <c r="F232639">
        <v>4</v>
      </c>
    </row>
    <row r="232640" spans="1:6" x14ac:dyDescent="0.25">
      <c r="A232640" t="s">
        <v>1970</v>
      </c>
      <c r="B232640" t="s">
        <v>377</v>
      </c>
      <c r="C232640" t="s">
        <v>264</v>
      </c>
      <c r="D232640">
        <v>38037</v>
      </c>
      <c r="E232640">
        <v>2</v>
      </c>
      <c r="F232640">
        <v>0</v>
      </c>
    </row>
    <row r="232641" spans="1:6" x14ac:dyDescent="0.25">
      <c r="A232641" t="s">
        <v>1970</v>
      </c>
      <c r="B232641" t="s">
        <v>1907</v>
      </c>
      <c r="C232641" t="s">
        <v>264</v>
      </c>
      <c r="D232641">
        <v>38039</v>
      </c>
      <c r="E232641">
        <v>1</v>
      </c>
      <c r="F232641">
        <v>0</v>
      </c>
    </row>
    <row r="232642" spans="1:6" x14ac:dyDescent="0.25">
      <c r="A232642" t="s">
        <v>1970</v>
      </c>
      <c r="B232642" t="s">
        <v>1962</v>
      </c>
      <c r="C232642" t="s">
        <v>264</v>
      </c>
      <c r="D232642">
        <v>38043</v>
      </c>
      <c r="E232642">
        <v>2</v>
      </c>
      <c r="F232642">
        <v>0</v>
      </c>
    </row>
    <row r="232643" spans="1:6" x14ac:dyDescent="0.25">
      <c r="A232643" t="s">
        <v>1970</v>
      </c>
      <c r="B232643" t="s">
        <v>1954</v>
      </c>
      <c r="C232643" t="s">
        <v>264</v>
      </c>
      <c r="D232643">
        <v>38045</v>
      </c>
      <c r="E232643">
        <v>9</v>
      </c>
      <c r="F232643">
        <v>0</v>
      </c>
    </row>
    <row r="232644" spans="1:6" x14ac:dyDescent="0.25">
      <c r="A232644" t="s">
        <v>1970</v>
      </c>
      <c r="B232644" t="s">
        <v>219</v>
      </c>
      <c r="C232644" t="s">
        <v>264</v>
      </c>
      <c r="D232644">
        <v>38049</v>
      </c>
      <c r="E232644">
        <v>2</v>
      </c>
      <c r="F232644">
        <v>1</v>
      </c>
    </row>
    <row r="232645" spans="1:6" x14ac:dyDescent="0.25">
      <c r="A232645" t="s">
        <v>1970</v>
      </c>
      <c r="B232645" t="s">
        <v>1184</v>
      </c>
      <c r="C232645" t="s">
        <v>264</v>
      </c>
      <c r="D232645">
        <v>38051</v>
      </c>
      <c r="E232645">
        <v>1</v>
      </c>
      <c r="F232645">
        <v>0</v>
      </c>
    </row>
    <row r="232646" spans="1:6" x14ac:dyDescent="0.25">
      <c r="A232646" t="s">
        <v>1970</v>
      </c>
      <c r="B232646" t="s">
        <v>1462</v>
      </c>
      <c r="C232646" t="s">
        <v>264</v>
      </c>
      <c r="D232646">
        <v>38053</v>
      </c>
      <c r="E232646">
        <v>21</v>
      </c>
      <c r="F232646">
        <v>0</v>
      </c>
    </row>
    <row r="232647" spans="1:6" x14ac:dyDescent="0.25">
      <c r="A232647" t="s">
        <v>1970</v>
      </c>
      <c r="B232647" t="s">
        <v>727</v>
      </c>
      <c r="C232647" t="s">
        <v>264</v>
      </c>
      <c r="D232647">
        <v>38055</v>
      </c>
      <c r="E232647">
        <v>9</v>
      </c>
      <c r="F232647">
        <v>0</v>
      </c>
    </row>
    <row r="232648" spans="1:6" x14ac:dyDescent="0.25">
      <c r="A232648" t="s">
        <v>1970</v>
      </c>
      <c r="B232648" t="s">
        <v>409</v>
      </c>
      <c r="C232648" t="s">
        <v>264</v>
      </c>
      <c r="D232648">
        <v>38057</v>
      </c>
      <c r="E232648">
        <v>6</v>
      </c>
      <c r="F232648">
        <v>0</v>
      </c>
    </row>
    <row r="232649" spans="1:6" x14ac:dyDescent="0.25">
      <c r="A232649" t="s">
        <v>1970</v>
      </c>
      <c r="B232649" t="s">
        <v>594</v>
      </c>
      <c r="C232649" t="s">
        <v>264</v>
      </c>
      <c r="D232649">
        <v>38059</v>
      </c>
      <c r="E232649">
        <v>63</v>
      </c>
      <c r="F232649">
        <v>2</v>
      </c>
    </row>
    <row r="232650" spans="1:6" x14ac:dyDescent="0.25">
      <c r="A232650" t="s">
        <v>1970</v>
      </c>
      <c r="B232650" t="s">
        <v>1313</v>
      </c>
      <c r="C232650" t="s">
        <v>264</v>
      </c>
      <c r="D232650">
        <v>38061</v>
      </c>
      <c r="E232650">
        <v>43</v>
      </c>
      <c r="F232650">
        <v>0</v>
      </c>
    </row>
    <row r="232651" spans="1:6" x14ac:dyDescent="0.25">
      <c r="A232651" t="s">
        <v>1970</v>
      </c>
      <c r="B232651" t="s">
        <v>401</v>
      </c>
      <c r="C232651" t="s">
        <v>264</v>
      </c>
      <c r="D232651">
        <v>38063</v>
      </c>
      <c r="E232651">
        <v>1</v>
      </c>
      <c r="F232651">
        <v>0</v>
      </c>
    </row>
    <row r="232652" spans="1:6" x14ac:dyDescent="0.25">
      <c r="A232652" t="s">
        <v>1970</v>
      </c>
      <c r="B232652" t="s">
        <v>1419</v>
      </c>
      <c r="C232652" t="s">
        <v>264</v>
      </c>
      <c r="D232652">
        <v>38065</v>
      </c>
      <c r="E232652">
        <v>1</v>
      </c>
      <c r="F232652">
        <v>0</v>
      </c>
    </row>
    <row r="232653" spans="1:6" x14ac:dyDescent="0.25">
      <c r="A232653" t="s">
        <v>1970</v>
      </c>
      <c r="B232653" t="s">
        <v>1802</v>
      </c>
      <c r="C232653" t="s">
        <v>264</v>
      </c>
      <c r="D232653">
        <v>38067</v>
      </c>
      <c r="E232653">
        <v>6</v>
      </c>
      <c r="F232653">
        <v>0</v>
      </c>
    </row>
    <row r="232654" spans="1:6" x14ac:dyDescent="0.25">
      <c r="A232654" t="s">
        <v>1970</v>
      </c>
      <c r="B232654" t="s">
        <v>148</v>
      </c>
      <c r="C232654" t="s">
        <v>264</v>
      </c>
      <c r="D232654">
        <v>38069</v>
      </c>
      <c r="E232654">
        <v>3</v>
      </c>
      <c r="F232654">
        <v>0</v>
      </c>
    </row>
    <row r="232655" spans="1:6" x14ac:dyDescent="0.25">
      <c r="A232655" t="s">
        <v>1970</v>
      </c>
      <c r="B232655" t="s">
        <v>134</v>
      </c>
      <c r="C232655" t="s">
        <v>264</v>
      </c>
      <c r="D232655">
        <v>38071</v>
      </c>
      <c r="E232655">
        <v>8</v>
      </c>
      <c r="F232655">
        <v>1</v>
      </c>
    </row>
    <row r="232656" spans="1:6" x14ac:dyDescent="0.25">
      <c r="A232656" t="s">
        <v>1970</v>
      </c>
      <c r="B232656" t="s">
        <v>1805</v>
      </c>
      <c r="C232656" t="s">
        <v>264</v>
      </c>
      <c r="D232656">
        <v>38073</v>
      </c>
      <c r="E232656">
        <v>12</v>
      </c>
      <c r="F232656">
        <v>0</v>
      </c>
    </row>
    <row r="232657" spans="1:6" x14ac:dyDescent="0.25">
      <c r="A232657" t="s">
        <v>1970</v>
      </c>
      <c r="B232657" t="s">
        <v>407</v>
      </c>
      <c r="C232657" t="s">
        <v>264</v>
      </c>
      <c r="D232657">
        <v>38075</v>
      </c>
      <c r="E232657">
        <v>3</v>
      </c>
      <c r="F232657">
        <v>0</v>
      </c>
    </row>
    <row r="232658" spans="1:6" x14ac:dyDescent="0.25">
      <c r="A232658" t="s">
        <v>1970</v>
      </c>
      <c r="B232658" t="s">
        <v>544</v>
      </c>
      <c r="C232658" t="s">
        <v>264</v>
      </c>
      <c r="D232658">
        <v>38077</v>
      </c>
      <c r="E232658">
        <v>36</v>
      </c>
      <c r="F232658">
        <v>0</v>
      </c>
    </row>
    <row r="232659" spans="1:6" x14ac:dyDescent="0.25">
      <c r="A232659" t="s">
        <v>1970</v>
      </c>
      <c r="B232659" t="s">
        <v>1711</v>
      </c>
      <c r="C232659" t="s">
        <v>264</v>
      </c>
      <c r="D232659">
        <v>38079</v>
      </c>
      <c r="E232659">
        <v>7</v>
      </c>
      <c r="F232659">
        <v>0</v>
      </c>
    </row>
    <row r="232660" spans="1:6" x14ac:dyDescent="0.25">
      <c r="A232660" t="s">
        <v>1970</v>
      </c>
      <c r="B232660" t="s">
        <v>1688</v>
      </c>
      <c r="C232660" t="s">
        <v>264</v>
      </c>
      <c r="D232660">
        <v>38081</v>
      </c>
      <c r="E232660">
        <v>4</v>
      </c>
      <c r="F232660">
        <v>0</v>
      </c>
    </row>
    <row r="232661" spans="1:6" x14ac:dyDescent="0.25">
      <c r="A232661" t="s">
        <v>1970</v>
      </c>
      <c r="B232661" t="s">
        <v>279</v>
      </c>
      <c r="C232661" t="s">
        <v>264</v>
      </c>
      <c r="D232661">
        <v>38083</v>
      </c>
      <c r="E232661">
        <v>1</v>
      </c>
      <c r="F232661">
        <v>0</v>
      </c>
    </row>
    <row r="232662" spans="1:6" x14ac:dyDescent="0.25">
      <c r="A232662" t="s">
        <v>1970</v>
      </c>
      <c r="B232662" t="s">
        <v>889</v>
      </c>
      <c r="C232662" t="s">
        <v>264</v>
      </c>
      <c r="D232662">
        <v>38085</v>
      </c>
      <c r="E232662">
        <v>3</v>
      </c>
      <c r="F232662">
        <v>0</v>
      </c>
    </row>
    <row r="232663" spans="1:6" x14ac:dyDescent="0.25">
      <c r="A232663" t="s">
        <v>1970</v>
      </c>
      <c r="B232663" t="s">
        <v>1567</v>
      </c>
      <c r="C232663" t="s">
        <v>264</v>
      </c>
      <c r="D232663">
        <v>38087</v>
      </c>
      <c r="E232663">
        <v>3</v>
      </c>
      <c r="F232663">
        <v>0</v>
      </c>
    </row>
    <row r="232664" spans="1:6" x14ac:dyDescent="0.25">
      <c r="A232664" t="s">
        <v>1970</v>
      </c>
      <c r="B232664" t="s">
        <v>265</v>
      </c>
      <c r="C232664" t="s">
        <v>264</v>
      </c>
      <c r="D232664">
        <v>38089</v>
      </c>
      <c r="E232664">
        <v>63</v>
      </c>
      <c r="F232664">
        <v>2</v>
      </c>
    </row>
    <row r="232665" spans="1:6" x14ac:dyDescent="0.25">
      <c r="A232665" t="s">
        <v>1970</v>
      </c>
      <c r="B232665" t="s">
        <v>830</v>
      </c>
      <c r="C232665" t="s">
        <v>264</v>
      </c>
      <c r="D232665">
        <v>38091</v>
      </c>
      <c r="E232665">
        <v>1</v>
      </c>
      <c r="F232665">
        <v>0</v>
      </c>
    </row>
    <row r="232666" spans="1:6" x14ac:dyDescent="0.25">
      <c r="A232666" t="s">
        <v>1970</v>
      </c>
      <c r="B232666" t="s">
        <v>1664</v>
      </c>
      <c r="C232666" t="s">
        <v>264</v>
      </c>
      <c r="D232666">
        <v>38093</v>
      </c>
      <c r="E232666">
        <v>51</v>
      </c>
      <c r="F232666">
        <v>0</v>
      </c>
    </row>
    <row r="232667" spans="1:6" x14ac:dyDescent="0.25">
      <c r="A232667" t="s">
        <v>1970</v>
      </c>
      <c r="B232667" t="s">
        <v>1856</v>
      </c>
      <c r="C232667" t="s">
        <v>264</v>
      </c>
      <c r="D232667">
        <v>38097</v>
      </c>
      <c r="E232667">
        <v>15</v>
      </c>
      <c r="F232667">
        <v>0</v>
      </c>
    </row>
    <row r="232668" spans="1:6" x14ac:dyDescent="0.25">
      <c r="A232668" t="s">
        <v>1970</v>
      </c>
      <c r="B232668" t="s">
        <v>84</v>
      </c>
      <c r="C232668" t="s">
        <v>264</v>
      </c>
      <c r="D232668">
        <v>0</v>
      </c>
      <c r="E232668">
        <v>3</v>
      </c>
      <c r="F232668">
        <v>3</v>
      </c>
    </row>
    <row r="232669" spans="1:6" x14ac:dyDescent="0.25">
      <c r="A232669" t="s">
        <v>1970</v>
      </c>
      <c r="B232669" t="s">
        <v>963</v>
      </c>
      <c r="C232669" t="s">
        <v>264</v>
      </c>
      <c r="D232669">
        <v>38099</v>
      </c>
      <c r="E232669">
        <v>16</v>
      </c>
      <c r="F232669">
        <v>0</v>
      </c>
    </row>
    <row r="232670" spans="1:6" x14ac:dyDescent="0.25">
      <c r="A232670" t="s">
        <v>1970</v>
      </c>
      <c r="B232670" t="s">
        <v>263</v>
      </c>
      <c r="C232670" t="s">
        <v>264</v>
      </c>
      <c r="D232670">
        <v>38101</v>
      </c>
      <c r="E232670">
        <v>46</v>
      </c>
      <c r="F232670">
        <v>1</v>
      </c>
    </row>
    <row r="232671" spans="1:6" x14ac:dyDescent="0.25">
      <c r="A232671" t="s">
        <v>1970</v>
      </c>
      <c r="B232671" t="s">
        <v>398</v>
      </c>
      <c r="C232671" t="s">
        <v>264</v>
      </c>
      <c r="D232671">
        <v>38103</v>
      </c>
      <c r="E232671">
        <v>8</v>
      </c>
      <c r="F232671">
        <v>0</v>
      </c>
    </row>
    <row r="232672" spans="1:6" x14ac:dyDescent="0.25">
      <c r="A232672" t="s">
        <v>1970</v>
      </c>
      <c r="B232672" t="s">
        <v>1463</v>
      </c>
      <c r="C232672" t="s">
        <v>264</v>
      </c>
      <c r="D232672">
        <v>38105</v>
      </c>
      <c r="E232672">
        <v>26</v>
      </c>
      <c r="F232672">
        <v>0</v>
      </c>
    </row>
    <row r="232673" spans="1:6" x14ac:dyDescent="0.25">
      <c r="A232673" t="s">
        <v>1970</v>
      </c>
      <c r="B232673" t="s">
        <v>84</v>
      </c>
      <c r="C232673" t="s">
        <v>1314</v>
      </c>
      <c r="D232673">
        <v>0</v>
      </c>
      <c r="E232673">
        <v>30</v>
      </c>
      <c r="F232673">
        <v>2</v>
      </c>
    </row>
    <row r="232674" spans="1:6" x14ac:dyDescent="0.25">
      <c r="A232674" t="s">
        <v>1970</v>
      </c>
      <c r="B232674" t="s">
        <v>220</v>
      </c>
      <c r="C232674" t="s">
        <v>205</v>
      </c>
      <c r="D232674">
        <v>39001</v>
      </c>
      <c r="E232674">
        <v>14</v>
      </c>
      <c r="F232674">
        <v>1</v>
      </c>
    </row>
    <row r="232675" spans="1:6" x14ac:dyDescent="0.25">
      <c r="A232675" t="s">
        <v>1970</v>
      </c>
      <c r="B232675" t="s">
        <v>728</v>
      </c>
      <c r="C232675" t="s">
        <v>205</v>
      </c>
      <c r="D232675">
        <v>39003</v>
      </c>
      <c r="E232675">
        <v>238</v>
      </c>
      <c r="F232675">
        <v>35</v>
      </c>
    </row>
    <row r="232676" spans="1:6" x14ac:dyDescent="0.25">
      <c r="A232676" t="s">
        <v>1970</v>
      </c>
      <c r="B232676" t="s">
        <v>595</v>
      </c>
      <c r="C232676" t="s">
        <v>205</v>
      </c>
      <c r="D232676">
        <v>39005</v>
      </c>
      <c r="E232676">
        <v>28</v>
      </c>
      <c r="F232676">
        <v>0</v>
      </c>
    </row>
    <row r="232677" spans="1:6" x14ac:dyDescent="0.25">
      <c r="A232677" t="s">
        <v>1970</v>
      </c>
      <c r="B232677" t="s">
        <v>759</v>
      </c>
      <c r="C232677" t="s">
        <v>205</v>
      </c>
      <c r="D232677">
        <v>39007</v>
      </c>
      <c r="E232677">
        <v>382</v>
      </c>
      <c r="F232677">
        <v>39</v>
      </c>
    </row>
    <row r="232678" spans="1:6" x14ac:dyDescent="0.25">
      <c r="A232678" t="s">
        <v>1970</v>
      </c>
      <c r="B232678" t="s">
        <v>1185</v>
      </c>
      <c r="C232678" t="s">
        <v>205</v>
      </c>
      <c r="D232678">
        <v>39009</v>
      </c>
      <c r="E232678">
        <v>23</v>
      </c>
      <c r="F232678">
        <v>1</v>
      </c>
    </row>
    <row r="232679" spans="1:6" x14ac:dyDescent="0.25">
      <c r="A232679" t="s">
        <v>1970</v>
      </c>
      <c r="B232679" t="s">
        <v>1315</v>
      </c>
      <c r="C232679" t="s">
        <v>205</v>
      </c>
      <c r="D232679">
        <v>39011</v>
      </c>
      <c r="E232679">
        <v>84</v>
      </c>
      <c r="F232679">
        <v>3</v>
      </c>
    </row>
    <row r="232680" spans="1:6" x14ac:dyDescent="0.25">
      <c r="A232680" t="s">
        <v>1970</v>
      </c>
      <c r="B232680" t="s">
        <v>417</v>
      </c>
      <c r="C232680" t="s">
        <v>205</v>
      </c>
      <c r="D232680">
        <v>39013</v>
      </c>
      <c r="E232680">
        <v>466</v>
      </c>
      <c r="F232680">
        <v>20</v>
      </c>
    </row>
    <row r="232681" spans="1:6" x14ac:dyDescent="0.25">
      <c r="A232681" t="s">
        <v>1970</v>
      </c>
      <c r="B232681" t="s">
        <v>612</v>
      </c>
      <c r="C232681" t="s">
        <v>205</v>
      </c>
      <c r="D232681">
        <v>39015</v>
      </c>
      <c r="E232681">
        <v>38</v>
      </c>
      <c r="F232681">
        <v>1</v>
      </c>
    </row>
    <row r="232682" spans="1:6" x14ac:dyDescent="0.25">
      <c r="A232682" t="s">
        <v>1970</v>
      </c>
      <c r="B232682" t="s">
        <v>345</v>
      </c>
      <c r="C232682" t="s">
        <v>205</v>
      </c>
      <c r="D232682">
        <v>39017</v>
      </c>
      <c r="E232682">
        <v>1080</v>
      </c>
      <c r="F232682">
        <v>33</v>
      </c>
    </row>
    <row r="232683" spans="1:6" x14ac:dyDescent="0.25">
      <c r="A232683" t="s">
        <v>1970</v>
      </c>
      <c r="B232683" t="s">
        <v>292</v>
      </c>
      <c r="C232683" t="s">
        <v>205</v>
      </c>
      <c r="D232683">
        <v>39019</v>
      </c>
      <c r="E232683">
        <v>37</v>
      </c>
      <c r="F232683">
        <v>3</v>
      </c>
    </row>
    <row r="232684" spans="1:6" x14ac:dyDescent="0.25">
      <c r="A232684" t="s">
        <v>1970</v>
      </c>
      <c r="B232684" t="s">
        <v>881</v>
      </c>
      <c r="C232684" t="s">
        <v>205</v>
      </c>
      <c r="D232684">
        <v>39021</v>
      </c>
      <c r="E232684">
        <v>34</v>
      </c>
      <c r="F232684">
        <v>1</v>
      </c>
    </row>
    <row r="232685" spans="1:6" x14ac:dyDescent="0.25">
      <c r="A232685" t="s">
        <v>1970</v>
      </c>
      <c r="B232685" t="s">
        <v>112</v>
      </c>
      <c r="C232685" t="s">
        <v>205</v>
      </c>
      <c r="D232685">
        <v>39023</v>
      </c>
      <c r="E232685">
        <v>403</v>
      </c>
      <c r="F232685">
        <v>8</v>
      </c>
    </row>
    <row r="232686" spans="1:6" x14ac:dyDescent="0.25">
      <c r="A232686" t="s">
        <v>1970</v>
      </c>
      <c r="B232686" t="s">
        <v>849</v>
      </c>
      <c r="C232686" t="s">
        <v>205</v>
      </c>
      <c r="D232686">
        <v>39025</v>
      </c>
      <c r="E232686">
        <v>237</v>
      </c>
      <c r="F232686">
        <v>6</v>
      </c>
    </row>
    <row r="232687" spans="1:6" x14ac:dyDescent="0.25">
      <c r="A232687" t="s">
        <v>1970</v>
      </c>
      <c r="B232687" t="s">
        <v>446</v>
      </c>
      <c r="C232687" t="s">
        <v>205</v>
      </c>
      <c r="D232687">
        <v>39027</v>
      </c>
      <c r="E232687">
        <v>52</v>
      </c>
      <c r="F232687">
        <v>0</v>
      </c>
    </row>
    <row r="232688" spans="1:6" x14ac:dyDescent="0.25">
      <c r="A232688" t="s">
        <v>1970</v>
      </c>
      <c r="B232688" t="s">
        <v>760</v>
      </c>
      <c r="C232688" t="s">
        <v>205</v>
      </c>
      <c r="D232688">
        <v>39029</v>
      </c>
      <c r="E232688">
        <v>916</v>
      </c>
      <c r="F232688">
        <v>56</v>
      </c>
    </row>
    <row r="232689" spans="1:6" x14ac:dyDescent="0.25">
      <c r="A232689" t="s">
        <v>1970</v>
      </c>
      <c r="B232689" t="s">
        <v>537</v>
      </c>
      <c r="C232689" t="s">
        <v>205</v>
      </c>
      <c r="D232689">
        <v>39031</v>
      </c>
      <c r="E232689">
        <v>51</v>
      </c>
      <c r="F232689">
        <v>0</v>
      </c>
    </row>
    <row r="232690" spans="1:6" x14ac:dyDescent="0.25">
      <c r="A232690" t="s">
        <v>1970</v>
      </c>
      <c r="B232690" t="s">
        <v>978</v>
      </c>
      <c r="C232690" t="s">
        <v>205</v>
      </c>
      <c r="D232690">
        <v>39033</v>
      </c>
      <c r="E232690">
        <v>122</v>
      </c>
      <c r="F232690">
        <v>4</v>
      </c>
    </row>
    <row r="232691" spans="1:6" x14ac:dyDescent="0.25">
      <c r="A232691" t="s">
        <v>1970</v>
      </c>
      <c r="B232691" t="s">
        <v>204</v>
      </c>
      <c r="C232691" t="s">
        <v>205</v>
      </c>
      <c r="D232691">
        <v>39035</v>
      </c>
      <c r="E232691">
        <v>5144</v>
      </c>
      <c r="F232691">
        <v>310</v>
      </c>
    </row>
    <row r="232692" spans="1:6" x14ac:dyDescent="0.25">
      <c r="A232692" t="s">
        <v>1970</v>
      </c>
      <c r="B232692" t="s">
        <v>538</v>
      </c>
      <c r="C232692" t="s">
        <v>205</v>
      </c>
      <c r="D232692">
        <v>39037</v>
      </c>
      <c r="E232692">
        <v>222</v>
      </c>
      <c r="F232692">
        <v>25</v>
      </c>
    </row>
    <row r="232693" spans="1:6" x14ac:dyDescent="0.25">
      <c r="A232693" t="s">
        <v>1970</v>
      </c>
      <c r="B232693" t="s">
        <v>850</v>
      </c>
      <c r="C232693" t="s">
        <v>205</v>
      </c>
      <c r="D232693">
        <v>39039</v>
      </c>
      <c r="E232693">
        <v>40</v>
      </c>
      <c r="F232693">
        <v>2</v>
      </c>
    </row>
    <row r="232694" spans="1:6" x14ac:dyDescent="0.25">
      <c r="A232694" t="s">
        <v>1970</v>
      </c>
      <c r="B232694" t="s">
        <v>141</v>
      </c>
      <c r="C232694" t="s">
        <v>205</v>
      </c>
      <c r="D232694">
        <v>39041</v>
      </c>
      <c r="E232694">
        <v>394</v>
      </c>
      <c r="F232694">
        <v>15</v>
      </c>
    </row>
    <row r="232695" spans="1:6" x14ac:dyDescent="0.25">
      <c r="A232695" t="s">
        <v>1970</v>
      </c>
      <c r="B232695" t="s">
        <v>457</v>
      </c>
      <c r="C232695" t="s">
        <v>205</v>
      </c>
      <c r="D232695">
        <v>39043</v>
      </c>
      <c r="E232695">
        <v>209</v>
      </c>
      <c r="F232695">
        <v>20</v>
      </c>
    </row>
    <row r="232696" spans="1:6" x14ac:dyDescent="0.25">
      <c r="A232696" t="s">
        <v>1970</v>
      </c>
      <c r="B232696" t="s">
        <v>175</v>
      </c>
      <c r="C232696" t="s">
        <v>205</v>
      </c>
      <c r="D232696">
        <v>39045</v>
      </c>
      <c r="E232696">
        <v>360</v>
      </c>
      <c r="F232696">
        <v>9</v>
      </c>
    </row>
    <row r="232697" spans="1:6" x14ac:dyDescent="0.25">
      <c r="A232697" t="s">
        <v>1970</v>
      </c>
      <c r="B232697" t="s">
        <v>132</v>
      </c>
      <c r="C232697" t="s">
        <v>205</v>
      </c>
      <c r="D232697">
        <v>39047</v>
      </c>
      <c r="E232697">
        <v>44</v>
      </c>
      <c r="F232697">
        <v>0</v>
      </c>
    </row>
    <row r="232698" spans="1:6" x14ac:dyDescent="0.25">
      <c r="A232698" t="s">
        <v>1970</v>
      </c>
      <c r="B232698" t="s">
        <v>399</v>
      </c>
      <c r="C232698" t="s">
        <v>205</v>
      </c>
      <c r="D232698">
        <v>39049</v>
      </c>
      <c r="E232698">
        <v>7030</v>
      </c>
      <c r="F232698">
        <v>329</v>
      </c>
    </row>
    <row r="232699" spans="1:6" x14ac:dyDescent="0.25">
      <c r="A232699" t="s">
        <v>1970</v>
      </c>
      <c r="B232699" t="s">
        <v>89</v>
      </c>
      <c r="C232699" t="s">
        <v>205</v>
      </c>
      <c r="D232699">
        <v>39051</v>
      </c>
      <c r="E232699">
        <v>52</v>
      </c>
      <c r="F232699">
        <v>0</v>
      </c>
    </row>
    <row r="232700" spans="1:6" x14ac:dyDescent="0.25">
      <c r="A232700" t="s">
        <v>1970</v>
      </c>
      <c r="B232700" t="s">
        <v>917</v>
      </c>
      <c r="C232700" t="s">
        <v>205</v>
      </c>
      <c r="D232700">
        <v>39053</v>
      </c>
      <c r="E232700">
        <v>9</v>
      </c>
      <c r="F232700">
        <v>1</v>
      </c>
    </row>
    <row r="232701" spans="1:6" x14ac:dyDescent="0.25">
      <c r="A232701" t="s">
        <v>1970</v>
      </c>
      <c r="B232701" t="s">
        <v>497</v>
      </c>
      <c r="C232701" t="s">
        <v>205</v>
      </c>
      <c r="D232701">
        <v>39055</v>
      </c>
      <c r="E232701">
        <v>331</v>
      </c>
      <c r="F232701">
        <v>35</v>
      </c>
    </row>
    <row r="232702" spans="1:6" x14ac:dyDescent="0.25">
      <c r="A232702" t="s">
        <v>1970</v>
      </c>
      <c r="B232702" t="s">
        <v>304</v>
      </c>
      <c r="C232702" t="s">
        <v>205</v>
      </c>
      <c r="D232702">
        <v>39057</v>
      </c>
      <c r="E232702">
        <v>133</v>
      </c>
      <c r="F232702">
        <v>6</v>
      </c>
    </row>
    <row r="232703" spans="1:6" x14ac:dyDescent="0.25">
      <c r="A232703" t="s">
        <v>1970</v>
      </c>
      <c r="B232703" t="s">
        <v>1531</v>
      </c>
      <c r="C232703" t="s">
        <v>205</v>
      </c>
      <c r="D232703">
        <v>39059</v>
      </c>
      <c r="E232703">
        <v>44</v>
      </c>
      <c r="F232703">
        <v>3</v>
      </c>
    </row>
    <row r="232704" spans="1:6" x14ac:dyDescent="0.25">
      <c r="A232704" t="s">
        <v>1970</v>
      </c>
      <c r="B232704" t="s">
        <v>370</v>
      </c>
      <c r="C232704" t="s">
        <v>205</v>
      </c>
      <c r="D232704">
        <v>39061</v>
      </c>
      <c r="E232704">
        <v>3130</v>
      </c>
      <c r="F232704">
        <v>179</v>
      </c>
    </row>
    <row r="232705" spans="1:6" x14ac:dyDescent="0.25">
      <c r="A232705" t="s">
        <v>1970</v>
      </c>
      <c r="B232705" t="s">
        <v>490</v>
      </c>
      <c r="C232705" t="s">
        <v>205</v>
      </c>
      <c r="D232705">
        <v>39063</v>
      </c>
      <c r="E232705">
        <v>61</v>
      </c>
      <c r="F232705">
        <v>1</v>
      </c>
    </row>
    <row r="232706" spans="1:6" x14ac:dyDescent="0.25">
      <c r="A232706" t="s">
        <v>1970</v>
      </c>
      <c r="B232706" t="s">
        <v>894</v>
      </c>
      <c r="C232706" t="s">
        <v>205</v>
      </c>
      <c r="D232706">
        <v>39065</v>
      </c>
      <c r="E232706">
        <v>92</v>
      </c>
      <c r="F232706">
        <v>4</v>
      </c>
    </row>
    <row r="232707" spans="1:6" x14ac:dyDescent="0.25">
      <c r="A232707" t="s">
        <v>1970</v>
      </c>
      <c r="B232707" t="s">
        <v>180</v>
      </c>
      <c r="C232707" t="s">
        <v>205</v>
      </c>
      <c r="D232707">
        <v>39067</v>
      </c>
      <c r="E232707">
        <v>10</v>
      </c>
      <c r="F232707">
        <v>0</v>
      </c>
    </row>
    <row r="232708" spans="1:6" x14ac:dyDescent="0.25">
      <c r="A232708" t="s">
        <v>1970</v>
      </c>
      <c r="B232708" t="s">
        <v>342</v>
      </c>
      <c r="C232708" t="s">
        <v>205</v>
      </c>
      <c r="D232708">
        <v>39069</v>
      </c>
      <c r="E232708">
        <v>20</v>
      </c>
      <c r="F232708">
        <v>0</v>
      </c>
    </row>
    <row r="232709" spans="1:6" x14ac:dyDescent="0.25">
      <c r="A232709" t="s">
        <v>1970</v>
      </c>
      <c r="B232709" t="s">
        <v>1029</v>
      </c>
      <c r="C232709" t="s">
        <v>205</v>
      </c>
      <c r="D232709">
        <v>39071</v>
      </c>
      <c r="E232709">
        <v>33</v>
      </c>
      <c r="F232709">
        <v>1</v>
      </c>
    </row>
    <row r="232710" spans="1:6" x14ac:dyDescent="0.25">
      <c r="A232710" t="s">
        <v>1970</v>
      </c>
      <c r="B232710" t="s">
        <v>1712</v>
      </c>
      <c r="C232710" t="s">
        <v>205</v>
      </c>
      <c r="D232710">
        <v>39073</v>
      </c>
      <c r="E232710">
        <v>73</v>
      </c>
      <c r="F232710">
        <v>7</v>
      </c>
    </row>
    <row r="232711" spans="1:6" x14ac:dyDescent="0.25">
      <c r="A232711" t="s">
        <v>1970</v>
      </c>
      <c r="B232711" t="s">
        <v>667</v>
      </c>
      <c r="C232711" t="s">
        <v>205</v>
      </c>
      <c r="D232711">
        <v>39075</v>
      </c>
      <c r="E232711">
        <v>87</v>
      </c>
      <c r="F232711">
        <v>3</v>
      </c>
    </row>
    <row r="232712" spans="1:6" x14ac:dyDescent="0.25">
      <c r="A232712" t="s">
        <v>1970</v>
      </c>
      <c r="B232712" t="s">
        <v>596</v>
      </c>
      <c r="C232712" t="s">
        <v>205</v>
      </c>
      <c r="D232712">
        <v>39077</v>
      </c>
      <c r="E232712">
        <v>74</v>
      </c>
      <c r="F232712">
        <v>1</v>
      </c>
    </row>
    <row r="232713" spans="1:6" x14ac:dyDescent="0.25">
      <c r="A232713" t="s">
        <v>1970</v>
      </c>
      <c r="B232713" t="s">
        <v>167</v>
      </c>
      <c r="C232713" t="s">
        <v>205</v>
      </c>
      <c r="D232713">
        <v>39079</v>
      </c>
      <c r="E232713">
        <v>16</v>
      </c>
      <c r="F232713">
        <v>0</v>
      </c>
    </row>
    <row r="232714" spans="1:6" x14ac:dyDescent="0.25">
      <c r="A232714" t="s">
        <v>1970</v>
      </c>
      <c r="B232714" t="s">
        <v>107</v>
      </c>
      <c r="C232714" t="s">
        <v>205</v>
      </c>
      <c r="D232714">
        <v>39081</v>
      </c>
      <c r="E232714">
        <v>70</v>
      </c>
      <c r="F232714">
        <v>2</v>
      </c>
    </row>
    <row r="232715" spans="1:6" x14ac:dyDescent="0.25">
      <c r="A232715" t="s">
        <v>1970</v>
      </c>
      <c r="B232715" t="s">
        <v>320</v>
      </c>
      <c r="C232715" t="s">
        <v>205</v>
      </c>
      <c r="D232715">
        <v>39083</v>
      </c>
      <c r="E232715">
        <v>31</v>
      </c>
      <c r="F232715">
        <v>1</v>
      </c>
    </row>
    <row r="232716" spans="1:6" x14ac:dyDescent="0.25">
      <c r="A232716" t="s">
        <v>1970</v>
      </c>
      <c r="B232716" t="s">
        <v>251</v>
      </c>
      <c r="C232716" t="s">
        <v>205</v>
      </c>
      <c r="D232716">
        <v>39085</v>
      </c>
      <c r="E232716">
        <v>346</v>
      </c>
      <c r="F232716">
        <v>12</v>
      </c>
    </row>
    <row r="232717" spans="1:6" x14ac:dyDescent="0.25">
      <c r="A232717" t="s">
        <v>1970</v>
      </c>
      <c r="B232717" t="s">
        <v>741</v>
      </c>
      <c r="C232717" t="s">
        <v>205</v>
      </c>
      <c r="D232717">
        <v>39087</v>
      </c>
      <c r="E232717">
        <v>32</v>
      </c>
      <c r="F232717">
        <v>0</v>
      </c>
    </row>
    <row r="232718" spans="1:6" x14ac:dyDescent="0.25">
      <c r="A232718" t="s">
        <v>1970</v>
      </c>
      <c r="B232718" t="s">
        <v>851</v>
      </c>
      <c r="C232718" t="s">
        <v>205</v>
      </c>
      <c r="D232718">
        <v>39089</v>
      </c>
      <c r="E232718">
        <v>305</v>
      </c>
      <c r="F232718">
        <v>11</v>
      </c>
    </row>
    <row r="232719" spans="1:6" x14ac:dyDescent="0.25">
      <c r="A232719" t="s">
        <v>1970</v>
      </c>
      <c r="B232719" t="s">
        <v>683</v>
      </c>
      <c r="C232719" t="s">
        <v>205</v>
      </c>
      <c r="D232719">
        <v>39091</v>
      </c>
      <c r="E232719">
        <v>48</v>
      </c>
      <c r="F232719">
        <v>0</v>
      </c>
    </row>
    <row r="232720" spans="1:6" x14ac:dyDescent="0.25">
      <c r="A232720" t="s">
        <v>1970</v>
      </c>
      <c r="B232720" t="s">
        <v>418</v>
      </c>
      <c r="C232720" t="s">
        <v>205</v>
      </c>
      <c r="D232720">
        <v>39093</v>
      </c>
      <c r="E232720">
        <v>786</v>
      </c>
      <c r="F232720">
        <v>62</v>
      </c>
    </row>
    <row r="232721" spans="1:6" x14ac:dyDescent="0.25">
      <c r="A232721" t="s">
        <v>1970</v>
      </c>
      <c r="B232721" t="s">
        <v>461</v>
      </c>
      <c r="C232721" t="s">
        <v>205</v>
      </c>
      <c r="D232721">
        <v>39095</v>
      </c>
      <c r="E232721">
        <v>2419</v>
      </c>
      <c r="F232721">
        <v>280</v>
      </c>
    </row>
    <row r="232722" spans="1:6" x14ac:dyDescent="0.25">
      <c r="A232722" t="s">
        <v>1970</v>
      </c>
      <c r="B232722" t="s">
        <v>509</v>
      </c>
      <c r="C232722" t="s">
        <v>205</v>
      </c>
      <c r="D232722">
        <v>39097</v>
      </c>
      <c r="E232722">
        <v>168</v>
      </c>
      <c r="F232722">
        <v>7</v>
      </c>
    </row>
    <row r="232723" spans="1:6" x14ac:dyDescent="0.25">
      <c r="A232723" t="s">
        <v>1970</v>
      </c>
      <c r="B232723" t="s">
        <v>539</v>
      </c>
      <c r="C232723" t="s">
        <v>205</v>
      </c>
      <c r="D232723">
        <v>39099</v>
      </c>
      <c r="E232723">
        <v>1586</v>
      </c>
      <c r="F232723">
        <v>214</v>
      </c>
    </row>
    <row r="232724" spans="1:6" x14ac:dyDescent="0.25">
      <c r="A232724" t="s">
        <v>1970</v>
      </c>
      <c r="B232724" t="s">
        <v>130</v>
      </c>
      <c r="C232724" t="s">
        <v>205</v>
      </c>
      <c r="D232724">
        <v>39101</v>
      </c>
      <c r="E232724">
        <v>2704</v>
      </c>
      <c r="F232724">
        <v>33</v>
      </c>
    </row>
    <row r="232725" spans="1:6" x14ac:dyDescent="0.25">
      <c r="A232725" t="s">
        <v>1970</v>
      </c>
      <c r="B232725" t="s">
        <v>462</v>
      </c>
      <c r="C232725" t="s">
        <v>205</v>
      </c>
      <c r="D232725">
        <v>39103</v>
      </c>
      <c r="E232725">
        <v>396</v>
      </c>
      <c r="F232725">
        <v>30</v>
      </c>
    </row>
    <row r="232726" spans="1:6" x14ac:dyDescent="0.25">
      <c r="A232726" t="s">
        <v>1970</v>
      </c>
      <c r="B232726" t="s">
        <v>1197</v>
      </c>
      <c r="C232726" t="s">
        <v>205</v>
      </c>
      <c r="D232726">
        <v>39105</v>
      </c>
      <c r="E232726">
        <v>6</v>
      </c>
      <c r="F232726">
        <v>0</v>
      </c>
    </row>
    <row r="232727" spans="1:6" x14ac:dyDescent="0.25">
      <c r="A232727" t="s">
        <v>1970</v>
      </c>
      <c r="B232727" t="s">
        <v>409</v>
      </c>
      <c r="C232727" t="s">
        <v>205</v>
      </c>
      <c r="D232727">
        <v>39107</v>
      </c>
      <c r="E232727">
        <v>243</v>
      </c>
      <c r="F232727">
        <v>8</v>
      </c>
    </row>
    <row r="232728" spans="1:6" x14ac:dyDescent="0.25">
      <c r="A232728" t="s">
        <v>1970</v>
      </c>
      <c r="B232728" t="s">
        <v>597</v>
      </c>
      <c r="C232728" t="s">
        <v>205</v>
      </c>
      <c r="D232728">
        <v>39109</v>
      </c>
      <c r="E232728">
        <v>384</v>
      </c>
      <c r="F232728">
        <v>30</v>
      </c>
    </row>
    <row r="232729" spans="1:6" x14ac:dyDescent="0.25">
      <c r="A232729" t="s">
        <v>1970</v>
      </c>
      <c r="B232729" t="s">
        <v>206</v>
      </c>
      <c r="C232729" t="s">
        <v>205</v>
      </c>
      <c r="D232729">
        <v>39111</v>
      </c>
      <c r="E232729">
        <v>82</v>
      </c>
      <c r="F232729">
        <v>15</v>
      </c>
    </row>
    <row r="232730" spans="1:6" x14ac:dyDescent="0.25">
      <c r="A232730" t="s">
        <v>1970</v>
      </c>
      <c r="B232730" t="s">
        <v>109</v>
      </c>
      <c r="C232730" t="s">
        <v>205</v>
      </c>
      <c r="D232730">
        <v>39113</v>
      </c>
      <c r="E232730">
        <v>934</v>
      </c>
      <c r="F232730">
        <v>17</v>
      </c>
    </row>
    <row r="232731" spans="1:6" x14ac:dyDescent="0.25">
      <c r="A232731" t="s">
        <v>1970</v>
      </c>
      <c r="B232731" t="s">
        <v>629</v>
      </c>
      <c r="C232731" t="s">
        <v>205</v>
      </c>
      <c r="D232731">
        <v>39115</v>
      </c>
      <c r="E232731">
        <v>6</v>
      </c>
      <c r="F232731">
        <v>0</v>
      </c>
    </row>
    <row r="232732" spans="1:6" x14ac:dyDescent="0.25">
      <c r="A232732" t="s">
        <v>1970</v>
      </c>
      <c r="B232732" t="s">
        <v>1260</v>
      </c>
      <c r="C232732" t="s">
        <v>205</v>
      </c>
      <c r="D232732">
        <v>39117</v>
      </c>
      <c r="E232732">
        <v>110</v>
      </c>
      <c r="F232732">
        <v>1</v>
      </c>
    </row>
    <row r="232733" spans="1:6" x14ac:dyDescent="0.25">
      <c r="A232733" t="s">
        <v>1970</v>
      </c>
      <c r="B232733" t="s">
        <v>1186</v>
      </c>
      <c r="C232733" t="s">
        <v>205</v>
      </c>
      <c r="D232733">
        <v>39119</v>
      </c>
      <c r="E232733">
        <v>57</v>
      </c>
      <c r="F232733">
        <v>1</v>
      </c>
    </row>
    <row r="232734" spans="1:6" x14ac:dyDescent="0.25">
      <c r="A232734" t="s">
        <v>1970</v>
      </c>
      <c r="B232734" t="s">
        <v>197</v>
      </c>
      <c r="C232734" t="s">
        <v>205</v>
      </c>
      <c r="D232734">
        <v>39121</v>
      </c>
      <c r="E232734">
        <v>6</v>
      </c>
      <c r="F232734">
        <v>0</v>
      </c>
    </row>
    <row r="232735" spans="1:6" x14ac:dyDescent="0.25">
      <c r="A232735" t="s">
        <v>1970</v>
      </c>
      <c r="B232735" t="s">
        <v>454</v>
      </c>
      <c r="C232735" t="s">
        <v>205</v>
      </c>
      <c r="D232735">
        <v>39123</v>
      </c>
      <c r="E232735">
        <v>116</v>
      </c>
      <c r="F232735">
        <v>21</v>
      </c>
    </row>
    <row r="232736" spans="1:6" x14ac:dyDescent="0.25">
      <c r="A232736" t="s">
        <v>1970</v>
      </c>
      <c r="B232736" t="s">
        <v>480</v>
      </c>
      <c r="C232736" t="s">
        <v>205</v>
      </c>
      <c r="D232736">
        <v>39125</v>
      </c>
      <c r="E232736">
        <v>14</v>
      </c>
      <c r="F232736">
        <v>0</v>
      </c>
    </row>
    <row r="232737" spans="1:6" x14ac:dyDescent="0.25">
      <c r="A232737" t="s">
        <v>1970</v>
      </c>
      <c r="B232737" t="s">
        <v>582</v>
      </c>
      <c r="C232737" t="s">
        <v>205</v>
      </c>
      <c r="D232737">
        <v>39127</v>
      </c>
      <c r="E232737">
        <v>23</v>
      </c>
      <c r="F232737">
        <v>1</v>
      </c>
    </row>
    <row r="232738" spans="1:6" x14ac:dyDescent="0.25">
      <c r="A232738" t="s">
        <v>1970</v>
      </c>
      <c r="B232738" t="s">
        <v>1099</v>
      </c>
      <c r="C232738" t="s">
        <v>205</v>
      </c>
      <c r="D232738">
        <v>39129</v>
      </c>
      <c r="E232738">
        <v>2123</v>
      </c>
      <c r="F232738">
        <v>40</v>
      </c>
    </row>
    <row r="232739" spans="1:6" x14ac:dyDescent="0.25">
      <c r="A232739" t="s">
        <v>1970</v>
      </c>
      <c r="B232739" t="s">
        <v>319</v>
      </c>
      <c r="C232739" t="s">
        <v>205</v>
      </c>
      <c r="D232739">
        <v>39131</v>
      </c>
      <c r="E232739">
        <v>9</v>
      </c>
      <c r="F232739">
        <v>0</v>
      </c>
    </row>
    <row r="232740" spans="1:6" x14ac:dyDescent="0.25">
      <c r="A232740" t="s">
        <v>1970</v>
      </c>
      <c r="B232740" t="s">
        <v>918</v>
      </c>
      <c r="C232740" t="s">
        <v>205</v>
      </c>
      <c r="D232740">
        <v>39133</v>
      </c>
      <c r="E232740">
        <v>352</v>
      </c>
      <c r="F232740">
        <v>58</v>
      </c>
    </row>
    <row r="232741" spans="1:6" x14ac:dyDescent="0.25">
      <c r="A232741" t="s">
        <v>1970</v>
      </c>
      <c r="B232741" t="s">
        <v>1420</v>
      </c>
      <c r="C232741" t="s">
        <v>205</v>
      </c>
      <c r="D232741">
        <v>39135</v>
      </c>
      <c r="E232741">
        <v>42</v>
      </c>
      <c r="F232741">
        <v>1</v>
      </c>
    </row>
    <row r="232742" spans="1:6" x14ac:dyDescent="0.25">
      <c r="A232742" t="s">
        <v>1970</v>
      </c>
      <c r="B232742" t="s">
        <v>458</v>
      </c>
      <c r="C232742" t="s">
        <v>205</v>
      </c>
      <c r="D232742">
        <v>39137</v>
      </c>
      <c r="E232742">
        <v>101</v>
      </c>
      <c r="F232742">
        <v>15</v>
      </c>
    </row>
    <row r="232743" spans="1:6" x14ac:dyDescent="0.25">
      <c r="A232743" t="s">
        <v>1970</v>
      </c>
      <c r="B232743" t="s">
        <v>544</v>
      </c>
      <c r="C232743" t="s">
        <v>205</v>
      </c>
      <c r="D232743">
        <v>39139</v>
      </c>
      <c r="E232743">
        <v>246</v>
      </c>
      <c r="F232743">
        <v>4</v>
      </c>
    </row>
    <row r="232744" spans="1:6" x14ac:dyDescent="0.25">
      <c r="A232744" t="s">
        <v>1970</v>
      </c>
      <c r="B232744" t="s">
        <v>1421</v>
      </c>
      <c r="C232744" t="s">
        <v>205</v>
      </c>
      <c r="D232744">
        <v>39141</v>
      </c>
      <c r="E232744">
        <v>79</v>
      </c>
      <c r="F232744">
        <v>2</v>
      </c>
    </row>
    <row r="232745" spans="1:6" x14ac:dyDescent="0.25">
      <c r="A232745" t="s">
        <v>1970</v>
      </c>
      <c r="B232745" t="s">
        <v>964</v>
      </c>
      <c r="C232745" t="s">
        <v>205</v>
      </c>
      <c r="D232745">
        <v>39143</v>
      </c>
      <c r="E232745">
        <v>102</v>
      </c>
      <c r="F232745">
        <v>13</v>
      </c>
    </row>
    <row r="232746" spans="1:6" x14ac:dyDescent="0.25">
      <c r="A232746" t="s">
        <v>1970</v>
      </c>
      <c r="B232746" t="s">
        <v>1632</v>
      </c>
      <c r="C232746" t="s">
        <v>205</v>
      </c>
      <c r="D232746">
        <v>39145</v>
      </c>
      <c r="E232746">
        <v>21</v>
      </c>
      <c r="F232746">
        <v>0</v>
      </c>
    </row>
    <row r="232747" spans="1:6" x14ac:dyDescent="0.25">
      <c r="A232747" t="s">
        <v>1970</v>
      </c>
      <c r="B232747" t="s">
        <v>1100</v>
      </c>
      <c r="C232747" t="s">
        <v>205</v>
      </c>
      <c r="D232747">
        <v>39147</v>
      </c>
      <c r="E232747">
        <v>29</v>
      </c>
      <c r="F232747">
        <v>2</v>
      </c>
    </row>
    <row r="232748" spans="1:6" x14ac:dyDescent="0.25">
      <c r="A232748" t="s">
        <v>1970</v>
      </c>
      <c r="B232748" t="s">
        <v>188</v>
      </c>
      <c r="C232748" t="s">
        <v>205</v>
      </c>
      <c r="D232748">
        <v>39149</v>
      </c>
      <c r="E232748">
        <v>49</v>
      </c>
      <c r="F232748">
        <v>3</v>
      </c>
    </row>
    <row r="232749" spans="1:6" x14ac:dyDescent="0.25">
      <c r="A232749" t="s">
        <v>1970</v>
      </c>
      <c r="B232749" t="s">
        <v>265</v>
      </c>
      <c r="C232749" t="s">
        <v>205</v>
      </c>
      <c r="D232749">
        <v>39151</v>
      </c>
      <c r="E232749">
        <v>855</v>
      </c>
      <c r="F232749">
        <v>105</v>
      </c>
    </row>
    <row r="232750" spans="1:6" x14ac:dyDescent="0.25">
      <c r="A232750" t="s">
        <v>1970</v>
      </c>
      <c r="B232750" t="s">
        <v>338</v>
      </c>
      <c r="C232750" t="s">
        <v>205</v>
      </c>
      <c r="D232750">
        <v>39153</v>
      </c>
      <c r="E232750">
        <v>1655</v>
      </c>
      <c r="F232750">
        <v>192</v>
      </c>
    </row>
    <row r="232751" spans="1:6" x14ac:dyDescent="0.25">
      <c r="A232751" t="s">
        <v>1970</v>
      </c>
      <c r="B232751" t="s">
        <v>316</v>
      </c>
      <c r="C232751" t="s">
        <v>205</v>
      </c>
      <c r="D232751">
        <v>39155</v>
      </c>
      <c r="E232751">
        <v>652</v>
      </c>
      <c r="F232751">
        <v>54</v>
      </c>
    </row>
    <row r="232752" spans="1:6" x14ac:dyDescent="0.25">
      <c r="A232752" t="s">
        <v>1970</v>
      </c>
      <c r="B232752" t="s">
        <v>419</v>
      </c>
      <c r="C232752" t="s">
        <v>205</v>
      </c>
      <c r="D232752">
        <v>39157</v>
      </c>
      <c r="E232752">
        <v>398</v>
      </c>
      <c r="F232752">
        <v>8</v>
      </c>
    </row>
    <row r="232753" spans="1:6" x14ac:dyDescent="0.25">
      <c r="A232753" t="s">
        <v>1970</v>
      </c>
      <c r="B232753" t="s">
        <v>203</v>
      </c>
      <c r="C232753" t="s">
        <v>205</v>
      </c>
      <c r="D232753">
        <v>39159</v>
      </c>
      <c r="E232753">
        <v>62</v>
      </c>
      <c r="F232753">
        <v>1</v>
      </c>
    </row>
    <row r="232754" spans="1:6" x14ac:dyDescent="0.25">
      <c r="A232754" t="s">
        <v>1970</v>
      </c>
      <c r="B232754" t="s">
        <v>1316</v>
      </c>
      <c r="C232754" t="s">
        <v>205</v>
      </c>
      <c r="D232754">
        <v>39161</v>
      </c>
      <c r="E232754">
        <v>10</v>
      </c>
      <c r="F232754">
        <v>0</v>
      </c>
    </row>
    <row r="232755" spans="1:6" x14ac:dyDescent="0.25">
      <c r="A232755" t="s">
        <v>1970</v>
      </c>
      <c r="B232755" t="s">
        <v>1815</v>
      </c>
      <c r="C232755" t="s">
        <v>205</v>
      </c>
      <c r="D232755">
        <v>39163</v>
      </c>
      <c r="E232755">
        <v>22</v>
      </c>
      <c r="F232755">
        <v>2</v>
      </c>
    </row>
    <row r="232756" spans="1:6" x14ac:dyDescent="0.25">
      <c r="A232756" t="s">
        <v>1970</v>
      </c>
      <c r="B232756" t="s">
        <v>531</v>
      </c>
      <c r="C232756" t="s">
        <v>205</v>
      </c>
      <c r="D232756">
        <v>39165</v>
      </c>
      <c r="E232756">
        <v>508</v>
      </c>
      <c r="F232756">
        <v>20</v>
      </c>
    </row>
    <row r="232757" spans="1:6" x14ac:dyDescent="0.25">
      <c r="A232757" t="s">
        <v>1970</v>
      </c>
      <c r="B232757" t="s">
        <v>8</v>
      </c>
      <c r="C232757" t="s">
        <v>205</v>
      </c>
      <c r="D232757">
        <v>39167</v>
      </c>
      <c r="E232757">
        <v>118</v>
      </c>
      <c r="F232757">
        <v>19</v>
      </c>
    </row>
    <row r="232758" spans="1:6" x14ac:dyDescent="0.25">
      <c r="A232758" t="s">
        <v>1970</v>
      </c>
      <c r="B232758" t="s">
        <v>143</v>
      </c>
      <c r="C232758" t="s">
        <v>205</v>
      </c>
      <c r="D232758">
        <v>39169</v>
      </c>
      <c r="E232758">
        <v>304</v>
      </c>
      <c r="F232758">
        <v>52</v>
      </c>
    </row>
    <row r="232759" spans="1:6" x14ac:dyDescent="0.25">
      <c r="A232759" t="s">
        <v>1970</v>
      </c>
      <c r="B232759" t="s">
        <v>1463</v>
      </c>
      <c r="C232759" t="s">
        <v>205</v>
      </c>
      <c r="D232759">
        <v>39171</v>
      </c>
      <c r="E232759">
        <v>58</v>
      </c>
      <c r="F232759">
        <v>1</v>
      </c>
    </row>
    <row r="232760" spans="1:6" x14ac:dyDescent="0.25">
      <c r="A232760" t="s">
        <v>1970</v>
      </c>
      <c r="B232760" t="s">
        <v>507</v>
      </c>
      <c r="C232760" t="s">
        <v>205</v>
      </c>
      <c r="D232760">
        <v>39173</v>
      </c>
      <c r="E232760">
        <v>320</v>
      </c>
      <c r="F232760">
        <v>50</v>
      </c>
    </row>
    <row r="232761" spans="1:6" x14ac:dyDescent="0.25">
      <c r="A232761" t="s">
        <v>1970</v>
      </c>
      <c r="B232761" t="s">
        <v>1187</v>
      </c>
      <c r="C232761" t="s">
        <v>205</v>
      </c>
      <c r="D232761">
        <v>39175</v>
      </c>
      <c r="E232761">
        <v>48</v>
      </c>
      <c r="F232761">
        <v>4</v>
      </c>
    </row>
    <row r="232762" spans="1:6" x14ac:dyDescent="0.25">
      <c r="A232762" t="s">
        <v>1970</v>
      </c>
      <c r="B232762" t="s">
        <v>518</v>
      </c>
      <c r="C232762" t="s">
        <v>140</v>
      </c>
      <c r="D232762">
        <v>40001</v>
      </c>
      <c r="E232762">
        <v>96</v>
      </c>
      <c r="F232762">
        <v>4</v>
      </c>
    </row>
    <row r="232763" spans="1:6" x14ac:dyDescent="0.25">
      <c r="A232763" t="s">
        <v>1970</v>
      </c>
      <c r="B232763" t="s">
        <v>1729</v>
      </c>
      <c r="C232763" t="s">
        <v>140</v>
      </c>
      <c r="D232763">
        <v>40003</v>
      </c>
      <c r="E232763">
        <v>1</v>
      </c>
      <c r="F232763">
        <v>0</v>
      </c>
    </row>
    <row r="232764" spans="1:6" x14ac:dyDescent="0.25">
      <c r="A232764" t="s">
        <v>1970</v>
      </c>
      <c r="B232764" t="s">
        <v>1532</v>
      </c>
      <c r="C232764" t="s">
        <v>140</v>
      </c>
      <c r="D232764">
        <v>40005</v>
      </c>
      <c r="E232764">
        <v>8</v>
      </c>
      <c r="F232764">
        <v>0</v>
      </c>
    </row>
    <row r="232765" spans="1:6" x14ac:dyDescent="0.25">
      <c r="A232765" t="s">
        <v>1970</v>
      </c>
      <c r="B232765" t="s">
        <v>542</v>
      </c>
      <c r="C232765" t="s">
        <v>140</v>
      </c>
      <c r="D232765">
        <v>40007</v>
      </c>
      <c r="E232765">
        <v>30</v>
      </c>
      <c r="F232765">
        <v>0</v>
      </c>
    </row>
    <row r="232766" spans="1:6" x14ac:dyDescent="0.25">
      <c r="A232766" t="s">
        <v>1970</v>
      </c>
      <c r="B232766" t="s">
        <v>1422</v>
      </c>
      <c r="C232766" t="s">
        <v>140</v>
      </c>
      <c r="D232766">
        <v>40009</v>
      </c>
      <c r="E232766">
        <v>7</v>
      </c>
      <c r="F232766">
        <v>0</v>
      </c>
    </row>
    <row r="232767" spans="1:6" x14ac:dyDescent="0.25">
      <c r="A232767" t="s">
        <v>1970</v>
      </c>
      <c r="B232767" t="s">
        <v>392</v>
      </c>
      <c r="C232767" t="s">
        <v>140</v>
      </c>
      <c r="D232767">
        <v>40011</v>
      </c>
      <c r="E232767">
        <v>9</v>
      </c>
      <c r="F232767">
        <v>0</v>
      </c>
    </row>
    <row r="232768" spans="1:6" x14ac:dyDescent="0.25">
      <c r="A232768" t="s">
        <v>1970</v>
      </c>
      <c r="B232768" t="s">
        <v>990</v>
      </c>
      <c r="C232768" t="s">
        <v>140</v>
      </c>
      <c r="D232768">
        <v>40013</v>
      </c>
      <c r="E232768">
        <v>48</v>
      </c>
      <c r="F232768">
        <v>1</v>
      </c>
    </row>
    <row r="232769" spans="1:6" x14ac:dyDescent="0.25">
      <c r="A232769" t="s">
        <v>1970</v>
      </c>
      <c r="B232769" t="s">
        <v>254</v>
      </c>
      <c r="C232769" t="s">
        <v>140</v>
      </c>
      <c r="D232769">
        <v>40015</v>
      </c>
      <c r="E232769">
        <v>175</v>
      </c>
      <c r="F232769">
        <v>10</v>
      </c>
    </row>
    <row r="232770" spans="1:6" x14ac:dyDescent="0.25">
      <c r="A232770" t="s">
        <v>1970</v>
      </c>
      <c r="B232770" t="s">
        <v>498</v>
      </c>
      <c r="C232770" t="s">
        <v>140</v>
      </c>
      <c r="D232770">
        <v>40017</v>
      </c>
      <c r="E232770">
        <v>148</v>
      </c>
      <c r="F232770">
        <v>3</v>
      </c>
    </row>
    <row r="232771" spans="1:6" x14ac:dyDescent="0.25">
      <c r="A232771" t="s">
        <v>1970</v>
      </c>
      <c r="B232771" t="s">
        <v>1101</v>
      </c>
      <c r="C232771" t="s">
        <v>140</v>
      </c>
      <c r="D232771">
        <v>40019</v>
      </c>
      <c r="E232771">
        <v>57</v>
      </c>
      <c r="F232771">
        <v>1</v>
      </c>
    </row>
    <row r="232772" spans="1:6" x14ac:dyDescent="0.25">
      <c r="A232772" t="s">
        <v>1970</v>
      </c>
      <c r="B232772" t="s">
        <v>177</v>
      </c>
      <c r="C232772" t="s">
        <v>140</v>
      </c>
      <c r="D232772">
        <v>40021</v>
      </c>
      <c r="E232772">
        <v>43</v>
      </c>
      <c r="F232772">
        <v>1</v>
      </c>
    </row>
    <row r="232773" spans="1:6" x14ac:dyDescent="0.25">
      <c r="A232773" t="s">
        <v>1970</v>
      </c>
      <c r="B232773" t="s">
        <v>1020</v>
      </c>
      <c r="C232773" t="s">
        <v>140</v>
      </c>
      <c r="D232773">
        <v>40023</v>
      </c>
      <c r="E232773">
        <v>102</v>
      </c>
      <c r="F232773">
        <v>1</v>
      </c>
    </row>
    <row r="232774" spans="1:6" x14ac:dyDescent="0.25">
      <c r="A232774" t="s">
        <v>1970</v>
      </c>
      <c r="B232774" t="s">
        <v>1784</v>
      </c>
      <c r="C232774" t="s">
        <v>140</v>
      </c>
      <c r="D232774">
        <v>40025</v>
      </c>
      <c r="E232774">
        <v>1</v>
      </c>
      <c r="F232774">
        <v>0</v>
      </c>
    </row>
    <row r="232775" spans="1:6" x14ac:dyDescent="0.25">
      <c r="A232775" t="s">
        <v>1970</v>
      </c>
      <c r="B232775" t="s">
        <v>463</v>
      </c>
      <c r="C232775" t="s">
        <v>140</v>
      </c>
      <c r="D232775">
        <v>40027</v>
      </c>
      <c r="E232775">
        <v>544</v>
      </c>
      <c r="F232775">
        <v>40</v>
      </c>
    </row>
    <row r="232776" spans="1:6" x14ac:dyDescent="0.25">
      <c r="A232776" t="s">
        <v>1970</v>
      </c>
      <c r="B232776" t="s">
        <v>1897</v>
      </c>
      <c r="C232776" t="s">
        <v>140</v>
      </c>
      <c r="D232776">
        <v>40029</v>
      </c>
      <c r="E232776">
        <v>6</v>
      </c>
      <c r="F232776">
        <v>0</v>
      </c>
    </row>
    <row r="232777" spans="1:6" x14ac:dyDescent="0.25">
      <c r="A232777" t="s">
        <v>1970</v>
      </c>
      <c r="B232777" t="s">
        <v>1188</v>
      </c>
      <c r="C232777" t="s">
        <v>140</v>
      </c>
      <c r="D232777">
        <v>40031</v>
      </c>
      <c r="E232777">
        <v>333</v>
      </c>
      <c r="F232777">
        <v>4</v>
      </c>
    </row>
    <row r="232778" spans="1:6" x14ac:dyDescent="0.25">
      <c r="A232778" t="s">
        <v>1970</v>
      </c>
      <c r="B232778" t="s">
        <v>1423</v>
      </c>
      <c r="C232778" t="s">
        <v>140</v>
      </c>
      <c r="D232778">
        <v>40033</v>
      </c>
      <c r="E232778">
        <v>5</v>
      </c>
      <c r="F232778">
        <v>2</v>
      </c>
    </row>
    <row r="232779" spans="1:6" x14ac:dyDescent="0.25">
      <c r="A232779" t="s">
        <v>1970</v>
      </c>
      <c r="B232779" t="s">
        <v>1189</v>
      </c>
      <c r="C232779" t="s">
        <v>140</v>
      </c>
      <c r="D232779">
        <v>40035</v>
      </c>
      <c r="E232779">
        <v>16</v>
      </c>
      <c r="F232779">
        <v>0</v>
      </c>
    </row>
    <row r="232780" spans="1:6" x14ac:dyDescent="0.25">
      <c r="A232780" t="s">
        <v>1970</v>
      </c>
      <c r="B232780" t="s">
        <v>1102</v>
      </c>
      <c r="C232780" t="s">
        <v>140</v>
      </c>
      <c r="D232780">
        <v>40037</v>
      </c>
      <c r="E232780">
        <v>105</v>
      </c>
      <c r="F232780">
        <v>7</v>
      </c>
    </row>
    <row r="232781" spans="1:6" x14ac:dyDescent="0.25">
      <c r="A232781" t="s">
        <v>1970</v>
      </c>
      <c r="B232781" t="s">
        <v>681</v>
      </c>
      <c r="C232781" t="s">
        <v>140</v>
      </c>
      <c r="D232781">
        <v>40039</v>
      </c>
      <c r="E232781">
        <v>41</v>
      </c>
      <c r="F232781">
        <v>0</v>
      </c>
    </row>
    <row r="232782" spans="1:6" x14ac:dyDescent="0.25">
      <c r="A232782" t="s">
        <v>1970</v>
      </c>
      <c r="B232782" t="s">
        <v>141</v>
      </c>
      <c r="C232782" t="s">
        <v>140</v>
      </c>
      <c r="D232782">
        <v>40041</v>
      </c>
      <c r="E232782">
        <v>107</v>
      </c>
      <c r="F232782">
        <v>16</v>
      </c>
    </row>
    <row r="232783" spans="1:6" x14ac:dyDescent="0.25">
      <c r="A232783" t="s">
        <v>1970</v>
      </c>
      <c r="B232783" t="s">
        <v>1649</v>
      </c>
      <c r="C232783" t="s">
        <v>140</v>
      </c>
      <c r="D232783">
        <v>40043</v>
      </c>
      <c r="E232783">
        <v>2</v>
      </c>
      <c r="F232783">
        <v>0</v>
      </c>
    </row>
    <row r="232784" spans="1:6" x14ac:dyDescent="0.25">
      <c r="A232784" t="s">
        <v>1970</v>
      </c>
      <c r="B232784" t="s">
        <v>437</v>
      </c>
      <c r="C232784" t="s">
        <v>140</v>
      </c>
      <c r="D232784">
        <v>40047</v>
      </c>
      <c r="E232784">
        <v>46</v>
      </c>
      <c r="F232784">
        <v>1</v>
      </c>
    </row>
    <row r="232785" spans="1:6" x14ac:dyDescent="0.25">
      <c r="A232785" t="s">
        <v>1970</v>
      </c>
      <c r="B232785" t="s">
        <v>761</v>
      </c>
      <c r="C232785" t="s">
        <v>140</v>
      </c>
      <c r="D232785">
        <v>40049</v>
      </c>
      <c r="E232785">
        <v>20</v>
      </c>
      <c r="F232785">
        <v>1</v>
      </c>
    </row>
    <row r="232786" spans="1:6" x14ac:dyDescent="0.25">
      <c r="A232786" t="s">
        <v>1970</v>
      </c>
      <c r="B232786" t="s">
        <v>682</v>
      </c>
      <c r="C232786" t="s">
        <v>140</v>
      </c>
      <c r="D232786">
        <v>40051</v>
      </c>
      <c r="E232786">
        <v>116</v>
      </c>
      <c r="F232786">
        <v>3</v>
      </c>
    </row>
    <row r="232787" spans="1:6" x14ac:dyDescent="0.25">
      <c r="A232787" t="s">
        <v>1970</v>
      </c>
      <c r="B232787" t="s">
        <v>377</v>
      </c>
      <c r="C232787" t="s">
        <v>140</v>
      </c>
      <c r="D232787">
        <v>40053</v>
      </c>
      <c r="E232787">
        <v>2</v>
      </c>
      <c r="F232787">
        <v>0</v>
      </c>
    </row>
    <row r="232788" spans="1:6" x14ac:dyDescent="0.25">
      <c r="A232788" t="s">
        <v>1970</v>
      </c>
      <c r="B232788" t="s">
        <v>1492</v>
      </c>
      <c r="C232788" t="s">
        <v>140</v>
      </c>
      <c r="D232788">
        <v>40055</v>
      </c>
      <c r="E232788">
        <v>66</v>
      </c>
      <c r="F232788">
        <v>7</v>
      </c>
    </row>
    <row r="232789" spans="1:6" x14ac:dyDescent="0.25">
      <c r="A232789" t="s">
        <v>1970</v>
      </c>
      <c r="B232789" t="s">
        <v>1768</v>
      </c>
      <c r="C232789" t="s">
        <v>140</v>
      </c>
      <c r="D232789">
        <v>40059</v>
      </c>
      <c r="E232789">
        <v>1</v>
      </c>
      <c r="F232789">
        <v>0</v>
      </c>
    </row>
    <row r="232790" spans="1:6" x14ac:dyDescent="0.25">
      <c r="A232790" t="s">
        <v>1970</v>
      </c>
      <c r="B232790" t="s">
        <v>1760</v>
      </c>
      <c r="C232790" t="s">
        <v>140</v>
      </c>
      <c r="D232790">
        <v>40061</v>
      </c>
      <c r="E232790">
        <v>6</v>
      </c>
      <c r="F232790">
        <v>0</v>
      </c>
    </row>
    <row r="232791" spans="1:6" x14ac:dyDescent="0.25">
      <c r="A232791" t="s">
        <v>1970</v>
      </c>
      <c r="B232791" t="s">
        <v>969</v>
      </c>
      <c r="C232791" t="s">
        <v>140</v>
      </c>
      <c r="D232791">
        <v>40063</v>
      </c>
      <c r="E232791">
        <v>3</v>
      </c>
      <c r="F232791">
        <v>0</v>
      </c>
    </row>
    <row r="232792" spans="1:6" x14ac:dyDescent="0.25">
      <c r="A232792" t="s">
        <v>1970</v>
      </c>
      <c r="B232792" t="s">
        <v>167</v>
      </c>
      <c r="C232792" t="s">
        <v>140</v>
      </c>
      <c r="D232792">
        <v>40065</v>
      </c>
      <c r="E232792">
        <v>30</v>
      </c>
      <c r="F232792">
        <v>3</v>
      </c>
    </row>
    <row r="232793" spans="1:6" x14ac:dyDescent="0.25">
      <c r="A232793" t="s">
        <v>1970</v>
      </c>
      <c r="B232793" t="s">
        <v>107</v>
      </c>
      <c r="C232793" t="s">
        <v>140</v>
      </c>
      <c r="D232793">
        <v>40067</v>
      </c>
      <c r="E232793">
        <v>4</v>
      </c>
      <c r="F232793">
        <v>0</v>
      </c>
    </row>
    <row r="232794" spans="1:6" x14ac:dyDescent="0.25">
      <c r="A232794" t="s">
        <v>1970</v>
      </c>
      <c r="B232794" t="s">
        <v>313</v>
      </c>
      <c r="C232794" t="s">
        <v>140</v>
      </c>
      <c r="D232794">
        <v>40069</v>
      </c>
      <c r="E232794">
        <v>4</v>
      </c>
      <c r="F232794">
        <v>0</v>
      </c>
    </row>
    <row r="232795" spans="1:6" x14ac:dyDescent="0.25">
      <c r="A232795" t="s">
        <v>1970</v>
      </c>
      <c r="B232795" t="s">
        <v>464</v>
      </c>
      <c r="C232795" t="s">
        <v>140</v>
      </c>
      <c r="D232795">
        <v>40071</v>
      </c>
      <c r="E232795">
        <v>65</v>
      </c>
      <c r="F232795">
        <v>7</v>
      </c>
    </row>
    <row r="232796" spans="1:6" x14ac:dyDescent="0.25">
      <c r="A232796" t="s">
        <v>1970</v>
      </c>
      <c r="B232796" t="s">
        <v>1533</v>
      </c>
      <c r="C232796" t="s">
        <v>140</v>
      </c>
      <c r="D232796">
        <v>40073</v>
      </c>
      <c r="E232796">
        <v>12</v>
      </c>
      <c r="F232796">
        <v>0</v>
      </c>
    </row>
    <row r="232797" spans="1:6" x14ac:dyDescent="0.25">
      <c r="A232797" t="s">
        <v>1970</v>
      </c>
      <c r="B232797" t="s">
        <v>1534</v>
      </c>
      <c r="C232797" t="s">
        <v>140</v>
      </c>
      <c r="D232797">
        <v>40075</v>
      </c>
      <c r="E232797">
        <v>6</v>
      </c>
      <c r="F232797">
        <v>0</v>
      </c>
    </row>
    <row r="232798" spans="1:6" x14ac:dyDescent="0.25">
      <c r="A232798" t="s">
        <v>1970</v>
      </c>
      <c r="B232798" t="s">
        <v>1258</v>
      </c>
      <c r="C232798" t="s">
        <v>140</v>
      </c>
      <c r="D232798">
        <v>40077</v>
      </c>
      <c r="E232798">
        <v>6</v>
      </c>
      <c r="F232798">
        <v>1</v>
      </c>
    </row>
    <row r="232799" spans="1:6" x14ac:dyDescent="0.25">
      <c r="A232799" t="s">
        <v>1970</v>
      </c>
      <c r="B232799" t="s">
        <v>1317</v>
      </c>
      <c r="C232799" t="s">
        <v>140</v>
      </c>
      <c r="D232799">
        <v>40079</v>
      </c>
      <c r="E232799">
        <v>19</v>
      </c>
      <c r="F232799">
        <v>1</v>
      </c>
    </row>
    <row r="232800" spans="1:6" x14ac:dyDescent="0.25">
      <c r="A232800" t="s">
        <v>1970</v>
      </c>
      <c r="B232800" t="s">
        <v>450</v>
      </c>
      <c r="C232800" t="s">
        <v>140</v>
      </c>
      <c r="D232800">
        <v>40081</v>
      </c>
      <c r="E232800">
        <v>22</v>
      </c>
      <c r="F232800">
        <v>2</v>
      </c>
    </row>
    <row r="232801" spans="1:6" x14ac:dyDescent="0.25">
      <c r="A232801" t="s">
        <v>1970</v>
      </c>
      <c r="B232801" t="s">
        <v>683</v>
      </c>
      <c r="C232801" t="s">
        <v>140</v>
      </c>
      <c r="D232801">
        <v>40083</v>
      </c>
      <c r="E232801">
        <v>23</v>
      </c>
      <c r="F232801">
        <v>1</v>
      </c>
    </row>
    <row r="232802" spans="1:6" x14ac:dyDescent="0.25">
      <c r="A232802" t="s">
        <v>1970</v>
      </c>
      <c r="B232802" t="s">
        <v>1424</v>
      </c>
      <c r="C232802" t="s">
        <v>140</v>
      </c>
      <c r="D232802">
        <v>40085</v>
      </c>
      <c r="E232802">
        <v>22</v>
      </c>
      <c r="F232802">
        <v>0</v>
      </c>
    </row>
    <row r="232803" spans="1:6" x14ac:dyDescent="0.25">
      <c r="A232803" t="s">
        <v>1970</v>
      </c>
      <c r="B232803" t="s">
        <v>1568</v>
      </c>
      <c r="C232803" t="s">
        <v>140</v>
      </c>
      <c r="D232803">
        <v>40093</v>
      </c>
      <c r="E232803">
        <v>6</v>
      </c>
      <c r="F232803">
        <v>1</v>
      </c>
    </row>
    <row r="232804" spans="1:6" x14ac:dyDescent="0.25">
      <c r="A232804" t="s">
        <v>1970</v>
      </c>
      <c r="B232804" t="s">
        <v>742</v>
      </c>
      <c r="C232804" t="s">
        <v>140</v>
      </c>
      <c r="D232804">
        <v>40095</v>
      </c>
      <c r="E232804">
        <v>15</v>
      </c>
      <c r="F232804">
        <v>0</v>
      </c>
    </row>
    <row r="232805" spans="1:6" x14ac:dyDescent="0.25">
      <c r="A232805" t="s">
        <v>1970</v>
      </c>
      <c r="B232805" t="s">
        <v>1030</v>
      </c>
      <c r="C232805" t="s">
        <v>140</v>
      </c>
      <c r="D232805">
        <v>40097</v>
      </c>
      <c r="E232805">
        <v>56</v>
      </c>
      <c r="F232805">
        <v>4</v>
      </c>
    </row>
    <row r="232806" spans="1:6" x14ac:dyDescent="0.25">
      <c r="A232806" t="s">
        <v>1970</v>
      </c>
      <c r="B232806" t="s">
        <v>684</v>
      </c>
      <c r="C232806" t="s">
        <v>140</v>
      </c>
      <c r="D232806">
        <v>40087</v>
      </c>
      <c r="E232806">
        <v>113</v>
      </c>
      <c r="F232806">
        <v>4</v>
      </c>
    </row>
    <row r="232807" spans="1:6" x14ac:dyDescent="0.25">
      <c r="A232807" t="s">
        <v>1970</v>
      </c>
      <c r="B232807" t="s">
        <v>1569</v>
      </c>
      <c r="C232807" t="s">
        <v>140</v>
      </c>
      <c r="D232807">
        <v>40089</v>
      </c>
      <c r="E232807">
        <v>143</v>
      </c>
      <c r="F232807">
        <v>2</v>
      </c>
    </row>
    <row r="232808" spans="1:6" x14ac:dyDescent="0.25">
      <c r="A232808" t="s">
        <v>1970</v>
      </c>
      <c r="B232808" t="s">
        <v>1184</v>
      </c>
      <c r="C232808" t="s">
        <v>140</v>
      </c>
      <c r="D232808">
        <v>40091</v>
      </c>
      <c r="E232808">
        <v>16</v>
      </c>
      <c r="F232808">
        <v>1</v>
      </c>
    </row>
    <row r="232809" spans="1:6" x14ac:dyDescent="0.25">
      <c r="A232809" t="s">
        <v>1970</v>
      </c>
      <c r="B232809" t="s">
        <v>1292</v>
      </c>
      <c r="C232809" t="s">
        <v>140</v>
      </c>
      <c r="D232809">
        <v>40099</v>
      </c>
      <c r="E232809">
        <v>6</v>
      </c>
      <c r="F232809">
        <v>0</v>
      </c>
    </row>
    <row r="232810" spans="1:6" x14ac:dyDescent="0.25">
      <c r="A232810" t="s">
        <v>1970</v>
      </c>
      <c r="B232810" t="s">
        <v>919</v>
      </c>
      <c r="C232810" t="s">
        <v>140</v>
      </c>
      <c r="D232810">
        <v>40101</v>
      </c>
      <c r="E232810">
        <v>74</v>
      </c>
      <c r="F232810">
        <v>8</v>
      </c>
    </row>
    <row r="232811" spans="1:6" x14ac:dyDescent="0.25">
      <c r="A232811" t="s">
        <v>1970</v>
      </c>
      <c r="B232811" t="s">
        <v>197</v>
      </c>
      <c r="C232811" t="s">
        <v>140</v>
      </c>
      <c r="D232811">
        <v>40103</v>
      </c>
      <c r="E232811">
        <v>9</v>
      </c>
      <c r="F232811">
        <v>0</v>
      </c>
    </row>
    <row r="232812" spans="1:6" x14ac:dyDescent="0.25">
      <c r="A232812" t="s">
        <v>1970</v>
      </c>
      <c r="B232812" t="s">
        <v>1318</v>
      </c>
      <c r="C232812" t="s">
        <v>140</v>
      </c>
      <c r="D232812">
        <v>40105</v>
      </c>
      <c r="E232812">
        <v>25</v>
      </c>
      <c r="F232812">
        <v>1</v>
      </c>
    </row>
    <row r="232813" spans="1:6" x14ac:dyDescent="0.25">
      <c r="A232813" t="s">
        <v>1970</v>
      </c>
      <c r="B232813" t="s">
        <v>1689</v>
      </c>
      <c r="C232813" t="s">
        <v>140</v>
      </c>
      <c r="D232813">
        <v>40107</v>
      </c>
      <c r="E232813">
        <v>6</v>
      </c>
      <c r="F232813">
        <v>0</v>
      </c>
    </row>
    <row r="232814" spans="1:6" x14ac:dyDescent="0.25">
      <c r="A232814" t="s">
        <v>1970</v>
      </c>
      <c r="B232814" t="s">
        <v>140</v>
      </c>
      <c r="C232814" t="s">
        <v>140</v>
      </c>
      <c r="D232814">
        <v>40109</v>
      </c>
      <c r="E232814">
        <v>1561</v>
      </c>
      <c r="F232814">
        <v>64</v>
      </c>
    </row>
    <row r="232815" spans="1:6" x14ac:dyDescent="0.25">
      <c r="A232815" t="s">
        <v>1970</v>
      </c>
      <c r="B232815" t="s">
        <v>1190</v>
      </c>
      <c r="C232815" t="s">
        <v>140</v>
      </c>
      <c r="D232815">
        <v>40111</v>
      </c>
      <c r="E232815">
        <v>29</v>
      </c>
      <c r="F232815">
        <v>0</v>
      </c>
    </row>
    <row r="232816" spans="1:6" x14ac:dyDescent="0.25">
      <c r="A232816" t="s">
        <v>1970</v>
      </c>
      <c r="B232816" t="s">
        <v>1103</v>
      </c>
      <c r="C232816" t="s">
        <v>140</v>
      </c>
      <c r="D232816">
        <v>40113</v>
      </c>
      <c r="E232816">
        <v>106</v>
      </c>
      <c r="F232816">
        <v>8</v>
      </c>
    </row>
    <row r="232817" spans="1:6" x14ac:dyDescent="0.25">
      <c r="A232817" t="s">
        <v>1970</v>
      </c>
      <c r="B232817" t="s">
        <v>454</v>
      </c>
      <c r="C232817" t="s">
        <v>140</v>
      </c>
      <c r="D232817">
        <v>40115</v>
      </c>
      <c r="E232817">
        <v>37</v>
      </c>
      <c r="F232817">
        <v>2</v>
      </c>
    </row>
    <row r="232818" spans="1:6" x14ac:dyDescent="0.25">
      <c r="A232818" t="s">
        <v>1970</v>
      </c>
      <c r="B232818" t="s">
        <v>540</v>
      </c>
      <c r="C232818" t="s">
        <v>140</v>
      </c>
      <c r="D232818">
        <v>40117</v>
      </c>
      <c r="E232818">
        <v>41</v>
      </c>
      <c r="F232818">
        <v>2</v>
      </c>
    </row>
    <row r="232819" spans="1:6" x14ac:dyDescent="0.25">
      <c r="A232819" t="s">
        <v>1970</v>
      </c>
      <c r="B232819" t="s">
        <v>465</v>
      </c>
      <c r="C232819" t="s">
        <v>140</v>
      </c>
      <c r="D232819">
        <v>40119</v>
      </c>
      <c r="E232819">
        <v>97</v>
      </c>
      <c r="F232819">
        <v>1</v>
      </c>
    </row>
    <row r="232820" spans="1:6" x14ac:dyDescent="0.25">
      <c r="A232820" t="s">
        <v>1970</v>
      </c>
      <c r="B232820" t="s">
        <v>1259</v>
      </c>
      <c r="C232820" t="s">
        <v>140</v>
      </c>
      <c r="D232820">
        <v>40121</v>
      </c>
      <c r="E232820">
        <v>43</v>
      </c>
      <c r="F232820">
        <v>3</v>
      </c>
    </row>
    <row r="232821" spans="1:6" x14ac:dyDescent="0.25">
      <c r="A232821" t="s">
        <v>1970</v>
      </c>
      <c r="B232821" t="s">
        <v>906</v>
      </c>
      <c r="C232821" t="s">
        <v>140</v>
      </c>
      <c r="D232821">
        <v>40123</v>
      </c>
      <c r="E232821">
        <v>21</v>
      </c>
      <c r="F232821">
        <v>2</v>
      </c>
    </row>
    <row r="232822" spans="1:6" x14ac:dyDescent="0.25">
      <c r="A232822" t="s">
        <v>1970</v>
      </c>
      <c r="B232822" t="s">
        <v>1008</v>
      </c>
      <c r="C232822" t="s">
        <v>140</v>
      </c>
      <c r="D232822">
        <v>40125</v>
      </c>
      <c r="E232822">
        <v>67</v>
      </c>
      <c r="F232822">
        <v>4</v>
      </c>
    </row>
    <row r="232823" spans="1:6" x14ac:dyDescent="0.25">
      <c r="A232823" t="s">
        <v>1970</v>
      </c>
      <c r="B232823" t="s">
        <v>1809</v>
      </c>
      <c r="C232823" t="s">
        <v>140</v>
      </c>
      <c r="D232823">
        <v>40127</v>
      </c>
      <c r="E232823">
        <v>7</v>
      </c>
      <c r="F232823">
        <v>0</v>
      </c>
    </row>
    <row r="232824" spans="1:6" x14ac:dyDescent="0.25">
      <c r="A232824" t="s">
        <v>1970</v>
      </c>
      <c r="B232824" t="s">
        <v>1369</v>
      </c>
      <c r="C232824" t="s">
        <v>140</v>
      </c>
      <c r="D232824">
        <v>40131</v>
      </c>
      <c r="E232824">
        <v>95</v>
      </c>
      <c r="F232824">
        <v>5</v>
      </c>
    </row>
    <row r="232825" spans="1:6" x14ac:dyDescent="0.25">
      <c r="A232825" t="s">
        <v>1970</v>
      </c>
      <c r="B232825" t="s">
        <v>291</v>
      </c>
      <c r="C232825" t="s">
        <v>140</v>
      </c>
      <c r="D232825">
        <v>40133</v>
      </c>
      <c r="E232825">
        <v>31</v>
      </c>
      <c r="F232825">
        <v>3</v>
      </c>
    </row>
    <row r="232826" spans="1:6" x14ac:dyDescent="0.25">
      <c r="A232826" t="s">
        <v>1970</v>
      </c>
      <c r="B232826" t="s">
        <v>1191</v>
      </c>
      <c r="C232826" t="s">
        <v>140</v>
      </c>
      <c r="D232826">
        <v>40135</v>
      </c>
      <c r="E232826">
        <v>20</v>
      </c>
      <c r="F232826">
        <v>3</v>
      </c>
    </row>
    <row r="232827" spans="1:6" x14ac:dyDescent="0.25">
      <c r="A232827" t="s">
        <v>1970</v>
      </c>
      <c r="B232827" t="s">
        <v>996</v>
      </c>
      <c r="C232827" t="s">
        <v>140</v>
      </c>
      <c r="D232827">
        <v>40137</v>
      </c>
      <c r="E232827">
        <v>44</v>
      </c>
      <c r="F232827">
        <v>1</v>
      </c>
    </row>
    <row r="232828" spans="1:6" x14ac:dyDescent="0.25">
      <c r="A232828" t="s">
        <v>1970</v>
      </c>
      <c r="B232828" t="s">
        <v>46</v>
      </c>
      <c r="C232828" t="s">
        <v>140</v>
      </c>
      <c r="D232828">
        <v>40139</v>
      </c>
      <c r="E232828">
        <v>968</v>
      </c>
      <c r="F232828">
        <v>6</v>
      </c>
    </row>
    <row r="232829" spans="1:6" x14ac:dyDescent="0.25">
      <c r="A232829" t="s">
        <v>1970</v>
      </c>
      <c r="B232829" t="s">
        <v>1594</v>
      </c>
      <c r="C232829" t="s">
        <v>140</v>
      </c>
      <c r="D232829">
        <v>40141</v>
      </c>
      <c r="E232829">
        <v>23</v>
      </c>
      <c r="F232829">
        <v>1</v>
      </c>
    </row>
    <row r="232830" spans="1:6" x14ac:dyDescent="0.25">
      <c r="A232830" t="s">
        <v>1970</v>
      </c>
      <c r="B232830" t="s">
        <v>139</v>
      </c>
      <c r="C232830" t="s">
        <v>140</v>
      </c>
      <c r="D232830">
        <v>40143</v>
      </c>
      <c r="E232830">
        <v>1525</v>
      </c>
      <c r="F232830">
        <v>62</v>
      </c>
    </row>
    <row r="232831" spans="1:6" x14ac:dyDescent="0.25">
      <c r="A232831" t="s">
        <v>1970</v>
      </c>
      <c r="B232831" t="s">
        <v>1031</v>
      </c>
      <c r="C232831" t="s">
        <v>140</v>
      </c>
      <c r="D232831">
        <v>40145</v>
      </c>
      <c r="E232831">
        <v>168</v>
      </c>
      <c r="F232831">
        <v>17</v>
      </c>
    </row>
    <row r="232832" spans="1:6" x14ac:dyDescent="0.25">
      <c r="A232832" t="s">
        <v>1970</v>
      </c>
      <c r="B232832" t="s">
        <v>8</v>
      </c>
      <c r="C232832" t="s">
        <v>140</v>
      </c>
      <c r="D232832">
        <v>40147</v>
      </c>
      <c r="E232832">
        <v>348</v>
      </c>
      <c r="F232832">
        <v>37</v>
      </c>
    </row>
    <row r="232833" spans="1:6" x14ac:dyDescent="0.25">
      <c r="A232833" t="s">
        <v>1970</v>
      </c>
      <c r="B232833" t="s">
        <v>1876</v>
      </c>
      <c r="C232833" t="s">
        <v>140</v>
      </c>
      <c r="D232833">
        <v>40149</v>
      </c>
      <c r="E232833">
        <v>2</v>
      </c>
      <c r="F232833">
        <v>0</v>
      </c>
    </row>
    <row r="232834" spans="1:6" x14ac:dyDescent="0.25">
      <c r="A232834" t="s">
        <v>1970</v>
      </c>
      <c r="B232834" t="s">
        <v>1761</v>
      </c>
      <c r="C232834" t="s">
        <v>140</v>
      </c>
      <c r="D232834">
        <v>40151</v>
      </c>
      <c r="E232834">
        <v>5</v>
      </c>
      <c r="F232834">
        <v>0</v>
      </c>
    </row>
    <row r="232835" spans="1:6" x14ac:dyDescent="0.25">
      <c r="A232835" t="s">
        <v>1970</v>
      </c>
      <c r="B232835" t="s">
        <v>1535</v>
      </c>
      <c r="C232835" t="s">
        <v>140</v>
      </c>
      <c r="D232835">
        <v>40153</v>
      </c>
      <c r="E232835">
        <v>9</v>
      </c>
      <c r="F232835">
        <v>0</v>
      </c>
    </row>
    <row r="232836" spans="1:6" x14ac:dyDescent="0.25">
      <c r="A232836" t="s">
        <v>1970</v>
      </c>
      <c r="B232836" t="s">
        <v>438</v>
      </c>
      <c r="C232836" t="s">
        <v>74</v>
      </c>
      <c r="D232836">
        <v>41001</v>
      </c>
      <c r="E232836">
        <v>1</v>
      </c>
      <c r="F232836">
        <v>0</v>
      </c>
    </row>
    <row r="232837" spans="1:6" x14ac:dyDescent="0.25">
      <c r="A232837" t="s">
        <v>1970</v>
      </c>
      <c r="B232837" t="s">
        <v>488</v>
      </c>
      <c r="C232837" t="s">
        <v>74</v>
      </c>
      <c r="D232837">
        <v>41003</v>
      </c>
      <c r="E232837">
        <v>63</v>
      </c>
      <c r="F232837">
        <v>5</v>
      </c>
    </row>
    <row r="232838" spans="1:6" x14ac:dyDescent="0.25">
      <c r="A232838" t="s">
        <v>1970</v>
      </c>
      <c r="B232838" t="s">
        <v>317</v>
      </c>
      <c r="C232838" t="s">
        <v>74</v>
      </c>
      <c r="D232838">
        <v>41005</v>
      </c>
      <c r="E232838">
        <v>476</v>
      </c>
      <c r="F232838">
        <v>14</v>
      </c>
    </row>
    <row r="232839" spans="1:6" x14ac:dyDescent="0.25">
      <c r="A232839" t="s">
        <v>1970</v>
      </c>
      <c r="B232839" t="s">
        <v>1032</v>
      </c>
      <c r="C232839" t="s">
        <v>74</v>
      </c>
      <c r="D232839">
        <v>41007</v>
      </c>
      <c r="E232839">
        <v>46</v>
      </c>
      <c r="F232839">
        <v>0</v>
      </c>
    </row>
    <row r="232840" spans="1:6" x14ac:dyDescent="0.25">
      <c r="A232840" t="s">
        <v>1970</v>
      </c>
      <c r="B232840" t="s">
        <v>326</v>
      </c>
      <c r="C232840" t="s">
        <v>74</v>
      </c>
      <c r="D232840">
        <v>41009</v>
      </c>
      <c r="E232840">
        <v>21</v>
      </c>
      <c r="F232840">
        <v>0</v>
      </c>
    </row>
    <row r="232841" spans="1:6" x14ac:dyDescent="0.25">
      <c r="A232841" t="s">
        <v>1970</v>
      </c>
      <c r="B232841" t="s">
        <v>1564</v>
      </c>
      <c r="C232841" t="s">
        <v>74</v>
      </c>
      <c r="D232841">
        <v>41011</v>
      </c>
      <c r="E232841">
        <v>32</v>
      </c>
      <c r="F232841">
        <v>0</v>
      </c>
    </row>
    <row r="232842" spans="1:6" x14ac:dyDescent="0.25">
      <c r="A232842" t="s">
        <v>1970</v>
      </c>
      <c r="B232842" t="s">
        <v>1570</v>
      </c>
      <c r="C232842" t="s">
        <v>74</v>
      </c>
      <c r="D232842">
        <v>41013</v>
      </c>
      <c r="E232842">
        <v>8</v>
      </c>
      <c r="F232842">
        <v>0</v>
      </c>
    </row>
    <row r="232843" spans="1:6" x14ac:dyDescent="0.25">
      <c r="A232843" t="s">
        <v>1970</v>
      </c>
      <c r="B232843" t="s">
        <v>1026</v>
      </c>
      <c r="C232843" t="s">
        <v>74</v>
      </c>
      <c r="D232843">
        <v>41015</v>
      </c>
      <c r="E232843">
        <v>7</v>
      </c>
      <c r="F232843">
        <v>0</v>
      </c>
    </row>
    <row r="232844" spans="1:6" x14ac:dyDescent="0.25">
      <c r="A232844" t="s">
        <v>1970</v>
      </c>
      <c r="B232844" t="s">
        <v>266</v>
      </c>
      <c r="C232844" t="s">
        <v>74</v>
      </c>
      <c r="D232844">
        <v>41017</v>
      </c>
      <c r="E232844">
        <v>137</v>
      </c>
      <c r="F232844">
        <v>0</v>
      </c>
    </row>
    <row r="232845" spans="1:6" x14ac:dyDescent="0.25">
      <c r="A232845" t="s">
        <v>1970</v>
      </c>
      <c r="B232845" t="s">
        <v>52</v>
      </c>
      <c r="C232845" t="s">
        <v>74</v>
      </c>
      <c r="D232845">
        <v>41019</v>
      </c>
      <c r="E232845">
        <v>29</v>
      </c>
      <c r="F232845">
        <v>0</v>
      </c>
    </row>
    <row r="232846" spans="1:6" x14ac:dyDescent="0.25">
      <c r="A232846" t="s">
        <v>1970</v>
      </c>
      <c r="B232846" t="s">
        <v>377</v>
      </c>
      <c r="C232846" t="s">
        <v>74</v>
      </c>
      <c r="D232846">
        <v>41023</v>
      </c>
      <c r="E232846">
        <v>1</v>
      </c>
      <c r="F232846">
        <v>0</v>
      </c>
    </row>
    <row r="232847" spans="1:6" x14ac:dyDescent="0.25">
      <c r="A232847" t="s">
        <v>1970</v>
      </c>
      <c r="B232847" t="s">
        <v>1816</v>
      </c>
      <c r="C232847" t="s">
        <v>74</v>
      </c>
      <c r="D232847">
        <v>41025</v>
      </c>
      <c r="E232847">
        <v>1</v>
      </c>
      <c r="F232847">
        <v>0</v>
      </c>
    </row>
    <row r="232848" spans="1:6" x14ac:dyDescent="0.25">
      <c r="A232848" t="s">
        <v>1970</v>
      </c>
      <c r="B232848" t="s">
        <v>965</v>
      </c>
      <c r="C232848" t="s">
        <v>74</v>
      </c>
      <c r="D232848">
        <v>41027</v>
      </c>
      <c r="E232848">
        <v>81</v>
      </c>
      <c r="F232848">
        <v>0</v>
      </c>
    </row>
    <row r="232849" spans="1:6" x14ac:dyDescent="0.25">
      <c r="A232849" t="s">
        <v>1970</v>
      </c>
      <c r="B232849" t="s">
        <v>167</v>
      </c>
      <c r="C232849" t="s">
        <v>74</v>
      </c>
      <c r="D232849">
        <v>41029</v>
      </c>
      <c r="E232849">
        <v>81</v>
      </c>
      <c r="F232849">
        <v>0</v>
      </c>
    </row>
    <row r="232850" spans="1:6" x14ac:dyDescent="0.25">
      <c r="A232850" t="s">
        <v>1970</v>
      </c>
      <c r="B232850" t="s">
        <v>107</v>
      </c>
      <c r="C232850" t="s">
        <v>74</v>
      </c>
      <c r="D232850">
        <v>41031</v>
      </c>
      <c r="E232850">
        <v>67</v>
      </c>
      <c r="F232850">
        <v>0</v>
      </c>
    </row>
    <row r="232851" spans="1:6" x14ac:dyDescent="0.25">
      <c r="A232851" t="s">
        <v>1970</v>
      </c>
      <c r="B232851" t="s">
        <v>852</v>
      </c>
      <c r="C232851" t="s">
        <v>74</v>
      </c>
      <c r="D232851">
        <v>41033</v>
      </c>
      <c r="E232851">
        <v>23</v>
      </c>
      <c r="F232851">
        <v>1</v>
      </c>
    </row>
    <row r="232852" spans="1:6" x14ac:dyDescent="0.25">
      <c r="A232852" t="s">
        <v>1970</v>
      </c>
      <c r="B232852" t="s">
        <v>168</v>
      </c>
      <c r="C232852" t="s">
        <v>74</v>
      </c>
      <c r="D232852">
        <v>41035</v>
      </c>
      <c r="E232852">
        <v>48</v>
      </c>
      <c r="F232852">
        <v>0</v>
      </c>
    </row>
    <row r="232853" spans="1:6" x14ac:dyDescent="0.25">
      <c r="A232853" t="s">
        <v>1970</v>
      </c>
      <c r="B232853" t="s">
        <v>251</v>
      </c>
      <c r="C232853" t="s">
        <v>74</v>
      </c>
      <c r="D232853">
        <v>41037</v>
      </c>
      <c r="E232853">
        <v>4</v>
      </c>
      <c r="F232853">
        <v>0</v>
      </c>
    </row>
    <row r="232854" spans="1:6" x14ac:dyDescent="0.25">
      <c r="A232854" t="s">
        <v>1970</v>
      </c>
      <c r="B232854" t="s">
        <v>541</v>
      </c>
      <c r="C232854" t="s">
        <v>74</v>
      </c>
      <c r="D232854">
        <v>41039</v>
      </c>
      <c r="E232854">
        <v>88</v>
      </c>
      <c r="F232854">
        <v>3</v>
      </c>
    </row>
    <row r="232855" spans="1:6" x14ac:dyDescent="0.25">
      <c r="A232855" t="s">
        <v>1970</v>
      </c>
      <c r="B232855" t="s">
        <v>450</v>
      </c>
      <c r="C232855" t="s">
        <v>74</v>
      </c>
      <c r="D232855">
        <v>41041</v>
      </c>
      <c r="E232855">
        <v>198</v>
      </c>
      <c r="F232855">
        <v>0</v>
      </c>
    </row>
    <row r="232856" spans="1:6" x14ac:dyDescent="0.25">
      <c r="A232856" t="s">
        <v>1970</v>
      </c>
      <c r="B232856" t="s">
        <v>267</v>
      </c>
      <c r="C232856" t="s">
        <v>74</v>
      </c>
      <c r="D232856">
        <v>41043</v>
      </c>
      <c r="E232856">
        <v>125</v>
      </c>
      <c r="F232856">
        <v>9</v>
      </c>
    </row>
    <row r="232857" spans="1:6" x14ac:dyDescent="0.25">
      <c r="A232857" t="s">
        <v>1970</v>
      </c>
      <c r="B232857" t="s">
        <v>1464</v>
      </c>
      <c r="C232857" t="s">
        <v>74</v>
      </c>
      <c r="D232857">
        <v>41045</v>
      </c>
      <c r="E232857">
        <v>34</v>
      </c>
      <c r="F232857">
        <v>1</v>
      </c>
    </row>
    <row r="232858" spans="1:6" x14ac:dyDescent="0.25">
      <c r="A232858" t="s">
        <v>1970</v>
      </c>
      <c r="B232858" t="s">
        <v>130</v>
      </c>
      <c r="C232858" t="s">
        <v>74</v>
      </c>
      <c r="D232858">
        <v>41047</v>
      </c>
      <c r="E232858">
        <v>1155</v>
      </c>
      <c r="F232858">
        <v>30</v>
      </c>
    </row>
    <row r="232859" spans="1:6" x14ac:dyDescent="0.25">
      <c r="A232859" t="s">
        <v>1970</v>
      </c>
      <c r="B232859" t="s">
        <v>1260</v>
      </c>
      <c r="C232859" t="s">
        <v>74</v>
      </c>
      <c r="D232859">
        <v>41049</v>
      </c>
      <c r="E232859">
        <v>14</v>
      </c>
      <c r="F232859">
        <v>0</v>
      </c>
    </row>
    <row r="232860" spans="1:6" x14ac:dyDescent="0.25">
      <c r="A232860" t="s">
        <v>1970</v>
      </c>
      <c r="B232860" t="s">
        <v>228</v>
      </c>
      <c r="C232860" t="s">
        <v>74</v>
      </c>
      <c r="D232860">
        <v>41051</v>
      </c>
      <c r="E232860">
        <v>1490</v>
      </c>
      <c r="F232860">
        <v>67</v>
      </c>
    </row>
    <row r="232861" spans="1:6" x14ac:dyDescent="0.25">
      <c r="A232861" t="s">
        <v>1970</v>
      </c>
      <c r="B232861" t="s">
        <v>127</v>
      </c>
      <c r="C232861" t="s">
        <v>74</v>
      </c>
      <c r="D232861">
        <v>41053</v>
      </c>
      <c r="E232861">
        <v>124</v>
      </c>
      <c r="F232861">
        <v>12</v>
      </c>
    </row>
    <row r="232862" spans="1:6" x14ac:dyDescent="0.25">
      <c r="A232862" t="s">
        <v>1970</v>
      </c>
      <c r="B232862" t="s">
        <v>1616</v>
      </c>
      <c r="C232862" t="s">
        <v>74</v>
      </c>
      <c r="D232862">
        <v>41055</v>
      </c>
      <c r="E232862">
        <v>1</v>
      </c>
      <c r="F232862">
        <v>0</v>
      </c>
    </row>
    <row r="232863" spans="1:6" x14ac:dyDescent="0.25">
      <c r="A232863" t="s">
        <v>1970</v>
      </c>
      <c r="B232863" t="s">
        <v>1192</v>
      </c>
      <c r="C232863" t="s">
        <v>74</v>
      </c>
      <c r="D232863">
        <v>41057</v>
      </c>
      <c r="E232863">
        <v>6</v>
      </c>
      <c r="F232863">
        <v>0</v>
      </c>
    </row>
    <row r="232864" spans="1:6" x14ac:dyDescent="0.25">
      <c r="A232864" t="s">
        <v>1970</v>
      </c>
      <c r="B232864" t="s">
        <v>268</v>
      </c>
      <c r="C232864" t="s">
        <v>74</v>
      </c>
      <c r="D232864">
        <v>41059</v>
      </c>
      <c r="E232864">
        <v>170</v>
      </c>
      <c r="F232864">
        <v>4</v>
      </c>
    </row>
    <row r="232865" spans="1:6" x14ac:dyDescent="0.25">
      <c r="A232865" t="s">
        <v>1970</v>
      </c>
      <c r="B232865" t="s">
        <v>203</v>
      </c>
      <c r="C232865" t="s">
        <v>74</v>
      </c>
      <c r="D232865">
        <v>41061</v>
      </c>
      <c r="E232865">
        <v>14</v>
      </c>
      <c r="F232865">
        <v>0</v>
      </c>
    </row>
    <row r="232866" spans="1:6" x14ac:dyDescent="0.25">
      <c r="A232866" t="s">
        <v>1970</v>
      </c>
      <c r="B232866" t="s">
        <v>1465</v>
      </c>
      <c r="C232866" t="s">
        <v>74</v>
      </c>
      <c r="D232866">
        <v>41063</v>
      </c>
      <c r="E232866">
        <v>4</v>
      </c>
      <c r="F232866">
        <v>0</v>
      </c>
    </row>
    <row r="232867" spans="1:6" x14ac:dyDescent="0.25">
      <c r="A232867" t="s">
        <v>1970</v>
      </c>
      <c r="B232867" t="s">
        <v>1193</v>
      </c>
      <c r="C232867" t="s">
        <v>74</v>
      </c>
      <c r="D232867">
        <v>41065</v>
      </c>
      <c r="E232867">
        <v>39</v>
      </c>
      <c r="F232867">
        <v>1</v>
      </c>
    </row>
    <row r="232868" spans="1:6" x14ac:dyDescent="0.25">
      <c r="A232868" t="s">
        <v>1970</v>
      </c>
      <c r="B232868" t="s">
        <v>8</v>
      </c>
      <c r="C232868" t="s">
        <v>74</v>
      </c>
      <c r="D232868">
        <v>41067</v>
      </c>
      <c r="E232868">
        <v>863</v>
      </c>
      <c r="F232868">
        <v>20</v>
      </c>
    </row>
    <row r="232869" spans="1:6" x14ac:dyDescent="0.25">
      <c r="A232869" t="s">
        <v>1970</v>
      </c>
      <c r="B232869" t="s">
        <v>466</v>
      </c>
      <c r="C232869" t="s">
        <v>74</v>
      </c>
      <c r="D232869">
        <v>41071</v>
      </c>
      <c r="E232869">
        <v>92</v>
      </c>
      <c r="F232869">
        <v>8</v>
      </c>
    </row>
    <row r="232870" spans="1:6" x14ac:dyDescent="0.25">
      <c r="A232870" t="s">
        <v>1970</v>
      </c>
      <c r="B232870" t="s">
        <v>220</v>
      </c>
      <c r="C232870" t="s">
        <v>142</v>
      </c>
      <c r="D232870">
        <v>42001</v>
      </c>
      <c r="E232870">
        <v>289</v>
      </c>
      <c r="F232870">
        <v>9</v>
      </c>
    </row>
    <row r="232871" spans="1:6" x14ac:dyDescent="0.25">
      <c r="A232871" t="s">
        <v>1970</v>
      </c>
      <c r="B232871" t="s">
        <v>420</v>
      </c>
      <c r="C232871" t="s">
        <v>142</v>
      </c>
      <c r="D232871">
        <v>42003</v>
      </c>
      <c r="E232871">
        <v>2076</v>
      </c>
      <c r="F232871">
        <v>172</v>
      </c>
    </row>
    <row r="232872" spans="1:6" x14ac:dyDescent="0.25">
      <c r="A232872" t="s">
        <v>1970</v>
      </c>
      <c r="B232872" t="s">
        <v>1033</v>
      </c>
      <c r="C232872" t="s">
        <v>142</v>
      </c>
      <c r="D232872">
        <v>42005</v>
      </c>
      <c r="E232872">
        <v>66</v>
      </c>
      <c r="F232872">
        <v>5</v>
      </c>
    </row>
    <row r="232873" spans="1:6" x14ac:dyDescent="0.25">
      <c r="A232873" t="s">
        <v>1970</v>
      </c>
      <c r="B232873" t="s">
        <v>542</v>
      </c>
      <c r="C232873" t="s">
        <v>142</v>
      </c>
      <c r="D232873">
        <v>42007</v>
      </c>
      <c r="E232873">
        <v>611</v>
      </c>
      <c r="F232873">
        <v>75</v>
      </c>
    </row>
    <row r="232874" spans="1:6" x14ac:dyDescent="0.25">
      <c r="A232874" t="s">
        <v>1970</v>
      </c>
      <c r="B232874" t="s">
        <v>927</v>
      </c>
      <c r="C232874" t="s">
        <v>142</v>
      </c>
      <c r="D232874">
        <v>42009</v>
      </c>
      <c r="E232874">
        <v>46</v>
      </c>
      <c r="F232874">
        <v>2</v>
      </c>
    </row>
    <row r="232875" spans="1:6" x14ac:dyDescent="0.25">
      <c r="A232875" t="s">
        <v>1970</v>
      </c>
      <c r="B232875" t="s">
        <v>598</v>
      </c>
      <c r="C232875" t="s">
        <v>142</v>
      </c>
      <c r="D232875">
        <v>42011</v>
      </c>
      <c r="E232875">
        <v>4303</v>
      </c>
      <c r="F232875">
        <v>338</v>
      </c>
    </row>
    <row r="232876" spans="1:6" x14ac:dyDescent="0.25">
      <c r="A232876" t="s">
        <v>1970</v>
      </c>
      <c r="B232876" t="s">
        <v>1194</v>
      </c>
      <c r="C232876" t="s">
        <v>142</v>
      </c>
      <c r="D232876">
        <v>42013</v>
      </c>
      <c r="E232876">
        <v>55</v>
      </c>
      <c r="F232876">
        <v>1</v>
      </c>
    </row>
    <row r="232877" spans="1:6" x14ac:dyDescent="0.25">
      <c r="A232877" t="s">
        <v>1970</v>
      </c>
      <c r="B232877" t="s">
        <v>871</v>
      </c>
      <c r="C232877" t="s">
        <v>142</v>
      </c>
      <c r="D232877">
        <v>42015</v>
      </c>
      <c r="E232877">
        <v>47</v>
      </c>
      <c r="F232877">
        <v>3</v>
      </c>
    </row>
    <row r="232878" spans="1:6" x14ac:dyDescent="0.25">
      <c r="A232878" t="s">
        <v>1970</v>
      </c>
      <c r="B232878" t="s">
        <v>269</v>
      </c>
      <c r="C232878" t="s">
        <v>142</v>
      </c>
      <c r="D232878">
        <v>42017</v>
      </c>
      <c r="E232878">
        <v>5419</v>
      </c>
      <c r="F232878">
        <v>542</v>
      </c>
    </row>
    <row r="232879" spans="1:6" x14ac:dyDescent="0.25">
      <c r="A232879" t="s">
        <v>1970</v>
      </c>
      <c r="B232879" t="s">
        <v>345</v>
      </c>
      <c r="C232879" t="s">
        <v>142</v>
      </c>
      <c r="D232879">
        <v>42019</v>
      </c>
      <c r="E232879">
        <v>257</v>
      </c>
      <c r="F232879">
        <v>12</v>
      </c>
    </row>
    <row r="232880" spans="1:6" x14ac:dyDescent="0.25">
      <c r="A232880" t="s">
        <v>1970</v>
      </c>
      <c r="B232880" t="s">
        <v>966</v>
      </c>
      <c r="C232880" t="s">
        <v>142</v>
      </c>
      <c r="D232880">
        <v>42021</v>
      </c>
      <c r="E232880">
        <v>61</v>
      </c>
      <c r="F232880">
        <v>3</v>
      </c>
    </row>
    <row r="232881" spans="1:6" x14ac:dyDescent="0.25">
      <c r="A232881" t="s">
        <v>1970</v>
      </c>
      <c r="B232881" t="s">
        <v>691</v>
      </c>
      <c r="C232881" t="s">
        <v>142</v>
      </c>
      <c r="D232881">
        <v>42023</v>
      </c>
      <c r="E232881">
        <v>2</v>
      </c>
      <c r="F232881">
        <v>0</v>
      </c>
    </row>
    <row r="232882" spans="1:6" x14ac:dyDescent="0.25">
      <c r="A232882" t="s">
        <v>1970</v>
      </c>
      <c r="B232882" t="s">
        <v>869</v>
      </c>
      <c r="C232882" t="s">
        <v>142</v>
      </c>
      <c r="D232882">
        <v>42025</v>
      </c>
      <c r="E232882">
        <v>257</v>
      </c>
      <c r="F232882">
        <v>24</v>
      </c>
    </row>
    <row r="232883" spans="1:6" x14ac:dyDescent="0.25">
      <c r="A232883" t="s">
        <v>1970</v>
      </c>
      <c r="B232883" t="s">
        <v>762</v>
      </c>
      <c r="C232883" t="s">
        <v>142</v>
      </c>
      <c r="D232883">
        <v>42027</v>
      </c>
      <c r="E232883">
        <v>167</v>
      </c>
      <c r="F232883">
        <v>7</v>
      </c>
    </row>
    <row r="232884" spans="1:6" x14ac:dyDescent="0.25">
      <c r="A232884" t="s">
        <v>1970</v>
      </c>
      <c r="B232884" t="s">
        <v>367</v>
      </c>
      <c r="C232884" t="s">
        <v>142</v>
      </c>
      <c r="D232884">
        <v>42029</v>
      </c>
      <c r="E232884">
        <v>3287</v>
      </c>
      <c r="F232884">
        <v>307</v>
      </c>
    </row>
    <row r="232885" spans="1:6" x14ac:dyDescent="0.25">
      <c r="A232885" t="s">
        <v>1970</v>
      </c>
      <c r="B232885" t="s">
        <v>1319</v>
      </c>
      <c r="C232885" t="s">
        <v>142</v>
      </c>
      <c r="D232885">
        <v>42031</v>
      </c>
      <c r="E232885">
        <v>31</v>
      </c>
      <c r="F232885">
        <v>2</v>
      </c>
    </row>
    <row r="232886" spans="1:6" x14ac:dyDescent="0.25">
      <c r="A232886" t="s">
        <v>1970</v>
      </c>
      <c r="B232886" t="s">
        <v>1034</v>
      </c>
      <c r="C232886" t="s">
        <v>142</v>
      </c>
      <c r="D232886">
        <v>42033</v>
      </c>
      <c r="E232886">
        <v>52</v>
      </c>
      <c r="F232886">
        <v>0</v>
      </c>
    </row>
    <row r="232887" spans="1:6" x14ac:dyDescent="0.25">
      <c r="A232887" t="s">
        <v>1970</v>
      </c>
      <c r="B232887" t="s">
        <v>446</v>
      </c>
      <c r="C232887" t="s">
        <v>142</v>
      </c>
      <c r="D232887">
        <v>42035</v>
      </c>
      <c r="E232887">
        <v>63</v>
      </c>
      <c r="F232887">
        <v>3</v>
      </c>
    </row>
    <row r="232888" spans="1:6" x14ac:dyDescent="0.25">
      <c r="A232888" t="s">
        <v>1970</v>
      </c>
      <c r="B232888" t="s">
        <v>326</v>
      </c>
      <c r="C232888" t="s">
        <v>142</v>
      </c>
      <c r="D232888">
        <v>42037</v>
      </c>
      <c r="E232888">
        <v>376</v>
      </c>
      <c r="F232888">
        <v>33</v>
      </c>
    </row>
    <row r="232889" spans="1:6" x14ac:dyDescent="0.25">
      <c r="A232889" t="s">
        <v>1970</v>
      </c>
      <c r="B232889" t="s">
        <v>978</v>
      </c>
      <c r="C232889" t="s">
        <v>142</v>
      </c>
      <c r="D232889">
        <v>42039</v>
      </c>
      <c r="E232889">
        <v>35</v>
      </c>
      <c r="F232889">
        <v>0</v>
      </c>
    </row>
    <row r="232890" spans="1:6" x14ac:dyDescent="0.25">
      <c r="A232890" t="s">
        <v>1970</v>
      </c>
      <c r="B232890" t="s">
        <v>349</v>
      </c>
      <c r="C232890" t="s">
        <v>142</v>
      </c>
      <c r="D232890">
        <v>42041</v>
      </c>
      <c r="E232890">
        <v>725</v>
      </c>
      <c r="F232890">
        <v>59</v>
      </c>
    </row>
    <row r="232891" spans="1:6" x14ac:dyDescent="0.25">
      <c r="A232891" t="s">
        <v>1970</v>
      </c>
      <c r="B232891" t="s">
        <v>920</v>
      </c>
      <c r="C232891" t="s">
        <v>142</v>
      </c>
      <c r="D232891">
        <v>42043</v>
      </c>
      <c r="E232891">
        <v>1606</v>
      </c>
      <c r="F232891">
        <v>107</v>
      </c>
    </row>
    <row r="232892" spans="1:6" x14ac:dyDescent="0.25">
      <c r="A232892" t="s">
        <v>1970</v>
      </c>
      <c r="B232892" t="s">
        <v>141</v>
      </c>
      <c r="C232892" t="s">
        <v>142</v>
      </c>
      <c r="D232892">
        <v>42045</v>
      </c>
      <c r="E232892">
        <v>6894</v>
      </c>
      <c r="F232892">
        <v>664</v>
      </c>
    </row>
    <row r="232893" spans="1:6" x14ac:dyDescent="0.25">
      <c r="A232893" t="s">
        <v>1970</v>
      </c>
      <c r="B232893" t="s">
        <v>1650</v>
      </c>
      <c r="C232893" t="s">
        <v>142</v>
      </c>
      <c r="D232893">
        <v>42047</v>
      </c>
      <c r="E232893">
        <v>6</v>
      </c>
      <c r="F232893">
        <v>0</v>
      </c>
    </row>
    <row r="232894" spans="1:6" x14ac:dyDescent="0.25">
      <c r="A232894" t="s">
        <v>1970</v>
      </c>
      <c r="B232894" t="s">
        <v>457</v>
      </c>
      <c r="C232894" t="s">
        <v>142</v>
      </c>
      <c r="D232894">
        <v>42049</v>
      </c>
      <c r="E232894">
        <v>451</v>
      </c>
      <c r="F232894">
        <v>7</v>
      </c>
    </row>
    <row r="232895" spans="1:6" x14ac:dyDescent="0.25">
      <c r="A232895" t="s">
        <v>1970</v>
      </c>
      <c r="B232895" t="s">
        <v>132</v>
      </c>
      <c r="C232895" t="s">
        <v>142</v>
      </c>
      <c r="D232895">
        <v>42051</v>
      </c>
      <c r="E232895">
        <v>95</v>
      </c>
      <c r="F232895">
        <v>4</v>
      </c>
    </row>
    <row r="232896" spans="1:6" x14ac:dyDescent="0.25">
      <c r="A232896" t="s">
        <v>1970</v>
      </c>
      <c r="B232896" t="s">
        <v>1536</v>
      </c>
      <c r="C232896" t="s">
        <v>142</v>
      </c>
      <c r="D232896">
        <v>42053</v>
      </c>
      <c r="E232896">
        <v>7</v>
      </c>
      <c r="F232896">
        <v>0</v>
      </c>
    </row>
    <row r="232897" spans="1:6" x14ac:dyDescent="0.25">
      <c r="A232897" t="s">
        <v>1970</v>
      </c>
      <c r="B232897" t="s">
        <v>399</v>
      </c>
      <c r="C232897" t="s">
        <v>142</v>
      </c>
      <c r="D232897">
        <v>42055</v>
      </c>
      <c r="E232897">
        <v>843</v>
      </c>
      <c r="F232897">
        <v>42</v>
      </c>
    </row>
    <row r="232898" spans="1:6" x14ac:dyDescent="0.25">
      <c r="A232898" t="s">
        <v>1970</v>
      </c>
      <c r="B232898" t="s">
        <v>89</v>
      </c>
      <c r="C232898" t="s">
        <v>142</v>
      </c>
      <c r="D232898">
        <v>42057</v>
      </c>
      <c r="E232898">
        <v>16</v>
      </c>
      <c r="F232898">
        <v>1</v>
      </c>
    </row>
    <row r="232899" spans="1:6" x14ac:dyDescent="0.25">
      <c r="A232899" t="s">
        <v>1970</v>
      </c>
      <c r="B232899" t="s">
        <v>304</v>
      </c>
      <c r="C232899" t="s">
        <v>142</v>
      </c>
      <c r="D232899">
        <v>42059</v>
      </c>
      <c r="E232899">
        <v>30</v>
      </c>
      <c r="F232899">
        <v>0</v>
      </c>
    </row>
    <row r="232900" spans="1:6" x14ac:dyDescent="0.25">
      <c r="A232900" t="s">
        <v>1970</v>
      </c>
      <c r="B232900" t="s">
        <v>1320</v>
      </c>
      <c r="C232900" t="s">
        <v>142</v>
      </c>
      <c r="D232900">
        <v>42061</v>
      </c>
      <c r="E232900">
        <v>239</v>
      </c>
      <c r="F232900">
        <v>4</v>
      </c>
    </row>
    <row r="232901" spans="1:6" x14ac:dyDescent="0.25">
      <c r="A232901" t="s">
        <v>1970</v>
      </c>
      <c r="B232901" t="s">
        <v>131</v>
      </c>
      <c r="C232901" t="s">
        <v>142</v>
      </c>
      <c r="D232901">
        <v>42063</v>
      </c>
      <c r="E232901">
        <v>93</v>
      </c>
      <c r="F232901">
        <v>5</v>
      </c>
    </row>
    <row r="232902" spans="1:6" x14ac:dyDescent="0.25">
      <c r="A232902" t="s">
        <v>1970</v>
      </c>
      <c r="B232902" t="s">
        <v>107</v>
      </c>
      <c r="C232902" t="s">
        <v>142</v>
      </c>
      <c r="D232902">
        <v>42065</v>
      </c>
      <c r="E232902">
        <v>18</v>
      </c>
      <c r="F232902">
        <v>1</v>
      </c>
    </row>
    <row r="232903" spans="1:6" x14ac:dyDescent="0.25">
      <c r="A232903" t="s">
        <v>1970</v>
      </c>
      <c r="B232903" t="s">
        <v>1035</v>
      </c>
      <c r="C232903" t="s">
        <v>142</v>
      </c>
      <c r="D232903">
        <v>42067</v>
      </c>
      <c r="E232903">
        <v>107</v>
      </c>
      <c r="F232903">
        <v>5</v>
      </c>
    </row>
    <row r="232904" spans="1:6" x14ac:dyDescent="0.25">
      <c r="A232904" t="s">
        <v>1970</v>
      </c>
      <c r="B232904" t="s">
        <v>599</v>
      </c>
      <c r="C232904" t="s">
        <v>142</v>
      </c>
      <c r="D232904">
        <v>42069</v>
      </c>
      <c r="E232904">
        <v>1600</v>
      </c>
      <c r="F232904">
        <v>194</v>
      </c>
    </row>
    <row r="232905" spans="1:6" x14ac:dyDescent="0.25">
      <c r="A232905" t="s">
        <v>1970</v>
      </c>
      <c r="B232905" t="s">
        <v>270</v>
      </c>
      <c r="C232905" t="s">
        <v>142</v>
      </c>
      <c r="D232905">
        <v>42071</v>
      </c>
      <c r="E232905">
        <v>3719</v>
      </c>
      <c r="F232905">
        <v>329</v>
      </c>
    </row>
    <row r="232906" spans="1:6" x14ac:dyDescent="0.25">
      <c r="A232906" t="s">
        <v>1970</v>
      </c>
      <c r="B232906" t="s">
        <v>741</v>
      </c>
      <c r="C232906" t="s">
        <v>142</v>
      </c>
      <c r="D232906">
        <v>42073</v>
      </c>
      <c r="E232906">
        <v>87</v>
      </c>
      <c r="F232906">
        <v>8</v>
      </c>
    </row>
    <row r="232907" spans="1:6" x14ac:dyDescent="0.25">
      <c r="A232907" t="s">
        <v>1970</v>
      </c>
      <c r="B232907" t="s">
        <v>685</v>
      </c>
      <c r="C232907" t="s">
        <v>142</v>
      </c>
      <c r="D232907">
        <v>42075</v>
      </c>
      <c r="E232907">
        <v>1162</v>
      </c>
      <c r="F232907">
        <v>39</v>
      </c>
    </row>
    <row r="232908" spans="1:6" x14ac:dyDescent="0.25">
      <c r="A232908" t="s">
        <v>1970</v>
      </c>
      <c r="B232908" t="s">
        <v>467</v>
      </c>
      <c r="C232908" t="s">
        <v>142</v>
      </c>
      <c r="D232908">
        <v>42077</v>
      </c>
      <c r="E232908">
        <v>3939</v>
      </c>
      <c r="F232908">
        <v>267</v>
      </c>
    </row>
    <row r="232909" spans="1:6" x14ac:dyDescent="0.25">
      <c r="A232909" t="s">
        <v>1970</v>
      </c>
      <c r="B232909" t="s">
        <v>468</v>
      </c>
      <c r="C232909" t="s">
        <v>142</v>
      </c>
      <c r="D232909">
        <v>42079</v>
      </c>
      <c r="E232909">
        <v>2824</v>
      </c>
      <c r="F232909">
        <v>164</v>
      </c>
    </row>
    <row r="232910" spans="1:6" x14ac:dyDescent="0.25">
      <c r="A232910" t="s">
        <v>1970</v>
      </c>
      <c r="B232910" t="s">
        <v>1104</v>
      </c>
      <c r="C232910" t="s">
        <v>142</v>
      </c>
      <c r="D232910">
        <v>42081</v>
      </c>
      <c r="E232910">
        <v>171</v>
      </c>
      <c r="F232910">
        <v>17</v>
      </c>
    </row>
    <row r="232911" spans="1:6" x14ac:dyDescent="0.25">
      <c r="A232911" t="s">
        <v>1970</v>
      </c>
      <c r="B232911" t="s">
        <v>1321</v>
      </c>
      <c r="C232911" t="s">
        <v>142</v>
      </c>
      <c r="D232911">
        <v>42083</v>
      </c>
      <c r="E232911">
        <v>13</v>
      </c>
      <c r="F232911">
        <v>1</v>
      </c>
    </row>
    <row r="232912" spans="1:6" x14ac:dyDescent="0.25">
      <c r="A232912" t="s">
        <v>1970</v>
      </c>
      <c r="B232912" t="s">
        <v>409</v>
      </c>
      <c r="C232912" t="s">
        <v>142</v>
      </c>
      <c r="D232912">
        <v>42085</v>
      </c>
      <c r="E232912">
        <v>114</v>
      </c>
      <c r="F232912">
        <v>6</v>
      </c>
    </row>
    <row r="232913" spans="1:6" x14ac:dyDescent="0.25">
      <c r="A232913" t="s">
        <v>1970</v>
      </c>
      <c r="B232913" t="s">
        <v>1370</v>
      </c>
      <c r="C232913" t="s">
        <v>142</v>
      </c>
      <c r="D232913">
        <v>42087</v>
      </c>
      <c r="E232913">
        <v>59</v>
      </c>
      <c r="F232913">
        <v>1</v>
      </c>
    </row>
    <row r="232914" spans="1:6" x14ac:dyDescent="0.25">
      <c r="A232914" t="s">
        <v>1970</v>
      </c>
      <c r="B232914" t="s">
        <v>206</v>
      </c>
      <c r="C232914" t="s">
        <v>142</v>
      </c>
      <c r="D232914">
        <v>42089</v>
      </c>
      <c r="E232914">
        <v>1347</v>
      </c>
      <c r="F232914">
        <v>104</v>
      </c>
    </row>
    <row r="232915" spans="1:6" x14ac:dyDescent="0.25">
      <c r="A232915" t="s">
        <v>1970</v>
      </c>
      <c r="B232915" t="s">
        <v>109</v>
      </c>
      <c r="C232915" t="s">
        <v>142</v>
      </c>
      <c r="D232915">
        <v>42091</v>
      </c>
      <c r="E232915">
        <v>7865</v>
      </c>
      <c r="F232915">
        <v>768</v>
      </c>
    </row>
    <row r="232916" spans="1:6" x14ac:dyDescent="0.25">
      <c r="A232916" t="s">
        <v>1970</v>
      </c>
      <c r="B232916" t="s">
        <v>853</v>
      </c>
      <c r="C232916" t="s">
        <v>142</v>
      </c>
      <c r="D232916">
        <v>42093</v>
      </c>
      <c r="E232916">
        <v>64</v>
      </c>
      <c r="F232916">
        <v>0</v>
      </c>
    </row>
    <row r="232917" spans="1:6" x14ac:dyDescent="0.25">
      <c r="A232917" t="s">
        <v>1970</v>
      </c>
      <c r="B232917" t="s">
        <v>318</v>
      </c>
      <c r="C232917" t="s">
        <v>142</v>
      </c>
      <c r="D232917">
        <v>42095</v>
      </c>
      <c r="E232917">
        <v>3232</v>
      </c>
      <c r="F232917">
        <v>241</v>
      </c>
    </row>
    <row r="232918" spans="1:6" x14ac:dyDescent="0.25">
      <c r="A232918" t="s">
        <v>1970</v>
      </c>
      <c r="B232918" t="s">
        <v>1261</v>
      </c>
      <c r="C232918" t="s">
        <v>142</v>
      </c>
      <c r="D232918">
        <v>42097</v>
      </c>
      <c r="E232918">
        <v>222</v>
      </c>
      <c r="F232918">
        <v>4</v>
      </c>
    </row>
    <row r="232919" spans="1:6" x14ac:dyDescent="0.25">
      <c r="A232919" t="s">
        <v>1970</v>
      </c>
      <c r="B232919" t="s">
        <v>582</v>
      </c>
      <c r="C232919" t="s">
        <v>142</v>
      </c>
      <c r="D232919">
        <v>42099</v>
      </c>
      <c r="E232919">
        <v>71</v>
      </c>
      <c r="F232919">
        <v>5</v>
      </c>
    </row>
    <row r="232920" spans="1:6" x14ac:dyDescent="0.25">
      <c r="A232920" t="s">
        <v>1970</v>
      </c>
      <c r="B232920" t="s">
        <v>229</v>
      </c>
      <c r="C232920" t="s">
        <v>142</v>
      </c>
      <c r="D232920">
        <v>42101</v>
      </c>
      <c r="E232920">
        <v>24338</v>
      </c>
      <c r="F232920">
        <v>1502</v>
      </c>
    </row>
    <row r="232921" spans="1:6" x14ac:dyDescent="0.25">
      <c r="A232921" t="s">
        <v>1970</v>
      </c>
      <c r="B232921" t="s">
        <v>319</v>
      </c>
      <c r="C232921" t="s">
        <v>142</v>
      </c>
      <c r="D232921">
        <v>42103</v>
      </c>
      <c r="E232921">
        <v>482</v>
      </c>
      <c r="F232921">
        <v>20</v>
      </c>
    </row>
    <row r="232922" spans="1:6" x14ac:dyDescent="0.25">
      <c r="A232922" t="s">
        <v>1970</v>
      </c>
      <c r="B232922" t="s">
        <v>763</v>
      </c>
      <c r="C232922" t="s">
        <v>142</v>
      </c>
      <c r="D232922">
        <v>42105</v>
      </c>
      <c r="E232922">
        <v>13</v>
      </c>
      <c r="F232922">
        <v>0</v>
      </c>
    </row>
    <row r="232923" spans="1:6" x14ac:dyDescent="0.25">
      <c r="A232923" t="s">
        <v>1970</v>
      </c>
      <c r="B232923" t="s">
        <v>921</v>
      </c>
      <c r="C232923" t="s">
        <v>142</v>
      </c>
      <c r="D232923">
        <v>42107</v>
      </c>
      <c r="E232923">
        <v>681</v>
      </c>
      <c r="F232923">
        <v>43</v>
      </c>
    </row>
    <row r="232924" spans="1:6" x14ac:dyDescent="0.25">
      <c r="A232924" t="s">
        <v>1970</v>
      </c>
      <c r="B232924" t="s">
        <v>1322</v>
      </c>
      <c r="C232924" t="s">
        <v>142</v>
      </c>
      <c r="D232924">
        <v>42109</v>
      </c>
      <c r="E232924">
        <v>59</v>
      </c>
      <c r="F232924">
        <v>1</v>
      </c>
    </row>
    <row r="232925" spans="1:6" x14ac:dyDescent="0.25">
      <c r="A232925" t="s">
        <v>1970</v>
      </c>
      <c r="B232925" t="s">
        <v>492</v>
      </c>
      <c r="C232925" t="s">
        <v>142</v>
      </c>
      <c r="D232925">
        <v>42111</v>
      </c>
      <c r="E232925">
        <v>40</v>
      </c>
      <c r="F232925">
        <v>1</v>
      </c>
    </row>
    <row r="232926" spans="1:6" x14ac:dyDescent="0.25">
      <c r="A232926" t="s">
        <v>1970</v>
      </c>
      <c r="B232926" t="s">
        <v>235</v>
      </c>
      <c r="C232926" t="s">
        <v>142</v>
      </c>
      <c r="D232926">
        <v>42113</v>
      </c>
      <c r="E232926">
        <v>3</v>
      </c>
      <c r="F232926">
        <v>0</v>
      </c>
    </row>
    <row r="232927" spans="1:6" x14ac:dyDescent="0.25">
      <c r="A232927" t="s">
        <v>1970</v>
      </c>
      <c r="B232927" t="s">
        <v>1195</v>
      </c>
      <c r="C232927" t="s">
        <v>142</v>
      </c>
      <c r="D232927">
        <v>42115</v>
      </c>
      <c r="E232927">
        <v>169</v>
      </c>
      <c r="F232927">
        <v>17</v>
      </c>
    </row>
    <row r="232928" spans="1:6" x14ac:dyDescent="0.25">
      <c r="A232928" t="s">
        <v>1970</v>
      </c>
      <c r="B232928" t="s">
        <v>412</v>
      </c>
      <c r="C232928" t="s">
        <v>142</v>
      </c>
      <c r="D232928">
        <v>42117</v>
      </c>
      <c r="E232928">
        <v>20</v>
      </c>
      <c r="F232928">
        <v>2</v>
      </c>
    </row>
    <row r="232929" spans="1:6" x14ac:dyDescent="0.25">
      <c r="A232929" t="s">
        <v>1970</v>
      </c>
      <c r="B232929" t="s">
        <v>203</v>
      </c>
      <c r="C232929" t="s">
        <v>142</v>
      </c>
      <c r="D232929">
        <v>42119</v>
      </c>
      <c r="E232929">
        <v>81</v>
      </c>
      <c r="F232929">
        <v>2</v>
      </c>
    </row>
    <row r="232930" spans="1:6" x14ac:dyDescent="0.25">
      <c r="A232930" t="s">
        <v>1970</v>
      </c>
      <c r="B232930" t="s">
        <v>1371</v>
      </c>
      <c r="C232930" t="s">
        <v>142</v>
      </c>
      <c r="D232930">
        <v>42121</v>
      </c>
      <c r="E232930">
        <v>17</v>
      </c>
      <c r="F232930">
        <v>0</v>
      </c>
    </row>
    <row r="232931" spans="1:6" x14ac:dyDescent="0.25">
      <c r="A232931" t="s">
        <v>1970</v>
      </c>
      <c r="B232931" t="s">
        <v>531</v>
      </c>
      <c r="C232931" t="s">
        <v>142</v>
      </c>
      <c r="D232931">
        <v>42123</v>
      </c>
      <c r="E232931">
        <v>5</v>
      </c>
      <c r="F232931">
        <v>0</v>
      </c>
    </row>
    <row r="232932" spans="1:6" x14ac:dyDescent="0.25">
      <c r="A232932" t="s">
        <v>1970</v>
      </c>
      <c r="B232932" t="s">
        <v>8</v>
      </c>
      <c r="C232932" t="s">
        <v>142</v>
      </c>
      <c r="D232932">
        <v>42125</v>
      </c>
      <c r="E232932">
        <v>155</v>
      </c>
      <c r="F232932">
        <v>6</v>
      </c>
    </row>
    <row r="232933" spans="1:6" x14ac:dyDescent="0.25">
      <c r="A232933" t="s">
        <v>1970</v>
      </c>
      <c r="B232933" t="s">
        <v>143</v>
      </c>
      <c r="C232933" t="s">
        <v>142</v>
      </c>
      <c r="D232933">
        <v>42127</v>
      </c>
      <c r="E232933">
        <v>126</v>
      </c>
      <c r="F232933">
        <v>9</v>
      </c>
    </row>
    <row r="232934" spans="1:6" x14ac:dyDescent="0.25">
      <c r="A232934" t="s">
        <v>1970</v>
      </c>
      <c r="B232934" t="s">
        <v>686</v>
      </c>
      <c r="C232934" t="s">
        <v>142</v>
      </c>
      <c r="D232934">
        <v>42129</v>
      </c>
      <c r="E232934">
        <v>487</v>
      </c>
      <c r="F232934">
        <v>38</v>
      </c>
    </row>
    <row r="232935" spans="1:6" x14ac:dyDescent="0.25">
      <c r="A232935" t="s">
        <v>1970</v>
      </c>
      <c r="B232935" t="s">
        <v>280</v>
      </c>
      <c r="C232935" t="s">
        <v>142</v>
      </c>
      <c r="D232935">
        <v>42131</v>
      </c>
      <c r="E232935">
        <v>36</v>
      </c>
      <c r="F232935">
        <v>7</v>
      </c>
    </row>
    <row r="232936" spans="1:6" x14ac:dyDescent="0.25">
      <c r="A232936" t="s">
        <v>1970</v>
      </c>
      <c r="B232936" t="s">
        <v>505</v>
      </c>
      <c r="C232936" t="s">
        <v>142</v>
      </c>
      <c r="D232936">
        <v>42133</v>
      </c>
      <c r="E232936">
        <v>1157</v>
      </c>
      <c r="F232936">
        <v>31</v>
      </c>
    </row>
    <row r="232937" spans="1:6" x14ac:dyDescent="0.25">
      <c r="A232937" t="s">
        <v>1970</v>
      </c>
      <c r="B232937" t="s">
        <v>84</v>
      </c>
      <c r="C232937" t="s">
        <v>368</v>
      </c>
      <c r="D232937">
        <v>0</v>
      </c>
      <c r="E232937">
        <v>5690</v>
      </c>
      <c r="F232937">
        <v>146</v>
      </c>
    </row>
    <row r="232938" spans="1:6" x14ac:dyDescent="0.25">
      <c r="A232938" t="s">
        <v>1970</v>
      </c>
      <c r="B232938" t="s">
        <v>406</v>
      </c>
      <c r="C232938" t="s">
        <v>85</v>
      </c>
      <c r="D232938">
        <v>44001</v>
      </c>
      <c r="E232938">
        <v>231</v>
      </c>
      <c r="F232938">
        <v>13</v>
      </c>
    </row>
    <row r="232939" spans="1:6" x14ac:dyDescent="0.25">
      <c r="A232939" t="s">
        <v>1970</v>
      </c>
      <c r="B232939" t="s">
        <v>297</v>
      </c>
      <c r="C232939" t="s">
        <v>85</v>
      </c>
      <c r="D232939">
        <v>44003</v>
      </c>
      <c r="E232939">
        <v>1105</v>
      </c>
      <c r="F232939">
        <v>82</v>
      </c>
    </row>
    <row r="232940" spans="1:6" x14ac:dyDescent="0.25">
      <c r="A232940" t="s">
        <v>1970</v>
      </c>
      <c r="B232940" t="s">
        <v>1105</v>
      </c>
      <c r="C232940" t="s">
        <v>85</v>
      </c>
      <c r="D232940">
        <v>44005</v>
      </c>
      <c r="E232940">
        <v>269</v>
      </c>
      <c r="F232940">
        <v>4</v>
      </c>
    </row>
    <row r="232941" spans="1:6" x14ac:dyDescent="0.25">
      <c r="A232941" t="s">
        <v>1970</v>
      </c>
      <c r="B232941" t="s">
        <v>1106</v>
      </c>
      <c r="C232941" t="s">
        <v>85</v>
      </c>
      <c r="D232941">
        <v>44007</v>
      </c>
      <c r="E232941">
        <v>11959</v>
      </c>
      <c r="F232941">
        <v>637</v>
      </c>
    </row>
    <row r="232942" spans="1:6" x14ac:dyDescent="0.25">
      <c r="A232942" t="s">
        <v>1970</v>
      </c>
      <c r="B232942" t="s">
        <v>84</v>
      </c>
      <c r="C232942" t="s">
        <v>85</v>
      </c>
      <c r="D232942">
        <v>0</v>
      </c>
      <c r="E232942">
        <v>1870</v>
      </c>
      <c r="F232942">
        <v>36</v>
      </c>
    </row>
    <row r="232943" spans="1:6" x14ac:dyDescent="0.25">
      <c r="A232943" t="s">
        <v>1970</v>
      </c>
      <c r="B232943" t="s">
        <v>8</v>
      </c>
      <c r="C232943" t="s">
        <v>85</v>
      </c>
      <c r="D232943">
        <v>44009</v>
      </c>
      <c r="E232943">
        <v>513</v>
      </c>
      <c r="F232943">
        <v>61</v>
      </c>
    </row>
    <row r="232944" spans="1:6" x14ac:dyDescent="0.25">
      <c r="A232944" t="s">
        <v>1970</v>
      </c>
      <c r="B232944" t="s">
        <v>687</v>
      </c>
      <c r="C232944" t="s">
        <v>145</v>
      </c>
      <c r="D232944">
        <v>45001</v>
      </c>
      <c r="E232944">
        <v>63</v>
      </c>
      <c r="F232944">
        <v>0</v>
      </c>
    </row>
    <row r="232945" spans="1:6" x14ac:dyDescent="0.25">
      <c r="A232945" t="s">
        <v>1970</v>
      </c>
      <c r="B232945" t="s">
        <v>764</v>
      </c>
      <c r="C232945" t="s">
        <v>145</v>
      </c>
      <c r="D232945">
        <v>45003</v>
      </c>
      <c r="E232945">
        <v>228</v>
      </c>
      <c r="F232945">
        <v>9</v>
      </c>
    </row>
    <row r="232946" spans="1:6" x14ac:dyDescent="0.25">
      <c r="A232946" t="s">
        <v>1970</v>
      </c>
      <c r="B232946" t="s">
        <v>1493</v>
      </c>
      <c r="C232946" t="s">
        <v>145</v>
      </c>
      <c r="D232946">
        <v>45005</v>
      </c>
      <c r="E232946">
        <v>40</v>
      </c>
      <c r="F232946">
        <v>3</v>
      </c>
    </row>
    <row r="232947" spans="1:6" x14ac:dyDescent="0.25">
      <c r="A232947" t="s">
        <v>1970</v>
      </c>
      <c r="B232947" t="s">
        <v>469</v>
      </c>
      <c r="C232947" t="s">
        <v>145</v>
      </c>
      <c r="D232947">
        <v>45007</v>
      </c>
      <c r="E232947">
        <v>316</v>
      </c>
      <c r="F232947">
        <v>9</v>
      </c>
    </row>
    <row r="232948" spans="1:6" x14ac:dyDescent="0.25">
      <c r="A232948" t="s">
        <v>1970</v>
      </c>
      <c r="B232948" t="s">
        <v>1466</v>
      </c>
      <c r="C232948" t="s">
        <v>145</v>
      </c>
      <c r="D232948">
        <v>45009</v>
      </c>
      <c r="E232948">
        <v>41</v>
      </c>
      <c r="F232948">
        <v>0</v>
      </c>
    </row>
    <row r="232949" spans="1:6" x14ac:dyDescent="0.25">
      <c r="A232949" t="s">
        <v>1970</v>
      </c>
      <c r="B232949" t="s">
        <v>1425</v>
      </c>
      <c r="C232949" t="s">
        <v>145</v>
      </c>
      <c r="D232949">
        <v>45011</v>
      </c>
      <c r="E232949">
        <v>54</v>
      </c>
      <c r="F232949">
        <v>1</v>
      </c>
    </row>
    <row r="232950" spans="1:6" x14ac:dyDescent="0.25">
      <c r="A232950" t="s">
        <v>1970</v>
      </c>
      <c r="B232950" t="s">
        <v>421</v>
      </c>
      <c r="C232950" t="s">
        <v>145</v>
      </c>
      <c r="D232950">
        <v>45013</v>
      </c>
      <c r="E232950">
        <v>566</v>
      </c>
      <c r="F232950">
        <v>14</v>
      </c>
    </row>
    <row r="232951" spans="1:6" x14ac:dyDescent="0.25">
      <c r="A232951" t="s">
        <v>1970</v>
      </c>
      <c r="B232951" t="s">
        <v>765</v>
      </c>
      <c r="C232951" t="s">
        <v>145</v>
      </c>
      <c r="D232951">
        <v>45015</v>
      </c>
      <c r="E232951">
        <v>364</v>
      </c>
      <c r="F232951">
        <v>19</v>
      </c>
    </row>
    <row r="232952" spans="1:6" x14ac:dyDescent="0.25">
      <c r="A232952" t="s">
        <v>1970</v>
      </c>
      <c r="B232952" t="s">
        <v>543</v>
      </c>
      <c r="C232952" t="s">
        <v>145</v>
      </c>
      <c r="D232952">
        <v>45017</v>
      </c>
      <c r="E232952">
        <v>30</v>
      </c>
      <c r="F232952">
        <v>1</v>
      </c>
    </row>
    <row r="232953" spans="1:6" x14ac:dyDescent="0.25">
      <c r="A232953" t="s">
        <v>1970</v>
      </c>
      <c r="B232953" t="s">
        <v>144</v>
      </c>
      <c r="C232953" t="s">
        <v>145</v>
      </c>
      <c r="D232953">
        <v>45019</v>
      </c>
      <c r="E232953">
        <v>1015</v>
      </c>
      <c r="F232953">
        <v>15</v>
      </c>
    </row>
    <row r="232954" spans="1:6" x14ac:dyDescent="0.25">
      <c r="A232954" t="s">
        <v>1970</v>
      </c>
      <c r="B232954" t="s">
        <v>177</v>
      </c>
      <c r="C232954" t="s">
        <v>145</v>
      </c>
      <c r="D232954">
        <v>45021</v>
      </c>
      <c r="E232954">
        <v>91</v>
      </c>
      <c r="F232954">
        <v>6</v>
      </c>
    </row>
    <row r="232955" spans="1:6" x14ac:dyDescent="0.25">
      <c r="A232955" t="s">
        <v>1970</v>
      </c>
      <c r="B232955" t="s">
        <v>367</v>
      </c>
      <c r="C232955" t="s">
        <v>145</v>
      </c>
      <c r="D232955">
        <v>45023</v>
      </c>
      <c r="E232955">
        <v>116</v>
      </c>
      <c r="F232955">
        <v>1</v>
      </c>
    </row>
    <row r="232956" spans="1:6" x14ac:dyDescent="0.25">
      <c r="A232956" t="s">
        <v>1970</v>
      </c>
      <c r="B232956" t="s">
        <v>428</v>
      </c>
      <c r="C232956" t="s">
        <v>145</v>
      </c>
      <c r="D232956">
        <v>45025</v>
      </c>
      <c r="E232956">
        <v>284</v>
      </c>
      <c r="F232956">
        <v>7</v>
      </c>
    </row>
    <row r="232957" spans="1:6" x14ac:dyDescent="0.25">
      <c r="A232957" t="s">
        <v>1970</v>
      </c>
      <c r="B232957" t="s">
        <v>766</v>
      </c>
      <c r="C232957" t="s">
        <v>145</v>
      </c>
      <c r="D232957">
        <v>45027</v>
      </c>
      <c r="E232957">
        <v>327</v>
      </c>
      <c r="F232957">
        <v>41</v>
      </c>
    </row>
    <row r="232958" spans="1:6" x14ac:dyDescent="0.25">
      <c r="A232958" t="s">
        <v>1970</v>
      </c>
      <c r="B232958" t="s">
        <v>922</v>
      </c>
      <c r="C232958" t="s">
        <v>145</v>
      </c>
      <c r="D232958">
        <v>45029</v>
      </c>
      <c r="E232958">
        <v>190</v>
      </c>
      <c r="F232958">
        <v>16</v>
      </c>
    </row>
    <row r="232959" spans="1:6" x14ac:dyDescent="0.25">
      <c r="A232959" t="s">
        <v>1970</v>
      </c>
      <c r="B232959" t="s">
        <v>767</v>
      </c>
      <c r="C232959" t="s">
        <v>145</v>
      </c>
      <c r="D232959">
        <v>45031</v>
      </c>
      <c r="E232959">
        <v>347</v>
      </c>
      <c r="F232959">
        <v>13</v>
      </c>
    </row>
    <row r="232960" spans="1:6" x14ac:dyDescent="0.25">
      <c r="A232960" t="s">
        <v>1970</v>
      </c>
      <c r="B232960" t="s">
        <v>854</v>
      </c>
      <c r="C232960" t="s">
        <v>145</v>
      </c>
      <c r="D232960">
        <v>45033</v>
      </c>
      <c r="E232960">
        <v>200</v>
      </c>
      <c r="F232960">
        <v>4</v>
      </c>
    </row>
    <row r="232961" spans="1:6" x14ac:dyDescent="0.25">
      <c r="A232961" t="s">
        <v>1970</v>
      </c>
      <c r="B232961" t="s">
        <v>688</v>
      </c>
      <c r="C232961" t="s">
        <v>145</v>
      </c>
      <c r="D232961">
        <v>45035</v>
      </c>
      <c r="E232961">
        <v>245</v>
      </c>
      <c r="F232961">
        <v>3</v>
      </c>
    </row>
    <row r="232962" spans="1:6" x14ac:dyDescent="0.25">
      <c r="A232962" t="s">
        <v>1970</v>
      </c>
      <c r="B232962" t="s">
        <v>855</v>
      </c>
      <c r="C232962" t="s">
        <v>145</v>
      </c>
      <c r="D232962">
        <v>45037</v>
      </c>
      <c r="E232962">
        <v>59</v>
      </c>
      <c r="F232962">
        <v>2</v>
      </c>
    </row>
    <row r="232963" spans="1:6" x14ac:dyDescent="0.25">
      <c r="A232963" t="s">
        <v>1970</v>
      </c>
      <c r="B232963" t="s">
        <v>175</v>
      </c>
      <c r="C232963" t="s">
        <v>145</v>
      </c>
      <c r="D232963">
        <v>45039</v>
      </c>
      <c r="E232963">
        <v>225</v>
      </c>
      <c r="F232963">
        <v>20</v>
      </c>
    </row>
    <row r="232964" spans="1:6" x14ac:dyDescent="0.25">
      <c r="A232964" t="s">
        <v>1970</v>
      </c>
      <c r="B232964" t="s">
        <v>768</v>
      </c>
      <c r="C232964" t="s">
        <v>145</v>
      </c>
      <c r="D232964">
        <v>45041</v>
      </c>
      <c r="E232964">
        <v>793</v>
      </c>
      <c r="F232964">
        <v>43</v>
      </c>
    </row>
    <row r="232965" spans="1:6" x14ac:dyDescent="0.25">
      <c r="A232965" t="s">
        <v>1970</v>
      </c>
      <c r="B232965" t="s">
        <v>967</v>
      </c>
      <c r="C232965" t="s">
        <v>145</v>
      </c>
      <c r="D232965">
        <v>45043</v>
      </c>
      <c r="E232965">
        <v>150</v>
      </c>
      <c r="F232965">
        <v>3</v>
      </c>
    </row>
    <row r="232966" spans="1:6" x14ac:dyDescent="0.25">
      <c r="A232966" t="s">
        <v>1970</v>
      </c>
      <c r="B232966" t="s">
        <v>470</v>
      </c>
      <c r="C232966" t="s">
        <v>145</v>
      </c>
      <c r="D232966">
        <v>45045</v>
      </c>
      <c r="E232966">
        <v>2779</v>
      </c>
      <c r="F232966">
        <v>69</v>
      </c>
    </row>
    <row r="232967" spans="1:6" x14ac:dyDescent="0.25">
      <c r="A232967" t="s">
        <v>1970</v>
      </c>
      <c r="B232967" t="s">
        <v>856</v>
      </c>
      <c r="C232967" t="s">
        <v>145</v>
      </c>
      <c r="D232967">
        <v>45047</v>
      </c>
      <c r="E232967">
        <v>273</v>
      </c>
      <c r="F232967">
        <v>5</v>
      </c>
    </row>
    <row r="232968" spans="1:6" x14ac:dyDescent="0.25">
      <c r="A232968" t="s">
        <v>1970</v>
      </c>
      <c r="B232968" t="s">
        <v>1537</v>
      </c>
      <c r="C232968" t="s">
        <v>145</v>
      </c>
      <c r="D232968">
        <v>45049</v>
      </c>
      <c r="E232968">
        <v>50</v>
      </c>
      <c r="F232968">
        <v>1</v>
      </c>
    </row>
    <row r="232969" spans="1:6" x14ac:dyDescent="0.25">
      <c r="A232969" t="s">
        <v>1970</v>
      </c>
      <c r="B232969" t="s">
        <v>471</v>
      </c>
      <c r="C232969" t="s">
        <v>145</v>
      </c>
      <c r="D232969">
        <v>45051</v>
      </c>
      <c r="E232969">
        <v>1037</v>
      </c>
      <c r="F232969">
        <v>34</v>
      </c>
    </row>
    <row r="232970" spans="1:6" x14ac:dyDescent="0.25">
      <c r="A232970" t="s">
        <v>1970</v>
      </c>
      <c r="B232970" t="s">
        <v>841</v>
      </c>
      <c r="C232970" t="s">
        <v>145</v>
      </c>
      <c r="D232970">
        <v>45053</v>
      </c>
      <c r="E232970">
        <v>54</v>
      </c>
      <c r="F232970">
        <v>2</v>
      </c>
    </row>
    <row r="232971" spans="1:6" x14ac:dyDescent="0.25">
      <c r="A232971" t="s">
        <v>1970</v>
      </c>
      <c r="B232971" t="s">
        <v>146</v>
      </c>
      <c r="C232971" t="s">
        <v>145</v>
      </c>
      <c r="D232971">
        <v>45055</v>
      </c>
      <c r="E232971">
        <v>430</v>
      </c>
      <c r="F232971">
        <v>15</v>
      </c>
    </row>
    <row r="232972" spans="1:6" x14ac:dyDescent="0.25">
      <c r="A232972" t="s">
        <v>1970</v>
      </c>
      <c r="B232972" t="s">
        <v>270</v>
      </c>
      <c r="C232972" t="s">
        <v>145</v>
      </c>
      <c r="D232972">
        <v>45057</v>
      </c>
      <c r="E232972">
        <v>239</v>
      </c>
      <c r="F232972">
        <v>6</v>
      </c>
    </row>
    <row r="232973" spans="1:6" x14ac:dyDescent="0.25">
      <c r="A232973" t="s">
        <v>1970</v>
      </c>
      <c r="B232973" t="s">
        <v>638</v>
      </c>
      <c r="C232973" t="s">
        <v>145</v>
      </c>
      <c r="D232973">
        <v>45059</v>
      </c>
      <c r="E232973">
        <v>129</v>
      </c>
      <c r="F232973">
        <v>4</v>
      </c>
    </row>
    <row r="232974" spans="1:6" x14ac:dyDescent="0.25">
      <c r="A232974" t="s">
        <v>1970</v>
      </c>
      <c r="B232974" t="s">
        <v>126</v>
      </c>
      <c r="C232974" t="s">
        <v>145</v>
      </c>
      <c r="D232974">
        <v>45061</v>
      </c>
      <c r="E232974">
        <v>233</v>
      </c>
      <c r="F232974">
        <v>19</v>
      </c>
    </row>
    <row r="232975" spans="1:6" x14ac:dyDescent="0.25">
      <c r="A232975" t="s">
        <v>1970</v>
      </c>
      <c r="B232975" t="s">
        <v>422</v>
      </c>
      <c r="C232975" t="s">
        <v>145</v>
      </c>
      <c r="D232975">
        <v>45063</v>
      </c>
      <c r="E232975">
        <v>1098</v>
      </c>
      <c r="F232975">
        <v>39</v>
      </c>
    </row>
    <row r="232976" spans="1:6" x14ac:dyDescent="0.25">
      <c r="A232976" t="s">
        <v>1970</v>
      </c>
      <c r="B232976" t="s">
        <v>130</v>
      </c>
      <c r="C232976" t="s">
        <v>145</v>
      </c>
      <c r="D232976">
        <v>45067</v>
      </c>
      <c r="E232976">
        <v>95</v>
      </c>
      <c r="F232976">
        <v>5</v>
      </c>
    </row>
    <row r="232977" spans="1:6" x14ac:dyDescent="0.25">
      <c r="A232977" t="s">
        <v>1970</v>
      </c>
      <c r="B232977" t="s">
        <v>857</v>
      </c>
      <c r="C232977" t="s">
        <v>145</v>
      </c>
      <c r="D232977">
        <v>45069</v>
      </c>
      <c r="E232977">
        <v>231</v>
      </c>
      <c r="F232977">
        <v>3</v>
      </c>
    </row>
    <row r="232978" spans="1:6" x14ac:dyDescent="0.25">
      <c r="A232978" t="s">
        <v>1970</v>
      </c>
      <c r="B232978" t="s">
        <v>1538</v>
      </c>
      <c r="C232978" t="s">
        <v>145</v>
      </c>
      <c r="D232978">
        <v>45065</v>
      </c>
      <c r="E232978">
        <v>11</v>
      </c>
      <c r="F232978">
        <v>1</v>
      </c>
    </row>
    <row r="232979" spans="1:6" x14ac:dyDescent="0.25">
      <c r="A232979" t="s">
        <v>1970</v>
      </c>
      <c r="B232979" t="s">
        <v>858</v>
      </c>
      <c r="C232979" t="s">
        <v>145</v>
      </c>
      <c r="D232979">
        <v>45071</v>
      </c>
      <c r="E232979">
        <v>95</v>
      </c>
      <c r="F232979">
        <v>2</v>
      </c>
    </row>
    <row r="232980" spans="1:6" x14ac:dyDescent="0.25">
      <c r="A232980" t="s">
        <v>1970</v>
      </c>
      <c r="B232980" t="s">
        <v>716</v>
      </c>
      <c r="C232980" t="s">
        <v>145</v>
      </c>
      <c r="D232980">
        <v>45073</v>
      </c>
      <c r="E232980">
        <v>76</v>
      </c>
      <c r="F232980">
        <v>0</v>
      </c>
    </row>
    <row r="232981" spans="1:6" x14ac:dyDescent="0.25">
      <c r="A232981" t="s">
        <v>1970</v>
      </c>
      <c r="B232981" t="s">
        <v>769</v>
      </c>
      <c r="C232981" t="s">
        <v>145</v>
      </c>
      <c r="D232981">
        <v>45075</v>
      </c>
      <c r="E232981">
        <v>330</v>
      </c>
      <c r="F232981">
        <v>6</v>
      </c>
    </row>
    <row r="232982" spans="1:6" x14ac:dyDescent="0.25">
      <c r="A232982" t="s">
        <v>1970</v>
      </c>
      <c r="B232982" t="s">
        <v>717</v>
      </c>
      <c r="C232982" t="s">
        <v>145</v>
      </c>
      <c r="D232982">
        <v>45077</v>
      </c>
      <c r="E232982">
        <v>281</v>
      </c>
      <c r="F232982">
        <v>4</v>
      </c>
    </row>
    <row r="232983" spans="1:6" x14ac:dyDescent="0.25">
      <c r="A232983" t="s">
        <v>1970</v>
      </c>
      <c r="B232983" t="s">
        <v>544</v>
      </c>
      <c r="C232983" t="s">
        <v>145</v>
      </c>
      <c r="D232983">
        <v>45079</v>
      </c>
      <c r="E232983">
        <v>2140</v>
      </c>
      <c r="F232983">
        <v>72</v>
      </c>
    </row>
    <row r="232984" spans="1:6" x14ac:dyDescent="0.25">
      <c r="A232984" t="s">
        <v>1970</v>
      </c>
      <c r="B232984" t="s">
        <v>689</v>
      </c>
      <c r="C232984" t="s">
        <v>145</v>
      </c>
      <c r="D232984">
        <v>45081</v>
      </c>
      <c r="E232984">
        <v>158</v>
      </c>
      <c r="F232984">
        <v>1</v>
      </c>
    </row>
    <row r="232985" spans="1:6" x14ac:dyDescent="0.25">
      <c r="A232985" t="s">
        <v>1970</v>
      </c>
      <c r="B232985" t="s">
        <v>186</v>
      </c>
      <c r="C232985" t="s">
        <v>145</v>
      </c>
      <c r="D232985">
        <v>45083</v>
      </c>
      <c r="E232985">
        <v>938</v>
      </c>
      <c r="F232985">
        <v>37</v>
      </c>
    </row>
    <row r="232986" spans="1:6" x14ac:dyDescent="0.25">
      <c r="A232986" t="s">
        <v>1970</v>
      </c>
      <c r="B232986" t="s">
        <v>566</v>
      </c>
      <c r="C232986" t="s">
        <v>145</v>
      </c>
      <c r="D232986">
        <v>45085</v>
      </c>
      <c r="E232986">
        <v>594</v>
      </c>
      <c r="F232986">
        <v>19</v>
      </c>
    </row>
    <row r="232987" spans="1:6" x14ac:dyDescent="0.25">
      <c r="A232987" t="s">
        <v>1970</v>
      </c>
      <c r="B232987" t="s">
        <v>203</v>
      </c>
      <c r="C232987" t="s">
        <v>145</v>
      </c>
      <c r="D232987">
        <v>45087</v>
      </c>
      <c r="E232987">
        <v>45</v>
      </c>
      <c r="F232987">
        <v>0</v>
      </c>
    </row>
    <row r="232988" spans="1:6" x14ac:dyDescent="0.25">
      <c r="A232988" t="s">
        <v>1970</v>
      </c>
      <c r="B232988" t="s">
        <v>1107</v>
      </c>
      <c r="C232988" t="s">
        <v>145</v>
      </c>
      <c r="D232988">
        <v>45089</v>
      </c>
      <c r="E232988">
        <v>282</v>
      </c>
      <c r="F232988">
        <v>15</v>
      </c>
    </row>
    <row r="232989" spans="1:6" x14ac:dyDescent="0.25">
      <c r="A232989" t="s">
        <v>1970</v>
      </c>
      <c r="B232989" t="s">
        <v>505</v>
      </c>
      <c r="C232989" t="s">
        <v>145</v>
      </c>
      <c r="D232989">
        <v>45091</v>
      </c>
      <c r="E232989">
        <v>613</v>
      </c>
      <c r="F232989">
        <v>10</v>
      </c>
    </row>
    <row r="232990" spans="1:6" x14ac:dyDescent="0.25">
      <c r="A232990" t="s">
        <v>1970</v>
      </c>
      <c r="B232990" t="s">
        <v>1262</v>
      </c>
      <c r="C232990" t="s">
        <v>231</v>
      </c>
      <c r="D232990">
        <v>46003</v>
      </c>
      <c r="E232990">
        <v>33</v>
      </c>
      <c r="F232990">
        <v>0</v>
      </c>
    </row>
    <row r="232991" spans="1:6" x14ac:dyDescent="0.25">
      <c r="A232991" t="s">
        <v>1970</v>
      </c>
      <c r="B232991" t="s">
        <v>230</v>
      </c>
      <c r="C232991" t="s">
        <v>231</v>
      </c>
      <c r="D232991">
        <v>46005</v>
      </c>
      <c r="E232991">
        <v>434</v>
      </c>
      <c r="F232991">
        <v>6</v>
      </c>
    </row>
    <row r="232992" spans="1:6" x14ac:dyDescent="0.25">
      <c r="A232992" t="s">
        <v>1970</v>
      </c>
      <c r="B232992" t="s">
        <v>271</v>
      </c>
      <c r="C232992" t="s">
        <v>231</v>
      </c>
      <c r="D232992">
        <v>46009</v>
      </c>
      <c r="E232992">
        <v>8</v>
      </c>
      <c r="F232992">
        <v>0</v>
      </c>
    </row>
    <row r="232993" spans="1:6" x14ac:dyDescent="0.25">
      <c r="A232993" t="s">
        <v>1970</v>
      </c>
      <c r="B232993" t="s">
        <v>1036</v>
      </c>
      <c r="C232993" t="s">
        <v>231</v>
      </c>
      <c r="D232993">
        <v>46011</v>
      </c>
      <c r="E232993">
        <v>26</v>
      </c>
      <c r="F232993">
        <v>0</v>
      </c>
    </row>
    <row r="232994" spans="1:6" x14ac:dyDescent="0.25">
      <c r="A232994" t="s">
        <v>1970</v>
      </c>
      <c r="B232994" t="s">
        <v>612</v>
      </c>
      <c r="C232994" t="s">
        <v>231</v>
      </c>
      <c r="D232994">
        <v>46013</v>
      </c>
      <c r="E232994">
        <v>310</v>
      </c>
      <c r="F232994">
        <v>2</v>
      </c>
    </row>
    <row r="232995" spans="1:6" x14ac:dyDescent="0.25">
      <c r="A232995" t="s">
        <v>1970</v>
      </c>
      <c r="B232995" t="s">
        <v>1944</v>
      </c>
      <c r="C232995" t="s">
        <v>231</v>
      </c>
      <c r="D232995">
        <v>46015</v>
      </c>
      <c r="E232995">
        <v>9</v>
      </c>
      <c r="F232995">
        <v>0</v>
      </c>
    </row>
    <row r="232996" spans="1:6" x14ac:dyDescent="0.25">
      <c r="A232996" t="s">
        <v>1970</v>
      </c>
      <c r="B232996" t="s">
        <v>747</v>
      </c>
      <c r="C232996" t="s">
        <v>231</v>
      </c>
      <c r="D232996">
        <v>46017</v>
      </c>
      <c r="E232996">
        <v>47</v>
      </c>
      <c r="F232996">
        <v>0</v>
      </c>
    </row>
    <row r="232997" spans="1:6" x14ac:dyDescent="0.25">
      <c r="A232997" t="s">
        <v>1970</v>
      </c>
      <c r="B232997" t="s">
        <v>232</v>
      </c>
      <c r="C232997" t="s">
        <v>231</v>
      </c>
      <c r="D232997">
        <v>46023</v>
      </c>
      <c r="E232997">
        <v>30</v>
      </c>
      <c r="F232997">
        <v>0</v>
      </c>
    </row>
    <row r="232998" spans="1:6" x14ac:dyDescent="0.25">
      <c r="A232998" t="s">
        <v>1970</v>
      </c>
      <c r="B232998" t="s">
        <v>112</v>
      </c>
      <c r="C232998" t="s">
        <v>231</v>
      </c>
      <c r="D232998">
        <v>46025</v>
      </c>
      <c r="E232998">
        <v>9</v>
      </c>
      <c r="F232998">
        <v>0</v>
      </c>
    </row>
    <row r="232999" spans="1:6" x14ac:dyDescent="0.25">
      <c r="A232999" t="s">
        <v>1970</v>
      </c>
      <c r="B232999" t="s">
        <v>287</v>
      </c>
      <c r="C232999" t="s">
        <v>231</v>
      </c>
      <c r="D232999">
        <v>46027</v>
      </c>
      <c r="E232999">
        <v>65</v>
      </c>
      <c r="F232999">
        <v>0</v>
      </c>
    </row>
    <row r="233000" spans="1:6" x14ac:dyDescent="0.25">
      <c r="A233000" t="s">
        <v>1970</v>
      </c>
      <c r="B233000" t="s">
        <v>968</v>
      </c>
      <c r="C233000" t="s">
        <v>231</v>
      </c>
      <c r="D233000">
        <v>46029</v>
      </c>
      <c r="E233000">
        <v>45</v>
      </c>
      <c r="F233000">
        <v>0</v>
      </c>
    </row>
    <row r="233001" spans="1:6" x14ac:dyDescent="0.25">
      <c r="A233001" t="s">
        <v>1970</v>
      </c>
      <c r="B233001" t="s">
        <v>1676</v>
      </c>
      <c r="C233001" t="s">
        <v>231</v>
      </c>
      <c r="D233001">
        <v>46031</v>
      </c>
      <c r="E233001">
        <v>10</v>
      </c>
      <c r="F233001">
        <v>0</v>
      </c>
    </row>
    <row r="233002" spans="1:6" x14ac:dyDescent="0.25">
      <c r="A233002" t="s">
        <v>1970</v>
      </c>
      <c r="B233002" t="s">
        <v>681</v>
      </c>
      <c r="C233002" t="s">
        <v>231</v>
      </c>
      <c r="D233002">
        <v>46033</v>
      </c>
      <c r="E233002">
        <v>2</v>
      </c>
      <c r="F233002">
        <v>0</v>
      </c>
    </row>
    <row r="233003" spans="1:6" x14ac:dyDescent="0.25">
      <c r="A233003" t="s">
        <v>1970</v>
      </c>
      <c r="B233003" t="s">
        <v>233</v>
      </c>
      <c r="C233003" t="s">
        <v>231</v>
      </c>
      <c r="D233003">
        <v>46035</v>
      </c>
      <c r="E233003">
        <v>32</v>
      </c>
      <c r="F233003">
        <v>1</v>
      </c>
    </row>
    <row r="233004" spans="1:6" x14ac:dyDescent="0.25">
      <c r="A233004" t="s">
        <v>1970</v>
      </c>
      <c r="B233004" t="s">
        <v>1823</v>
      </c>
      <c r="C233004" t="s">
        <v>231</v>
      </c>
      <c r="D233004">
        <v>46037</v>
      </c>
      <c r="E233004">
        <v>13</v>
      </c>
      <c r="F233004">
        <v>0</v>
      </c>
    </row>
    <row r="233005" spans="1:6" x14ac:dyDescent="0.25">
      <c r="A233005" t="s">
        <v>1970</v>
      </c>
      <c r="B233005" t="s">
        <v>1323</v>
      </c>
      <c r="C233005" t="s">
        <v>231</v>
      </c>
      <c r="D233005">
        <v>46039</v>
      </c>
      <c r="E233005">
        <v>1</v>
      </c>
      <c r="F233005">
        <v>0</v>
      </c>
    </row>
    <row r="233006" spans="1:6" x14ac:dyDescent="0.25">
      <c r="A233006" t="s">
        <v>1970</v>
      </c>
      <c r="B233006" t="s">
        <v>1649</v>
      </c>
      <c r="C233006" t="s">
        <v>231</v>
      </c>
      <c r="D233006">
        <v>46041</v>
      </c>
      <c r="E233006">
        <v>2</v>
      </c>
      <c r="F233006">
        <v>0</v>
      </c>
    </row>
    <row r="233007" spans="1:6" x14ac:dyDescent="0.25">
      <c r="A233007" t="s">
        <v>1970</v>
      </c>
      <c r="B233007" t="s">
        <v>52</v>
      </c>
      <c r="C233007" t="s">
        <v>231</v>
      </c>
      <c r="D233007">
        <v>46043</v>
      </c>
      <c r="E233007">
        <v>4</v>
      </c>
      <c r="F233007">
        <v>0</v>
      </c>
    </row>
    <row r="233008" spans="1:6" x14ac:dyDescent="0.25">
      <c r="A233008" t="s">
        <v>1970</v>
      </c>
      <c r="B233008" t="s">
        <v>1928</v>
      </c>
      <c r="C233008" t="s">
        <v>231</v>
      </c>
      <c r="D233008">
        <v>46045</v>
      </c>
      <c r="E233008">
        <v>4</v>
      </c>
      <c r="F233008">
        <v>0</v>
      </c>
    </row>
    <row r="233009" spans="1:6" x14ac:dyDescent="0.25">
      <c r="A233009" t="s">
        <v>1970</v>
      </c>
      <c r="B233009" t="s">
        <v>1372</v>
      </c>
      <c r="C233009" t="s">
        <v>231</v>
      </c>
      <c r="D233009">
        <v>46047</v>
      </c>
      <c r="E233009">
        <v>6</v>
      </c>
      <c r="F233009">
        <v>0</v>
      </c>
    </row>
    <row r="233010" spans="1:6" x14ac:dyDescent="0.25">
      <c r="A233010" t="s">
        <v>1970</v>
      </c>
      <c r="B233010" t="s">
        <v>1263</v>
      </c>
      <c r="C233010" t="s">
        <v>231</v>
      </c>
      <c r="D233010">
        <v>46049</v>
      </c>
      <c r="E233010">
        <v>19</v>
      </c>
      <c r="F233010">
        <v>0</v>
      </c>
    </row>
    <row r="233011" spans="1:6" x14ac:dyDescent="0.25">
      <c r="A233011" t="s">
        <v>1970</v>
      </c>
      <c r="B233011" t="s">
        <v>377</v>
      </c>
      <c r="C233011" t="s">
        <v>231</v>
      </c>
      <c r="D233011">
        <v>46051</v>
      </c>
      <c r="E233011">
        <v>13</v>
      </c>
      <c r="F233011">
        <v>0</v>
      </c>
    </row>
    <row r="233012" spans="1:6" x14ac:dyDescent="0.25">
      <c r="A233012" t="s">
        <v>1970</v>
      </c>
      <c r="B233012" t="s">
        <v>1935</v>
      </c>
      <c r="C233012" t="s">
        <v>231</v>
      </c>
      <c r="D233012">
        <v>46053</v>
      </c>
      <c r="E233012">
        <v>1</v>
      </c>
      <c r="F233012">
        <v>0</v>
      </c>
    </row>
    <row r="233013" spans="1:6" x14ac:dyDescent="0.25">
      <c r="A233013" t="s">
        <v>1970</v>
      </c>
      <c r="B233013" t="s">
        <v>1324</v>
      </c>
      <c r="C233013" t="s">
        <v>231</v>
      </c>
      <c r="D233013">
        <v>46057</v>
      </c>
      <c r="E233013">
        <v>10</v>
      </c>
      <c r="F233013">
        <v>0</v>
      </c>
    </row>
    <row r="233014" spans="1:6" x14ac:dyDescent="0.25">
      <c r="A233014" t="s">
        <v>1970</v>
      </c>
      <c r="B233014" t="s">
        <v>1806</v>
      </c>
      <c r="C233014" t="s">
        <v>231</v>
      </c>
      <c r="D233014">
        <v>46059</v>
      </c>
      <c r="E233014">
        <v>6</v>
      </c>
      <c r="F233014">
        <v>0</v>
      </c>
    </row>
    <row r="233015" spans="1:6" x14ac:dyDescent="0.25">
      <c r="A233015" t="s">
        <v>1970</v>
      </c>
      <c r="B233015" t="s">
        <v>1945</v>
      </c>
      <c r="C233015" t="s">
        <v>231</v>
      </c>
      <c r="D233015">
        <v>46061</v>
      </c>
      <c r="E233015">
        <v>3</v>
      </c>
      <c r="F233015">
        <v>0</v>
      </c>
    </row>
    <row r="233016" spans="1:6" x14ac:dyDescent="0.25">
      <c r="A233016" t="s">
        <v>1970</v>
      </c>
      <c r="B233016" t="s">
        <v>969</v>
      </c>
      <c r="C233016" t="s">
        <v>231</v>
      </c>
      <c r="D233016">
        <v>46065</v>
      </c>
      <c r="E233016">
        <v>21</v>
      </c>
      <c r="F233016">
        <v>0</v>
      </c>
    </row>
    <row r="233017" spans="1:6" x14ac:dyDescent="0.25">
      <c r="A233017" t="s">
        <v>1970</v>
      </c>
      <c r="B233017" t="s">
        <v>1325</v>
      </c>
      <c r="C233017" t="s">
        <v>231</v>
      </c>
      <c r="D233017">
        <v>46067</v>
      </c>
      <c r="E233017">
        <v>8</v>
      </c>
      <c r="F233017">
        <v>0</v>
      </c>
    </row>
    <row r="233018" spans="1:6" x14ac:dyDescent="0.25">
      <c r="A233018" t="s">
        <v>1970</v>
      </c>
      <c r="B233018" t="s">
        <v>1730</v>
      </c>
      <c r="C233018" t="s">
        <v>231</v>
      </c>
      <c r="D233018">
        <v>46069</v>
      </c>
      <c r="E233018">
        <v>3</v>
      </c>
      <c r="F233018">
        <v>0</v>
      </c>
    </row>
    <row r="233019" spans="1:6" x14ac:dyDescent="0.25">
      <c r="A233019" t="s">
        <v>1970</v>
      </c>
      <c r="B233019" t="s">
        <v>167</v>
      </c>
      <c r="C233019" t="s">
        <v>231</v>
      </c>
      <c r="D233019">
        <v>46071</v>
      </c>
      <c r="E233019">
        <v>5</v>
      </c>
      <c r="F233019">
        <v>0</v>
      </c>
    </row>
    <row r="233020" spans="1:6" x14ac:dyDescent="0.25">
      <c r="A233020" t="s">
        <v>1970</v>
      </c>
      <c r="B233020" t="s">
        <v>1677</v>
      </c>
      <c r="C233020" t="s">
        <v>231</v>
      </c>
      <c r="D233020">
        <v>46073</v>
      </c>
      <c r="E233020">
        <v>40</v>
      </c>
      <c r="F233020">
        <v>1</v>
      </c>
    </row>
    <row r="233021" spans="1:6" x14ac:dyDescent="0.25">
      <c r="A233021" t="s">
        <v>1970</v>
      </c>
      <c r="B233021" t="s">
        <v>1929</v>
      </c>
      <c r="C233021" t="s">
        <v>231</v>
      </c>
      <c r="D233021">
        <v>46077</v>
      </c>
      <c r="E233021">
        <v>5</v>
      </c>
      <c r="F233021">
        <v>0</v>
      </c>
    </row>
    <row r="233022" spans="1:6" x14ac:dyDescent="0.25">
      <c r="A233022" t="s">
        <v>1970</v>
      </c>
      <c r="B233022" t="s">
        <v>251</v>
      </c>
      <c r="C233022" t="s">
        <v>231</v>
      </c>
      <c r="D233022">
        <v>46079</v>
      </c>
      <c r="E233022">
        <v>14</v>
      </c>
      <c r="F233022">
        <v>1</v>
      </c>
    </row>
    <row r="233023" spans="1:6" x14ac:dyDescent="0.25">
      <c r="A233023" t="s">
        <v>1970</v>
      </c>
      <c r="B233023" t="s">
        <v>741</v>
      </c>
      <c r="C233023" t="s">
        <v>231</v>
      </c>
      <c r="D233023">
        <v>46081</v>
      </c>
      <c r="E233023">
        <v>12</v>
      </c>
      <c r="F233023">
        <v>0</v>
      </c>
    </row>
    <row r="233024" spans="1:6" x14ac:dyDescent="0.25">
      <c r="A233024" t="s">
        <v>1970</v>
      </c>
      <c r="B233024" t="s">
        <v>450</v>
      </c>
      <c r="C233024" t="s">
        <v>231</v>
      </c>
      <c r="D233024">
        <v>46083</v>
      </c>
      <c r="E233024">
        <v>265</v>
      </c>
      <c r="F233024">
        <v>0</v>
      </c>
    </row>
    <row r="233025" spans="1:6" x14ac:dyDescent="0.25">
      <c r="A233025" t="s">
        <v>1970</v>
      </c>
      <c r="B233025" t="s">
        <v>970</v>
      </c>
      <c r="C233025" t="s">
        <v>231</v>
      </c>
      <c r="D233025">
        <v>46085</v>
      </c>
      <c r="E233025">
        <v>33</v>
      </c>
      <c r="F233025">
        <v>0</v>
      </c>
    </row>
    <row r="233026" spans="1:6" x14ac:dyDescent="0.25">
      <c r="A233026" t="s">
        <v>1970</v>
      </c>
      <c r="B233026" t="s">
        <v>742</v>
      </c>
      <c r="C233026" t="s">
        <v>231</v>
      </c>
      <c r="D233026">
        <v>46091</v>
      </c>
      <c r="E233026">
        <v>4</v>
      </c>
      <c r="F233026">
        <v>0</v>
      </c>
    </row>
    <row r="233027" spans="1:6" x14ac:dyDescent="0.25">
      <c r="A233027" t="s">
        <v>1970</v>
      </c>
      <c r="B233027" t="s">
        <v>369</v>
      </c>
      <c r="C233027" t="s">
        <v>231</v>
      </c>
      <c r="D233027">
        <v>46087</v>
      </c>
      <c r="E233027">
        <v>8</v>
      </c>
      <c r="F233027">
        <v>1</v>
      </c>
    </row>
    <row r="233028" spans="1:6" x14ac:dyDescent="0.25">
      <c r="A233028" t="s">
        <v>1970</v>
      </c>
      <c r="B233028" t="s">
        <v>1240</v>
      </c>
      <c r="C233028" t="s">
        <v>231</v>
      </c>
      <c r="D233028">
        <v>46089</v>
      </c>
      <c r="E233028">
        <v>3</v>
      </c>
      <c r="F233028">
        <v>0</v>
      </c>
    </row>
    <row r="233029" spans="1:6" x14ac:dyDescent="0.25">
      <c r="A233029" t="s">
        <v>1970</v>
      </c>
      <c r="B233029" t="s">
        <v>1108</v>
      </c>
      <c r="C233029" t="s">
        <v>231</v>
      </c>
      <c r="D233029">
        <v>46093</v>
      </c>
      <c r="E233029">
        <v>33</v>
      </c>
      <c r="F233029">
        <v>1</v>
      </c>
    </row>
    <row r="233030" spans="1:6" x14ac:dyDescent="0.25">
      <c r="A233030" t="s">
        <v>1970</v>
      </c>
      <c r="B233030" t="s">
        <v>1971</v>
      </c>
      <c r="C233030" t="s">
        <v>231</v>
      </c>
      <c r="D233030">
        <v>46095</v>
      </c>
      <c r="E233030">
        <v>1</v>
      </c>
      <c r="F233030">
        <v>0</v>
      </c>
    </row>
    <row r="233031" spans="1:6" x14ac:dyDescent="0.25">
      <c r="A233031" t="s">
        <v>1970</v>
      </c>
      <c r="B233031" t="s">
        <v>1690</v>
      </c>
      <c r="C233031" t="s">
        <v>231</v>
      </c>
      <c r="D233031">
        <v>46097</v>
      </c>
      <c r="E233031">
        <v>3</v>
      </c>
      <c r="F233031">
        <v>0</v>
      </c>
    </row>
    <row r="233032" spans="1:6" x14ac:dyDescent="0.25">
      <c r="A233032" t="s">
        <v>1970</v>
      </c>
      <c r="B233032" t="s">
        <v>234</v>
      </c>
      <c r="C233032" t="s">
        <v>231</v>
      </c>
      <c r="D233032">
        <v>46099</v>
      </c>
      <c r="E233032">
        <v>3467</v>
      </c>
      <c r="F233032">
        <v>53</v>
      </c>
    </row>
    <row r="233033" spans="1:6" x14ac:dyDescent="0.25">
      <c r="A233033" t="s">
        <v>1970</v>
      </c>
      <c r="B233033" t="s">
        <v>1754</v>
      </c>
      <c r="C233033" t="s">
        <v>231</v>
      </c>
      <c r="D233033">
        <v>46101</v>
      </c>
      <c r="E233033">
        <v>20</v>
      </c>
      <c r="F233033">
        <v>0</v>
      </c>
    </row>
    <row r="233034" spans="1:6" x14ac:dyDescent="0.25">
      <c r="A233034" t="s">
        <v>1970</v>
      </c>
      <c r="B233034" t="s">
        <v>1665</v>
      </c>
      <c r="C233034" t="s">
        <v>231</v>
      </c>
      <c r="D233034">
        <v>46102</v>
      </c>
      <c r="E233034">
        <v>45</v>
      </c>
      <c r="F233034">
        <v>0</v>
      </c>
    </row>
    <row r="233035" spans="1:6" x14ac:dyDescent="0.25">
      <c r="A233035" t="s">
        <v>1970</v>
      </c>
      <c r="B233035" t="s">
        <v>971</v>
      </c>
      <c r="C233035" t="s">
        <v>231</v>
      </c>
      <c r="D233035">
        <v>46103</v>
      </c>
      <c r="E233035">
        <v>378</v>
      </c>
      <c r="F233035">
        <v>7</v>
      </c>
    </row>
    <row r="233036" spans="1:6" x14ac:dyDescent="0.25">
      <c r="A233036" t="s">
        <v>1970</v>
      </c>
      <c r="B233036" t="s">
        <v>1373</v>
      </c>
      <c r="C233036" t="s">
        <v>231</v>
      </c>
      <c r="D233036">
        <v>46109</v>
      </c>
      <c r="E233036">
        <v>40</v>
      </c>
      <c r="F233036">
        <v>0</v>
      </c>
    </row>
    <row r="233037" spans="1:6" x14ac:dyDescent="0.25">
      <c r="A233037" t="s">
        <v>1970</v>
      </c>
      <c r="B233037" t="s">
        <v>1713</v>
      </c>
      <c r="C233037" t="s">
        <v>231</v>
      </c>
      <c r="D233037">
        <v>46111</v>
      </c>
      <c r="E233037">
        <v>13</v>
      </c>
      <c r="F233037">
        <v>0</v>
      </c>
    </row>
    <row r="233038" spans="1:6" x14ac:dyDescent="0.25">
      <c r="A233038" t="s">
        <v>1970</v>
      </c>
      <c r="B233038" t="s">
        <v>1539</v>
      </c>
      <c r="C233038" t="s">
        <v>231</v>
      </c>
      <c r="D233038">
        <v>46115</v>
      </c>
      <c r="E233038">
        <v>5</v>
      </c>
      <c r="F233038">
        <v>0</v>
      </c>
    </row>
    <row r="233039" spans="1:6" x14ac:dyDescent="0.25">
      <c r="A233039" t="s">
        <v>1970</v>
      </c>
      <c r="B233039" t="s">
        <v>1797</v>
      </c>
      <c r="C233039" t="s">
        <v>231</v>
      </c>
      <c r="D233039">
        <v>46117</v>
      </c>
      <c r="E233039">
        <v>11</v>
      </c>
      <c r="F233039">
        <v>0</v>
      </c>
    </row>
    <row r="233040" spans="1:6" x14ac:dyDescent="0.25">
      <c r="A233040" t="s">
        <v>1970</v>
      </c>
      <c r="B233040" t="s">
        <v>1724</v>
      </c>
      <c r="C233040" t="s">
        <v>231</v>
      </c>
      <c r="D233040">
        <v>46119</v>
      </c>
      <c r="E233040">
        <v>1</v>
      </c>
      <c r="F233040">
        <v>0</v>
      </c>
    </row>
    <row r="233041" spans="1:6" x14ac:dyDescent="0.25">
      <c r="A233041" t="s">
        <v>1970</v>
      </c>
      <c r="B233041" t="s">
        <v>1264</v>
      </c>
      <c r="C233041" t="s">
        <v>231</v>
      </c>
      <c r="D233041">
        <v>46121</v>
      </c>
      <c r="E233041">
        <v>47</v>
      </c>
      <c r="F233041">
        <v>1</v>
      </c>
    </row>
    <row r="233042" spans="1:6" x14ac:dyDescent="0.25">
      <c r="A233042" t="s">
        <v>1970</v>
      </c>
      <c r="B233042" t="s">
        <v>1877</v>
      </c>
      <c r="C233042" t="s">
        <v>231</v>
      </c>
      <c r="D233042">
        <v>46123</v>
      </c>
      <c r="E233042">
        <v>7</v>
      </c>
      <c r="F233042">
        <v>0</v>
      </c>
    </row>
    <row r="233043" spans="1:6" x14ac:dyDescent="0.25">
      <c r="A233043" t="s">
        <v>1970</v>
      </c>
      <c r="B233043" t="s">
        <v>722</v>
      </c>
      <c r="C233043" t="s">
        <v>231</v>
      </c>
      <c r="D233043">
        <v>46125</v>
      </c>
      <c r="E233043">
        <v>25</v>
      </c>
      <c r="F233043">
        <v>0</v>
      </c>
    </row>
    <row r="233044" spans="1:6" x14ac:dyDescent="0.25">
      <c r="A233044" t="s">
        <v>1970</v>
      </c>
      <c r="B233044" t="s">
        <v>203</v>
      </c>
      <c r="C233044" t="s">
        <v>231</v>
      </c>
      <c r="D233044">
        <v>46127</v>
      </c>
      <c r="E233044">
        <v>109</v>
      </c>
      <c r="F233044">
        <v>1</v>
      </c>
    </row>
    <row r="233045" spans="1:6" x14ac:dyDescent="0.25">
      <c r="A233045" t="s">
        <v>1970</v>
      </c>
      <c r="B233045" t="s">
        <v>703</v>
      </c>
      <c r="C233045" t="s">
        <v>231</v>
      </c>
      <c r="D233045">
        <v>46129</v>
      </c>
      <c r="E233045">
        <v>5</v>
      </c>
      <c r="F233045">
        <v>0</v>
      </c>
    </row>
    <row r="233046" spans="1:6" x14ac:dyDescent="0.25">
      <c r="A233046" t="s">
        <v>1970</v>
      </c>
      <c r="B233046" t="s">
        <v>1326</v>
      </c>
      <c r="C233046" t="s">
        <v>231</v>
      </c>
      <c r="D233046">
        <v>46135</v>
      </c>
      <c r="E233046">
        <v>58</v>
      </c>
      <c r="F233046">
        <v>0</v>
      </c>
    </row>
    <row r="233047" spans="1:6" x14ac:dyDescent="0.25">
      <c r="A233047" t="s">
        <v>1970</v>
      </c>
      <c r="B233047" t="s">
        <v>1849</v>
      </c>
      <c r="C233047" t="s">
        <v>231</v>
      </c>
      <c r="D233047">
        <v>46137</v>
      </c>
      <c r="E233047">
        <v>2</v>
      </c>
      <c r="F233047">
        <v>0</v>
      </c>
    </row>
    <row r="233048" spans="1:6" x14ac:dyDescent="0.25">
      <c r="A233048" t="s">
        <v>1970</v>
      </c>
      <c r="B233048" t="s">
        <v>469</v>
      </c>
      <c r="C233048" t="s">
        <v>117</v>
      </c>
      <c r="D233048">
        <v>47001</v>
      </c>
      <c r="E233048">
        <v>60</v>
      </c>
      <c r="F233048">
        <v>2</v>
      </c>
    </row>
    <row r="233049" spans="1:6" x14ac:dyDescent="0.25">
      <c r="A233049" t="s">
        <v>1970</v>
      </c>
      <c r="B233049" t="s">
        <v>927</v>
      </c>
      <c r="C233049" t="s">
        <v>117</v>
      </c>
      <c r="D233049">
        <v>47003</v>
      </c>
      <c r="E233049">
        <v>379</v>
      </c>
      <c r="F233049">
        <v>4</v>
      </c>
    </row>
    <row r="233050" spans="1:6" x14ac:dyDescent="0.25">
      <c r="A233050" t="s">
        <v>1970</v>
      </c>
      <c r="B233050" t="s">
        <v>488</v>
      </c>
      <c r="C233050" t="s">
        <v>117</v>
      </c>
      <c r="D233050">
        <v>47005</v>
      </c>
      <c r="E233050">
        <v>8</v>
      </c>
      <c r="F233050">
        <v>1</v>
      </c>
    </row>
    <row r="233051" spans="1:6" x14ac:dyDescent="0.25">
      <c r="A233051" t="s">
        <v>1970</v>
      </c>
      <c r="B233051" t="s">
        <v>1327</v>
      </c>
      <c r="C233051" t="s">
        <v>117</v>
      </c>
      <c r="D233051">
        <v>47007</v>
      </c>
      <c r="E233051">
        <v>614</v>
      </c>
      <c r="F233051">
        <v>1</v>
      </c>
    </row>
    <row r="233052" spans="1:6" x14ac:dyDescent="0.25">
      <c r="A233052" t="s">
        <v>1970</v>
      </c>
      <c r="B233052" t="s">
        <v>770</v>
      </c>
      <c r="C233052" t="s">
        <v>117</v>
      </c>
      <c r="D233052">
        <v>47009</v>
      </c>
      <c r="E233052">
        <v>103</v>
      </c>
      <c r="F233052">
        <v>3</v>
      </c>
    </row>
    <row r="233053" spans="1:6" x14ac:dyDescent="0.25">
      <c r="A233053" t="s">
        <v>1970</v>
      </c>
      <c r="B233053" t="s">
        <v>561</v>
      </c>
      <c r="C233053" t="s">
        <v>117</v>
      </c>
      <c r="D233053">
        <v>47011</v>
      </c>
      <c r="E233053">
        <v>272</v>
      </c>
      <c r="F233053">
        <v>2</v>
      </c>
    </row>
    <row r="233054" spans="1:6" x14ac:dyDescent="0.25">
      <c r="A233054" t="s">
        <v>1970</v>
      </c>
      <c r="B233054" t="s">
        <v>423</v>
      </c>
      <c r="C233054" t="s">
        <v>117</v>
      </c>
      <c r="D233054">
        <v>47013</v>
      </c>
      <c r="E233054">
        <v>24</v>
      </c>
      <c r="F233054">
        <v>1</v>
      </c>
    </row>
    <row r="233055" spans="1:6" x14ac:dyDescent="0.25">
      <c r="A233055" t="s">
        <v>1970</v>
      </c>
      <c r="B233055" t="s">
        <v>1196</v>
      </c>
      <c r="C233055" t="s">
        <v>117</v>
      </c>
      <c r="D233055">
        <v>47015</v>
      </c>
      <c r="E233055">
        <v>34</v>
      </c>
      <c r="F233055">
        <v>0</v>
      </c>
    </row>
    <row r="233056" spans="1:6" x14ac:dyDescent="0.25">
      <c r="A233056" t="s">
        <v>1970</v>
      </c>
      <c r="B233056" t="s">
        <v>292</v>
      </c>
      <c r="C233056" t="s">
        <v>117</v>
      </c>
      <c r="D233056">
        <v>47017</v>
      </c>
      <c r="E233056">
        <v>35</v>
      </c>
      <c r="F233056">
        <v>1</v>
      </c>
    </row>
    <row r="233057" spans="1:6" x14ac:dyDescent="0.25">
      <c r="A233057" t="s">
        <v>1970</v>
      </c>
      <c r="B233057" t="s">
        <v>1101</v>
      </c>
      <c r="C233057" t="s">
        <v>117</v>
      </c>
      <c r="D233057">
        <v>47019</v>
      </c>
      <c r="E233057">
        <v>20</v>
      </c>
      <c r="F233057">
        <v>1</v>
      </c>
    </row>
    <row r="233058" spans="1:6" x14ac:dyDescent="0.25">
      <c r="A233058" t="s">
        <v>1970</v>
      </c>
      <c r="B233058" t="s">
        <v>600</v>
      </c>
      <c r="C233058" t="s">
        <v>117</v>
      </c>
      <c r="D233058">
        <v>47021</v>
      </c>
      <c r="E233058">
        <v>153</v>
      </c>
      <c r="F233058">
        <v>0</v>
      </c>
    </row>
    <row r="233059" spans="1:6" x14ac:dyDescent="0.25">
      <c r="A233059" t="s">
        <v>1970</v>
      </c>
      <c r="B233059" t="s">
        <v>367</v>
      </c>
      <c r="C233059" t="s">
        <v>117</v>
      </c>
      <c r="D233059">
        <v>47023</v>
      </c>
      <c r="E233059">
        <v>12</v>
      </c>
      <c r="F233059">
        <v>0</v>
      </c>
    </row>
    <row r="233060" spans="1:6" x14ac:dyDescent="0.25">
      <c r="A233060" t="s">
        <v>1970</v>
      </c>
      <c r="B233060" t="s">
        <v>815</v>
      </c>
      <c r="C233060" t="s">
        <v>117</v>
      </c>
      <c r="D233060">
        <v>47025</v>
      </c>
      <c r="E233060">
        <v>15</v>
      </c>
      <c r="F233060">
        <v>0</v>
      </c>
    </row>
    <row r="233061" spans="1:6" x14ac:dyDescent="0.25">
      <c r="A233061" t="s">
        <v>1970</v>
      </c>
      <c r="B233061" t="s">
        <v>287</v>
      </c>
      <c r="C233061" t="s">
        <v>117</v>
      </c>
      <c r="D233061">
        <v>47027</v>
      </c>
      <c r="E233061">
        <v>10</v>
      </c>
      <c r="F233061">
        <v>0</v>
      </c>
    </row>
    <row r="233062" spans="1:6" x14ac:dyDescent="0.25">
      <c r="A233062" t="s">
        <v>1970</v>
      </c>
      <c r="B233062" t="s">
        <v>859</v>
      </c>
      <c r="C233062" t="s">
        <v>117</v>
      </c>
      <c r="D233062">
        <v>47029</v>
      </c>
      <c r="E233062">
        <v>26</v>
      </c>
      <c r="F233062">
        <v>0</v>
      </c>
    </row>
    <row r="233063" spans="1:6" x14ac:dyDescent="0.25">
      <c r="A233063" t="s">
        <v>1970</v>
      </c>
      <c r="B233063" t="s">
        <v>877</v>
      </c>
      <c r="C233063" t="s">
        <v>117</v>
      </c>
      <c r="D233063">
        <v>47031</v>
      </c>
      <c r="E233063">
        <v>94</v>
      </c>
      <c r="F233063">
        <v>0</v>
      </c>
    </row>
    <row r="233064" spans="1:6" x14ac:dyDescent="0.25">
      <c r="A233064" t="s">
        <v>1970</v>
      </c>
      <c r="B233064" t="s">
        <v>1769</v>
      </c>
      <c r="C233064" t="s">
        <v>117</v>
      </c>
      <c r="D233064">
        <v>47033</v>
      </c>
      <c r="E233064">
        <v>18</v>
      </c>
      <c r="F233064">
        <v>3</v>
      </c>
    </row>
    <row r="233065" spans="1:6" x14ac:dyDescent="0.25">
      <c r="A233065" t="s">
        <v>1970</v>
      </c>
      <c r="B233065" t="s">
        <v>349</v>
      </c>
      <c r="C233065" t="s">
        <v>117</v>
      </c>
      <c r="D233065">
        <v>47035</v>
      </c>
      <c r="E233065">
        <v>131</v>
      </c>
      <c r="F233065">
        <v>2</v>
      </c>
    </row>
    <row r="233066" spans="1:6" x14ac:dyDescent="0.25">
      <c r="A233066" t="s">
        <v>1970</v>
      </c>
      <c r="B233066" t="s">
        <v>187</v>
      </c>
      <c r="C233066" t="s">
        <v>117</v>
      </c>
      <c r="D233066">
        <v>47037</v>
      </c>
      <c r="E233066">
        <v>6818</v>
      </c>
      <c r="F233066">
        <v>84</v>
      </c>
    </row>
    <row r="233067" spans="1:6" x14ac:dyDescent="0.25">
      <c r="A233067" t="s">
        <v>1970</v>
      </c>
      <c r="B233067" t="s">
        <v>195</v>
      </c>
      <c r="C233067" t="s">
        <v>117</v>
      </c>
      <c r="D233067">
        <v>47041</v>
      </c>
      <c r="E233067">
        <v>41</v>
      </c>
      <c r="F233067">
        <v>0</v>
      </c>
    </row>
    <row r="233068" spans="1:6" x14ac:dyDescent="0.25">
      <c r="A233068" t="s">
        <v>1970</v>
      </c>
      <c r="B233068" t="s">
        <v>1001</v>
      </c>
      <c r="C233068" t="s">
        <v>117</v>
      </c>
      <c r="D233068">
        <v>47039</v>
      </c>
      <c r="E233068">
        <v>14</v>
      </c>
      <c r="F233068">
        <v>0</v>
      </c>
    </row>
    <row r="233069" spans="1:6" x14ac:dyDescent="0.25">
      <c r="A233069" t="s">
        <v>1970</v>
      </c>
      <c r="B233069" t="s">
        <v>771</v>
      </c>
      <c r="C233069" t="s">
        <v>117</v>
      </c>
      <c r="D233069">
        <v>47043</v>
      </c>
      <c r="E233069">
        <v>133</v>
      </c>
      <c r="F233069">
        <v>0</v>
      </c>
    </row>
    <row r="233070" spans="1:6" x14ac:dyDescent="0.25">
      <c r="A233070" t="s">
        <v>1970</v>
      </c>
      <c r="B233070" t="s">
        <v>690</v>
      </c>
      <c r="C233070" t="s">
        <v>117</v>
      </c>
      <c r="D233070">
        <v>47045</v>
      </c>
      <c r="E233070">
        <v>86</v>
      </c>
      <c r="F233070">
        <v>0</v>
      </c>
    </row>
    <row r="233071" spans="1:6" x14ac:dyDescent="0.25">
      <c r="A233071" t="s">
        <v>1970</v>
      </c>
      <c r="B233071" t="s">
        <v>132</v>
      </c>
      <c r="C233071" t="s">
        <v>117</v>
      </c>
      <c r="D233071">
        <v>47047</v>
      </c>
      <c r="E233071">
        <v>169</v>
      </c>
      <c r="F233071">
        <v>2</v>
      </c>
    </row>
    <row r="233072" spans="1:6" x14ac:dyDescent="0.25">
      <c r="A233072" t="s">
        <v>1970</v>
      </c>
      <c r="B233072" t="s">
        <v>1426</v>
      </c>
      <c r="C233072" t="s">
        <v>117</v>
      </c>
      <c r="D233072">
        <v>47049</v>
      </c>
      <c r="E233072">
        <v>14</v>
      </c>
      <c r="F233072">
        <v>0</v>
      </c>
    </row>
    <row r="233073" spans="1:6" x14ac:dyDescent="0.25">
      <c r="A233073" t="s">
        <v>1970</v>
      </c>
      <c r="B233073" t="s">
        <v>399</v>
      </c>
      <c r="C233073" t="s">
        <v>117</v>
      </c>
      <c r="D233073">
        <v>47051</v>
      </c>
      <c r="E233073">
        <v>62</v>
      </c>
      <c r="F233073">
        <v>2</v>
      </c>
    </row>
    <row r="233074" spans="1:6" x14ac:dyDescent="0.25">
      <c r="A233074" t="s">
        <v>1970</v>
      </c>
      <c r="B233074" t="s">
        <v>923</v>
      </c>
      <c r="C233074" t="s">
        <v>117</v>
      </c>
      <c r="D233074">
        <v>47053</v>
      </c>
      <c r="E233074">
        <v>68</v>
      </c>
      <c r="F233074">
        <v>1</v>
      </c>
    </row>
    <row r="233075" spans="1:6" x14ac:dyDescent="0.25">
      <c r="A233075" t="s">
        <v>1970</v>
      </c>
      <c r="B233075" t="s">
        <v>1427</v>
      </c>
      <c r="C233075" t="s">
        <v>117</v>
      </c>
      <c r="D233075">
        <v>47055</v>
      </c>
      <c r="E233075">
        <v>22</v>
      </c>
      <c r="F233075">
        <v>0</v>
      </c>
    </row>
    <row r="233076" spans="1:6" x14ac:dyDescent="0.25">
      <c r="A233076" t="s">
        <v>1970</v>
      </c>
      <c r="B233076" t="s">
        <v>1494</v>
      </c>
      <c r="C233076" t="s">
        <v>117</v>
      </c>
      <c r="D233076">
        <v>47057</v>
      </c>
      <c r="E233076">
        <v>19</v>
      </c>
      <c r="F233076">
        <v>0</v>
      </c>
    </row>
    <row r="233077" spans="1:6" x14ac:dyDescent="0.25">
      <c r="A233077" t="s">
        <v>1970</v>
      </c>
      <c r="B233077" t="s">
        <v>304</v>
      </c>
      <c r="C233077" t="s">
        <v>117</v>
      </c>
      <c r="D233077">
        <v>47059</v>
      </c>
      <c r="E233077">
        <v>53</v>
      </c>
      <c r="F233077">
        <v>2</v>
      </c>
    </row>
    <row r="233078" spans="1:6" x14ac:dyDescent="0.25">
      <c r="A233078" t="s">
        <v>1970</v>
      </c>
      <c r="B233078" t="s">
        <v>999</v>
      </c>
      <c r="C233078" t="s">
        <v>117</v>
      </c>
      <c r="D233078">
        <v>47061</v>
      </c>
      <c r="E233078">
        <v>32</v>
      </c>
      <c r="F233078">
        <v>1</v>
      </c>
    </row>
    <row r="233079" spans="1:6" x14ac:dyDescent="0.25">
      <c r="A233079" t="s">
        <v>1970</v>
      </c>
      <c r="B233079" t="s">
        <v>772</v>
      </c>
      <c r="C233079" t="s">
        <v>117</v>
      </c>
      <c r="D233079">
        <v>47063</v>
      </c>
      <c r="E233079">
        <v>74</v>
      </c>
      <c r="F233079">
        <v>3</v>
      </c>
    </row>
    <row r="233080" spans="1:6" x14ac:dyDescent="0.25">
      <c r="A233080" t="s">
        <v>1970</v>
      </c>
      <c r="B233080" t="s">
        <v>370</v>
      </c>
      <c r="C233080" t="s">
        <v>117</v>
      </c>
      <c r="D233080">
        <v>47065</v>
      </c>
      <c r="E233080">
        <v>1788</v>
      </c>
      <c r="F233080">
        <v>20</v>
      </c>
    </row>
    <row r="233081" spans="1:6" x14ac:dyDescent="0.25">
      <c r="A233081" t="s">
        <v>1970</v>
      </c>
      <c r="B233081" t="s">
        <v>490</v>
      </c>
      <c r="C233081" t="s">
        <v>117</v>
      </c>
      <c r="D233081">
        <v>47067</v>
      </c>
      <c r="E233081">
        <v>1</v>
      </c>
      <c r="F233081">
        <v>0</v>
      </c>
    </row>
    <row r="233082" spans="1:6" x14ac:dyDescent="0.25">
      <c r="A233082" t="s">
        <v>1970</v>
      </c>
      <c r="B233082" t="s">
        <v>1328</v>
      </c>
      <c r="C233082" t="s">
        <v>117</v>
      </c>
      <c r="D233082">
        <v>47069</v>
      </c>
      <c r="E233082">
        <v>215</v>
      </c>
      <c r="F233082">
        <v>0</v>
      </c>
    </row>
    <row r="233083" spans="1:6" x14ac:dyDescent="0.25">
      <c r="A233083" t="s">
        <v>1970</v>
      </c>
      <c r="B233083" t="s">
        <v>894</v>
      </c>
      <c r="C233083" t="s">
        <v>117</v>
      </c>
      <c r="D233083">
        <v>47071</v>
      </c>
      <c r="E233083">
        <v>31</v>
      </c>
      <c r="F233083">
        <v>3</v>
      </c>
    </row>
    <row r="233084" spans="1:6" x14ac:dyDescent="0.25">
      <c r="A233084" t="s">
        <v>1970</v>
      </c>
      <c r="B233084" t="s">
        <v>1109</v>
      </c>
      <c r="C233084" t="s">
        <v>117</v>
      </c>
      <c r="D233084">
        <v>47073</v>
      </c>
      <c r="E233084">
        <v>34</v>
      </c>
      <c r="F233084">
        <v>2</v>
      </c>
    </row>
    <row r="233085" spans="1:6" x14ac:dyDescent="0.25">
      <c r="A233085" t="s">
        <v>1970</v>
      </c>
      <c r="B233085" t="s">
        <v>1374</v>
      </c>
      <c r="C233085" t="s">
        <v>117</v>
      </c>
      <c r="D233085">
        <v>47075</v>
      </c>
      <c r="E233085">
        <v>36</v>
      </c>
      <c r="F233085">
        <v>2</v>
      </c>
    </row>
    <row r="233086" spans="1:6" x14ac:dyDescent="0.25">
      <c r="A233086" t="s">
        <v>1970</v>
      </c>
      <c r="B233086" t="s">
        <v>648</v>
      </c>
      <c r="C233086" t="s">
        <v>117</v>
      </c>
      <c r="D233086">
        <v>47077</v>
      </c>
      <c r="E233086">
        <v>18</v>
      </c>
      <c r="F233086">
        <v>0</v>
      </c>
    </row>
    <row r="233087" spans="1:6" x14ac:dyDescent="0.25">
      <c r="A233087" t="s">
        <v>1970</v>
      </c>
      <c r="B233087" t="s">
        <v>342</v>
      </c>
      <c r="C233087" t="s">
        <v>117</v>
      </c>
      <c r="D233087">
        <v>47079</v>
      </c>
      <c r="E233087">
        <v>34</v>
      </c>
      <c r="F233087">
        <v>0</v>
      </c>
    </row>
    <row r="233088" spans="1:6" x14ac:dyDescent="0.25">
      <c r="A233088" t="s">
        <v>1970</v>
      </c>
      <c r="B233088" t="s">
        <v>1495</v>
      </c>
      <c r="C233088" t="s">
        <v>117</v>
      </c>
      <c r="D233088">
        <v>47081</v>
      </c>
      <c r="E233088">
        <v>61</v>
      </c>
      <c r="F233088">
        <v>0</v>
      </c>
    </row>
    <row r="233089" spans="1:6" x14ac:dyDescent="0.25">
      <c r="A233089" t="s">
        <v>1970</v>
      </c>
      <c r="B233089" t="s">
        <v>568</v>
      </c>
      <c r="C233089" t="s">
        <v>117</v>
      </c>
      <c r="D233089">
        <v>47083</v>
      </c>
      <c r="E233089">
        <v>10</v>
      </c>
      <c r="F233089">
        <v>0</v>
      </c>
    </row>
    <row r="233090" spans="1:6" x14ac:dyDescent="0.25">
      <c r="A233090" t="s">
        <v>1970</v>
      </c>
      <c r="B233090" t="s">
        <v>740</v>
      </c>
      <c r="C233090" t="s">
        <v>117</v>
      </c>
      <c r="D233090">
        <v>47085</v>
      </c>
      <c r="E233090">
        <v>18</v>
      </c>
      <c r="F233090">
        <v>1</v>
      </c>
    </row>
    <row r="233091" spans="1:6" x14ac:dyDescent="0.25">
      <c r="A233091" t="s">
        <v>1970</v>
      </c>
      <c r="B233091" t="s">
        <v>167</v>
      </c>
      <c r="C233091" t="s">
        <v>117</v>
      </c>
      <c r="D233091">
        <v>47087</v>
      </c>
      <c r="E233091">
        <v>20</v>
      </c>
      <c r="F233091">
        <v>0</v>
      </c>
    </row>
    <row r="233092" spans="1:6" x14ac:dyDescent="0.25">
      <c r="A233092" t="s">
        <v>1970</v>
      </c>
      <c r="B233092" t="s">
        <v>107</v>
      </c>
      <c r="C233092" t="s">
        <v>117</v>
      </c>
      <c r="D233092">
        <v>47089</v>
      </c>
      <c r="E233092">
        <v>43</v>
      </c>
      <c r="F233092">
        <v>0</v>
      </c>
    </row>
    <row r="233093" spans="1:6" x14ac:dyDescent="0.25">
      <c r="A233093" t="s">
        <v>1970</v>
      </c>
      <c r="B233093" t="s">
        <v>160</v>
      </c>
      <c r="C233093" t="s">
        <v>117</v>
      </c>
      <c r="D233093">
        <v>47091</v>
      </c>
      <c r="E233093">
        <v>24</v>
      </c>
      <c r="F233093">
        <v>0</v>
      </c>
    </row>
    <row r="233094" spans="1:6" x14ac:dyDescent="0.25">
      <c r="A233094" t="s">
        <v>1970</v>
      </c>
      <c r="B233094" t="s">
        <v>320</v>
      </c>
      <c r="C233094" t="s">
        <v>117</v>
      </c>
      <c r="D233094">
        <v>47093</v>
      </c>
      <c r="E233094">
        <v>574</v>
      </c>
      <c r="F233094">
        <v>5</v>
      </c>
    </row>
    <row r="233095" spans="1:6" x14ac:dyDescent="0.25">
      <c r="A233095" t="s">
        <v>1970</v>
      </c>
      <c r="B233095" t="s">
        <v>251</v>
      </c>
      <c r="C233095" t="s">
        <v>117</v>
      </c>
      <c r="D233095">
        <v>47095</v>
      </c>
      <c r="E233095">
        <v>690</v>
      </c>
      <c r="F233095">
        <v>0</v>
      </c>
    </row>
    <row r="233096" spans="1:6" x14ac:dyDescent="0.25">
      <c r="A233096" t="s">
        <v>1970</v>
      </c>
      <c r="B233096" t="s">
        <v>707</v>
      </c>
      <c r="C233096" t="s">
        <v>117</v>
      </c>
      <c r="D233096">
        <v>47097</v>
      </c>
      <c r="E233096">
        <v>61</v>
      </c>
      <c r="F233096">
        <v>1</v>
      </c>
    </row>
    <row r="233097" spans="1:6" x14ac:dyDescent="0.25">
      <c r="A233097" t="s">
        <v>1970</v>
      </c>
      <c r="B233097" t="s">
        <v>741</v>
      </c>
      <c r="C233097" t="s">
        <v>117</v>
      </c>
      <c r="D233097">
        <v>47099</v>
      </c>
      <c r="E233097">
        <v>60</v>
      </c>
      <c r="F233097">
        <v>1</v>
      </c>
    </row>
    <row r="233098" spans="1:6" x14ac:dyDescent="0.25">
      <c r="A233098" t="s">
        <v>1970</v>
      </c>
      <c r="B233098" t="s">
        <v>473</v>
      </c>
      <c r="C233098" t="s">
        <v>117</v>
      </c>
      <c r="D233098">
        <v>47101</v>
      </c>
      <c r="E233098">
        <v>5</v>
      </c>
      <c r="F233098">
        <v>0</v>
      </c>
    </row>
    <row r="233099" spans="1:6" x14ac:dyDescent="0.25">
      <c r="A233099" t="s">
        <v>1970</v>
      </c>
      <c r="B233099" t="s">
        <v>450</v>
      </c>
      <c r="C233099" t="s">
        <v>117</v>
      </c>
      <c r="D233099">
        <v>47103</v>
      </c>
      <c r="E233099">
        <v>44</v>
      </c>
      <c r="F233099">
        <v>0</v>
      </c>
    </row>
    <row r="233100" spans="1:6" x14ac:dyDescent="0.25">
      <c r="A233100" t="s">
        <v>1970</v>
      </c>
      <c r="B233100" t="s">
        <v>924</v>
      </c>
      <c r="C233100" t="s">
        <v>117</v>
      </c>
      <c r="D233100">
        <v>47105</v>
      </c>
      <c r="E233100">
        <v>196</v>
      </c>
      <c r="F233100">
        <v>1</v>
      </c>
    </row>
    <row r="233101" spans="1:6" x14ac:dyDescent="0.25">
      <c r="A233101" t="s">
        <v>1970</v>
      </c>
      <c r="B233101" t="s">
        <v>994</v>
      </c>
      <c r="C233101" t="s">
        <v>117</v>
      </c>
      <c r="D233101">
        <v>47111</v>
      </c>
      <c r="E233101">
        <v>190</v>
      </c>
      <c r="F233101">
        <v>3</v>
      </c>
    </row>
    <row r="233102" spans="1:6" x14ac:dyDescent="0.25">
      <c r="A233102" t="s">
        <v>1970</v>
      </c>
      <c r="B233102" t="s">
        <v>509</v>
      </c>
      <c r="C233102" t="s">
        <v>117</v>
      </c>
      <c r="D233102">
        <v>47113</v>
      </c>
      <c r="E233102">
        <v>182</v>
      </c>
      <c r="F233102">
        <v>2</v>
      </c>
    </row>
    <row r="233103" spans="1:6" x14ac:dyDescent="0.25">
      <c r="A233103" t="s">
        <v>1970</v>
      </c>
      <c r="B233103" t="s">
        <v>130</v>
      </c>
      <c r="C233103" t="s">
        <v>117</v>
      </c>
      <c r="D233103">
        <v>47115</v>
      </c>
      <c r="E233103">
        <v>49</v>
      </c>
      <c r="F233103">
        <v>2</v>
      </c>
    </row>
    <row r="233104" spans="1:6" x14ac:dyDescent="0.25">
      <c r="A233104" t="s">
        <v>1970</v>
      </c>
      <c r="B233104" t="s">
        <v>742</v>
      </c>
      <c r="C233104" t="s">
        <v>117</v>
      </c>
      <c r="D233104">
        <v>47117</v>
      </c>
      <c r="E233104">
        <v>40</v>
      </c>
      <c r="F233104">
        <v>1</v>
      </c>
    </row>
    <row r="233105" spans="1:6" x14ac:dyDescent="0.25">
      <c r="A233105" t="s">
        <v>1970</v>
      </c>
      <c r="B233105" t="s">
        <v>773</v>
      </c>
      <c r="C233105" t="s">
        <v>117</v>
      </c>
      <c r="D233105">
        <v>47119</v>
      </c>
      <c r="E233105">
        <v>149</v>
      </c>
      <c r="F233105">
        <v>1</v>
      </c>
    </row>
    <row r="233106" spans="1:6" x14ac:dyDescent="0.25">
      <c r="A233106" t="s">
        <v>1970</v>
      </c>
      <c r="B233106" t="s">
        <v>925</v>
      </c>
      <c r="C233106" t="s">
        <v>117</v>
      </c>
      <c r="D233106">
        <v>47107</v>
      </c>
      <c r="E233106">
        <v>165</v>
      </c>
      <c r="F233106">
        <v>14</v>
      </c>
    </row>
    <row r="233107" spans="1:6" x14ac:dyDescent="0.25">
      <c r="A233107" t="s">
        <v>1970</v>
      </c>
      <c r="B233107" t="s">
        <v>1375</v>
      </c>
      <c r="C233107" t="s">
        <v>117</v>
      </c>
      <c r="D233107">
        <v>47109</v>
      </c>
      <c r="E233107">
        <v>27</v>
      </c>
      <c r="F233107">
        <v>0</v>
      </c>
    </row>
    <row r="233108" spans="1:6" x14ac:dyDescent="0.25">
      <c r="A233108" t="s">
        <v>1970</v>
      </c>
      <c r="B233108" t="s">
        <v>1197</v>
      </c>
      <c r="C233108" t="s">
        <v>117</v>
      </c>
      <c r="D233108">
        <v>47121</v>
      </c>
      <c r="E233108">
        <v>29</v>
      </c>
      <c r="F233108">
        <v>0</v>
      </c>
    </row>
    <row r="233109" spans="1:6" x14ac:dyDescent="0.25">
      <c r="A233109" t="s">
        <v>1970</v>
      </c>
      <c r="B233109" t="s">
        <v>206</v>
      </c>
      <c r="C233109" t="s">
        <v>117</v>
      </c>
      <c r="D233109">
        <v>47123</v>
      </c>
      <c r="E233109">
        <v>86</v>
      </c>
      <c r="F233109">
        <v>4</v>
      </c>
    </row>
    <row r="233110" spans="1:6" x14ac:dyDescent="0.25">
      <c r="A233110" t="s">
        <v>1970</v>
      </c>
      <c r="B233110" t="s">
        <v>109</v>
      </c>
      <c r="C233110" t="s">
        <v>117</v>
      </c>
      <c r="D233110">
        <v>47125</v>
      </c>
      <c r="E233110">
        <v>324</v>
      </c>
      <c r="F233110">
        <v>5</v>
      </c>
    </row>
    <row r="233111" spans="1:6" x14ac:dyDescent="0.25">
      <c r="A233111" t="s">
        <v>1970</v>
      </c>
      <c r="B233111" t="s">
        <v>592</v>
      </c>
      <c r="C233111" t="s">
        <v>117</v>
      </c>
      <c r="D233111">
        <v>47127</v>
      </c>
      <c r="E233111">
        <v>5</v>
      </c>
      <c r="F233111">
        <v>0</v>
      </c>
    </row>
    <row r="233112" spans="1:6" x14ac:dyDescent="0.25">
      <c r="A233112" t="s">
        <v>1970</v>
      </c>
      <c r="B233112" t="s">
        <v>629</v>
      </c>
      <c r="C233112" t="s">
        <v>117</v>
      </c>
      <c r="D233112">
        <v>47129</v>
      </c>
      <c r="E233112">
        <v>19</v>
      </c>
      <c r="F233112">
        <v>0</v>
      </c>
    </row>
    <row r="233113" spans="1:6" x14ac:dyDescent="0.25">
      <c r="A233113" t="s">
        <v>1970</v>
      </c>
      <c r="B233113" t="s">
        <v>1376</v>
      </c>
      <c r="C233113" t="s">
        <v>117</v>
      </c>
      <c r="D233113">
        <v>47131</v>
      </c>
      <c r="E233113">
        <v>56</v>
      </c>
      <c r="F233113">
        <v>1</v>
      </c>
    </row>
    <row r="233114" spans="1:6" x14ac:dyDescent="0.25">
      <c r="A233114" t="s">
        <v>1970</v>
      </c>
      <c r="B233114" t="s">
        <v>1037</v>
      </c>
      <c r="C233114" t="s">
        <v>117</v>
      </c>
      <c r="D233114">
        <v>47133</v>
      </c>
      <c r="E233114">
        <v>37</v>
      </c>
      <c r="F233114">
        <v>0</v>
      </c>
    </row>
    <row r="233115" spans="1:6" x14ac:dyDescent="0.25">
      <c r="A233115" t="s">
        <v>1970</v>
      </c>
      <c r="B233115" t="s">
        <v>582</v>
      </c>
      <c r="C233115" t="s">
        <v>117</v>
      </c>
      <c r="D233115">
        <v>47135</v>
      </c>
      <c r="E233115">
        <v>27</v>
      </c>
      <c r="F233115">
        <v>0</v>
      </c>
    </row>
    <row r="233116" spans="1:6" x14ac:dyDescent="0.25">
      <c r="A233116" t="s">
        <v>1970</v>
      </c>
      <c r="B233116" t="s">
        <v>1869</v>
      </c>
      <c r="C233116" t="s">
        <v>117</v>
      </c>
      <c r="D233116">
        <v>47137</v>
      </c>
      <c r="E233116">
        <v>4</v>
      </c>
      <c r="F233116">
        <v>0</v>
      </c>
    </row>
    <row r="233117" spans="1:6" x14ac:dyDescent="0.25">
      <c r="A233117" t="s">
        <v>1970</v>
      </c>
      <c r="B233117" t="s">
        <v>127</v>
      </c>
      <c r="C233117" t="s">
        <v>117</v>
      </c>
      <c r="D233117">
        <v>47139</v>
      </c>
      <c r="E233117">
        <v>29</v>
      </c>
      <c r="F233117">
        <v>0</v>
      </c>
    </row>
    <row r="233118" spans="1:6" x14ac:dyDescent="0.25">
      <c r="A233118" t="s">
        <v>1970</v>
      </c>
      <c r="B233118" t="s">
        <v>458</v>
      </c>
      <c r="C233118" t="s">
        <v>117</v>
      </c>
      <c r="D233118">
        <v>47141</v>
      </c>
      <c r="E233118">
        <v>588</v>
      </c>
      <c r="F233118">
        <v>6</v>
      </c>
    </row>
    <row r="233119" spans="1:6" x14ac:dyDescent="0.25">
      <c r="A233119" t="s">
        <v>1970</v>
      </c>
      <c r="B233119" t="s">
        <v>1762</v>
      </c>
      <c r="C233119" t="s">
        <v>117</v>
      </c>
      <c r="D233119">
        <v>47143</v>
      </c>
      <c r="E233119">
        <v>228</v>
      </c>
      <c r="F233119">
        <v>0</v>
      </c>
    </row>
    <row r="233120" spans="1:6" x14ac:dyDescent="0.25">
      <c r="A233120" t="s">
        <v>1970</v>
      </c>
      <c r="B233120" t="s">
        <v>860</v>
      </c>
      <c r="C233120" t="s">
        <v>117</v>
      </c>
      <c r="D233120">
        <v>47145</v>
      </c>
      <c r="E233120">
        <v>32</v>
      </c>
      <c r="F233120">
        <v>0</v>
      </c>
    </row>
    <row r="233121" spans="1:6" x14ac:dyDescent="0.25">
      <c r="A233121" t="s">
        <v>1970</v>
      </c>
      <c r="B233121" t="s">
        <v>601</v>
      </c>
      <c r="C233121" t="s">
        <v>117</v>
      </c>
      <c r="D233121">
        <v>47147</v>
      </c>
      <c r="E233121">
        <v>609</v>
      </c>
      <c r="F233121">
        <v>8</v>
      </c>
    </row>
    <row r="233122" spans="1:6" x14ac:dyDescent="0.25">
      <c r="A233122" t="s">
        <v>1970</v>
      </c>
      <c r="B233122" t="s">
        <v>371</v>
      </c>
      <c r="C233122" t="s">
        <v>117</v>
      </c>
      <c r="D233122">
        <v>47149</v>
      </c>
      <c r="E233122">
        <v>1675</v>
      </c>
      <c r="F233122">
        <v>30</v>
      </c>
    </row>
    <row r="233123" spans="1:6" x14ac:dyDescent="0.25">
      <c r="A233123" t="s">
        <v>1970</v>
      </c>
      <c r="B233123" t="s">
        <v>649</v>
      </c>
      <c r="C233123" t="s">
        <v>117</v>
      </c>
      <c r="D233123">
        <v>47151</v>
      </c>
      <c r="E233123">
        <v>14</v>
      </c>
      <c r="F233123">
        <v>0</v>
      </c>
    </row>
    <row r="233124" spans="1:6" x14ac:dyDescent="0.25">
      <c r="A233124" t="s">
        <v>1970</v>
      </c>
      <c r="B233124" t="s">
        <v>1496</v>
      </c>
      <c r="C233124" t="s">
        <v>117</v>
      </c>
      <c r="D233124">
        <v>47153</v>
      </c>
      <c r="E233124">
        <v>22</v>
      </c>
      <c r="F233124">
        <v>0</v>
      </c>
    </row>
    <row r="233125" spans="1:6" x14ac:dyDescent="0.25">
      <c r="A233125" t="s">
        <v>1970</v>
      </c>
      <c r="B233125" t="s">
        <v>499</v>
      </c>
      <c r="C233125" t="s">
        <v>117</v>
      </c>
      <c r="D233125">
        <v>47155</v>
      </c>
      <c r="E233125">
        <v>229</v>
      </c>
      <c r="F233125">
        <v>2</v>
      </c>
    </row>
    <row r="233126" spans="1:6" x14ac:dyDescent="0.25">
      <c r="A233126" t="s">
        <v>1970</v>
      </c>
      <c r="B233126" t="s">
        <v>188</v>
      </c>
      <c r="C233126" t="s">
        <v>117</v>
      </c>
      <c r="D233126">
        <v>47157</v>
      </c>
      <c r="E233126">
        <v>6556</v>
      </c>
      <c r="F233126">
        <v>151</v>
      </c>
    </row>
    <row r="233127" spans="1:6" x14ac:dyDescent="0.25">
      <c r="A233127" t="s">
        <v>1970</v>
      </c>
      <c r="B233127" t="s">
        <v>374</v>
      </c>
      <c r="C233127" t="s">
        <v>117</v>
      </c>
      <c r="D233127">
        <v>47159</v>
      </c>
      <c r="E233127">
        <v>40</v>
      </c>
      <c r="F233127">
        <v>1</v>
      </c>
    </row>
    <row r="233128" spans="1:6" x14ac:dyDescent="0.25">
      <c r="A233128" t="s">
        <v>1970</v>
      </c>
      <c r="B233128" t="s">
        <v>1440</v>
      </c>
      <c r="C233128" t="s">
        <v>117</v>
      </c>
      <c r="D233128">
        <v>47161</v>
      </c>
      <c r="E233128">
        <v>14</v>
      </c>
      <c r="F233128">
        <v>0</v>
      </c>
    </row>
    <row r="233129" spans="1:6" x14ac:dyDescent="0.25">
      <c r="A233129" t="s">
        <v>1970</v>
      </c>
      <c r="B233129" t="s">
        <v>235</v>
      </c>
      <c r="C233129" t="s">
        <v>117</v>
      </c>
      <c r="D233129">
        <v>47163</v>
      </c>
      <c r="E233129">
        <v>69</v>
      </c>
      <c r="F233129">
        <v>2</v>
      </c>
    </row>
    <row r="233130" spans="1:6" x14ac:dyDescent="0.25">
      <c r="A233130" t="s">
        <v>1970</v>
      </c>
      <c r="B233130" t="s">
        <v>602</v>
      </c>
      <c r="C233130" t="s">
        <v>117</v>
      </c>
      <c r="D233130">
        <v>47165</v>
      </c>
      <c r="E233130">
        <v>1075</v>
      </c>
      <c r="F233130">
        <v>48</v>
      </c>
    </row>
    <row r="233131" spans="1:6" x14ac:dyDescent="0.25">
      <c r="A233131" t="s">
        <v>1970</v>
      </c>
      <c r="B233131" t="s">
        <v>774</v>
      </c>
      <c r="C233131" t="s">
        <v>117</v>
      </c>
      <c r="D233131">
        <v>47167</v>
      </c>
      <c r="E233131">
        <v>501</v>
      </c>
      <c r="F233131">
        <v>3</v>
      </c>
    </row>
    <row r="233132" spans="1:6" x14ac:dyDescent="0.25">
      <c r="A233132" t="s">
        <v>1970</v>
      </c>
      <c r="B233132" t="s">
        <v>1329</v>
      </c>
      <c r="C233132" t="s">
        <v>117</v>
      </c>
      <c r="D233132">
        <v>47169</v>
      </c>
      <c r="E233132">
        <v>1456</v>
      </c>
      <c r="F233132">
        <v>4</v>
      </c>
    </row>
    <row r="233133" spans="1:6" x14ac:dyDescent="0.25">
      <c r="A233133" t="s">
        <v>1970</v>
      </c>
      <c r="B233133" t="s">
        <v>1198</v>
      </c>
      <c r="C233133" t="s">
        <v>117</v>
      </c>
      <c r="D233133">
        <v>47171</v>
      </c>
      <c r="E233133">
        <v>53</v>
      </c>
      <c r="F233133">
        <v>0</v>
      </c>
    </row>
    <row r="233134" spans="1:6" x14ac:dyDescent="0.25">
      <c r="A233134" t="s">
        <v>1970</v>
      </c>
      <c r="B233134" t="s">
        <v>203</v>
      </c>
      <c r="C233134" t="s">
        <v>117</v>
      </c>
      <c r="D233134">
        <v>47173</v>
      </c>
      <c r="E233134">
        <v>8</v>
      </c>
      <c r="F233134">
        <v>0</v>
      </c>
    </row>
    <row r="233135" spans="1:6" x14ac:dyDescent="0.25">
      <c r="A233135" t="s">
        <v>1970</v>
      </c>
      <c r="B233135" t="s">
        <v>626</v>
      </c>
      <c r="C233135" t="s">
        <v>117</v>
      </c>
      <c r="D233135">
        <v>47175</v>
      </c>
      <c r="E233135">
        <v>4</v>
      </c>
      <c r="F233135">
        <v>0</v>
      </c>
    </row>
    <row r="233136" spans="1:6" x14ac:dyDescent="0.25">
      <c r="A233136" t="s">
        <v>1970</v>
      </c>
      <c r="B233136" t="s">
        <v>531</v>
      </c>
      <c r="C233136" t="s">
        <v>117</v>
      </c>
      <c r="D233136">
        <v>47177</v>
      </c>
      <c r="E233136">
        <v>32</v>
      </c>
      <c r="F233136">
        <v>0</v>
      </c>
    </row>
    <row r="233137" spans="1:6" x14ac:dyDescent="0.25">
      <c r="A233137" t="s">
        <v>1970</v>
      </c>
      <c r="B233137" t="s">
        <v>8</v>
      </c>
      <c r="C233137" t="s">
        <v>117</v>
      </c>
      <c r="D233137">
        <v>47179</v>
      </c>
      <c r="E233137">
        <v>90</v>
      </c>
      <c r="F233137">
        <v>0</v>
      </c>
    </row>
    <row r="233138" spans="1:6" x14ac:dyDescent="0.25">
      <c r="A233138" t="s">
        <v>1970</v>
      </c>
      <c r="B233138" t="s">
        <v>143</v>
      </c>
      <c r="C233138" t="s">
        <v>117</v>
      </c>
      <c r="D233138">
        <v>47181</v>
      </c>
      <c r="E233138">
        <v>64</v>
      </c>
      <c r="F233138">
        <v>0</v>
      </c>
    </row>
    <row r="233139" spans="1:6" x14ac:dyDescent="0.25">
      <c r="A233139" t="s">
        <v>1970</v>
      </c>
      <c r="B233139" t="s">
        <v>1330</v>
      </c>
      <c r="C233139" t="s">
        <v>117</v>
      </c>
      <c r="D233139">
        <v>47183</v>
      </c>
      <c r="E233139">
        <v>30</v>
      </c>
      <c r="F233139">
        <v>0</v>
      </c>
    </row>
    <row r="233140" spans="1:6" x14ac:dyDescent="0.25">
      <c r="A233140" t="s">
        <v>1970</v>
      </c>
      <c r="B233140" t="s">
        <v>982</v>
      </c>
      <c r="C233140" t="s">
        <v>117</v>
      </c>
      <c r="D233140">
        <v>47185</v>
      </c>
      <c r="E233140">
        <v>46</v>
      </c>
      <c r="F233140">
        <v>1</v>
      </c>
    </row>
    <row r="233141" spans="1:6" x14ac:dyDescent="0.25">
      <c r="A233141" t="s">
        <v>1970</v>
      </c>
      <c r="B233141" t="s">
        <v>116</v>
      </c>
      <c r="C233141" t="s">
        <v>117</v>
      </c>
      <c r="D233141">
        <v>47187</v>
      </c>
      <c r="E233141">
        <v>675</v>
      </c>
      <c r="F233141">
        <v>12</v>
      </c>
    </row>
    <row r="233142" spans="1:6" x14ac:dyDescent="0.25">
      <c r="A233142" t="s">
        <v>1970</v>
      </c>
      <c r="B233142" t="s">
        <v>460</v>
      </c>
      <c r="C233142" t="s">
        <v>117</v>
      </c>
      <c r="D233142">
        <v>47189</v>
      </c>
      <c r="E233142">
        <v>512</v>
      </c>
      <c r="F233142">
        <v>12</v>
      </c>
    </row>
    <row r="233143" spans="1:6" x14ac:dyDescent="0.25">
      <c r="A233143" t="s">
        <v>1970</v>
      </c>
      <c r="B233143" t="s">
        <v>469</v>
      </c>
      <c r="C233143" t="s">
        <v>46</v>
      </c>
      <c r="D233143">
        <v>48001</v>
      </c>
      <c r="E233143">
        <v>102</v>
      </c>
      <c r="F233143">
        <v>0</v>
      </c>
    </row>
    <row r="233144" spans="1:6" x14ac:dyDescent="0.25">
      <c r="A233144" t="s">
        <v>1970</v>
      </c>
      <c r="B233144" t="s">
        <v>1595</v>
      </c>
      <c r="C233144" t="s">
        <v>46</v>
      </c>
      <c r="D233144">
        <v>48003</v>
      </c>
      <c r="E233144">
        <v>28</v>
      </c>
      <c r="F233144">
        <v>0</v>
      </c>
    </row>
    <row r="233145" spans="1:6" x14ac:dyDescent="0.25">
      <c r="A233145" t="s">
        <v>1970</v>
      </c>
      <c r="B233145" t="s">
        <v>1199</v>
      </c>
      <c r="C233145" t="s">
        <v>46</v>
      </c>
      <c r="D233145">
        <v>48005</v>
      </c>
      <c r="E233145">
        <v>309</v>
      </c>
      <c r="F233145">
        <v>5</v>
      </c>
    </row>
    <row r="233146" spans="1:6" x14ac:dyDescent="0.25">
      <c r="A233146" t="s">
        <v>1970</v>
      </c>
      <c r="B233146" t="s">
        <v>1617</v>
      </c>
      <c r="C233146" t="s">
        <v>46</v>
      </c>
      <c r="D233146">
        <v>48007</v>
      </c>
      <c r="E233146">
        <v>6</v>
      </c>
      <c r="F233146">
        <v>0</v>
      </c>
    </row>
    <row r="233147" spans="1:6" x14ac:dyDescent="0.25">
      <c r="A233147" t="s">
        <v>1970</v>
      </c>
      <c r="B233147" t="s">
        <v>1882</v>
      </c>
      <c r="C233147" t="s">
        <v>46</v>
      </c>
      <c r="D233147">
        <v>48009</v>
      </c>
      <c r="E233147">
        <v>3</v>
      </c>
      <c r="F233147">
        <v>0</v>
      </c>
    </row>
    <row r="233148" spans="1:6" x14ac:dyDescent="0.25">
      <c r="A233148" t="s">
        <v>1970</v>
      </c>
      <c r="B233148" t="s">
        <v>1033</v>
      </c>
      <c r="C233148" t="s">
        <v>46</v>
      </c>
      <c r="D233148">
        <v>48011</v>
      </c>
      <c r="E233148">
        <v>2</v>
      </c>
      <c r="F233148">
        <v>0</v>
      </c>
    </row>
    <row r="233149" spans="1:6" x14ac:dyDescent="0.25">
      <c r="A233149" t="s">
        <v>1970</v>
      </c>
      <c r="B233149" t="s">
        <v>1110</v>
      </c>
      <c r="C233149" t="s">
        <v>46</v>
      </c>
      <c r="D233149">
        <v>48013</v>
      </c>
      <c r="E233149">
        <v>42</v>
      </c>
      <c r="F233149">
        <v>2</v>
      </c>
    </row>
    <row r="233150" spans="1:6" x14ac:dyDescent="0.25">
      <c r="A233150" t="s">
        <v>1970</v>
      </c>
      <c r="B233150" t="s">
        <v>1111</v>
      </c>
      <c r="C233150" t="s">
        <v>46</v>
      </c>
      <c r="D233150">
        <v>48015</v>
      </c>
      <c r="E233150">
        <v>34</v>
      </c>
      <c r="F233150">
        <v>0</v>
      </c>
    </row>
    <row r="233151" spans="1:6" x14ac:dyDescent="0.25">
      <c r="A233151" t="s">
        <v>1970</v>
      </c>
      <c r="B233151" t="s">
        <v>1845</v>
      </c>
      <c r="C233151" t="s">
        <v>46</v>
      </c>
      <c r="D233151">
        <v>48017</v>
      </c>
      <c r="E233151">
        <v>34</v>
      </c>
      <c r="F233151">
        <v>0</v>
      </c>
    </row>
    <row r="233152" spans="1:6" x14ac:dyDescent="0.25">
      <c r="A233152" t="s">
        <v>1970</v>
      </c>
      <c r="B233152" t="s">
        <v>1678</v>
      </c>
      <c r="C233152" t="s">
        <v>46</v>
      </c>
      <c r="D233152">
        <v>48019</v>
      </c>
      <c r="E233152">
        <v>7</v>
      </c>
      <c r="F233152">
        <v>0</v>
      </c>
    </row>
    <row r="233153" spans="1:6" x14ac:dyDescent="0.25">
      <c r="A233153" t="s">
        <v>1970</v>
      </c>
      <c r="B233153" t="s">
        <v>861</v>
      </c>
      <c r="C233153" t="s">
        <v>46</v>
      </c>
      <c r="D233153">
        <v>48021</v>
      </c>
      <c r="E233153">
        <v>293</v>
      </c>
      <c r="F233153">
        <v>4</v>
      </c>
    </row>
    <row r="233154" spans="1:6" x14ac:dyDescent="0.25">
      <c r="A233154" t="s">
        <v>1970</v>
      </c>
      <c r="B233154" t="s">
        <v>1950</v>
      </c>
      <c r="C233154" t="s">
        <v>46</v>
      </c>
      <c r="D233154">
        <v>48023</v>
      </c>
      <c r="E233154">
        <v>1</v>
      </c>
      <c r="F233154">
        <v>0</v>
      </c>
    </row>
    <row r="233155" spans="1:6" x14ac:dyDescent="0.25">
      <c r="A233155" t="s">
        <v>1970</v>
      </c>
      <c r="B233155" t="s">
        <v>1666</v>
      </c>
      <c r="C233155" t="s">
        <v>46</v>
      </c>
      <c r="D233155">
        <v>48025</v>
      </c>
      <c r="E233155">
        <v>31</v>
      </c>
      <c r="F233155">
        <v>0</v>
      </c>
    </row>
    <row r="233156" spans="1:6" x14ac:dyDescent="0.25">
      <c r="A233156" t="s">
        <v>1970</v>
      </c>
      <c r="B233156" t="s">
        <v>372</v>
      </c>
      <c r="C233156" t="s">
        <v>46</v>
      </c>
      <c r="D233156">
        <v>48027</v>
      </c>
      <c r="E233156">
        <v>605</v>
      </c>
      <c r="F233156">
        <v>6</v>
      </c>
    </row>
    <row r="233157" spans="1:6" x14ac:dyDescent="0.25">
      <c r="A233157" t="s">
        <v>1970</v>
      </c>
      <c r="B233157" t="s">
        <v>45</v>
      </c>
      <c r="C233157" t="s">
        <v>46</v>
      </c>
      <c r="D233157">
        <v>48029</v>
      </c>
      <c r="E233157">
        <v>4254</v>
      </c>
      <c r="F233157">
        <v>88</v>
      </c>
    </row>
    <row r="233158" spans="1:6" x14ac:dyDescent="0.25">
      <c r="A233158" t="s">
        <v>1970</v>
      </c>
      <c r="B233158" t="s">
        <v>1112</v>
      </c>
      <c r="C233158" t="s">
        <v>46</v>
      </c>
      <c r="D233158">
        <v>48031</v>
      </c>
      <c r="E233158">
        <v>11</v>
      </c>
      <c r="F233158">
        <v>1</v>
      </c>
    </row>
    <row r="233159" spans="1:6" x14ac:dyDescent="0.25">
      <c r="A233159" t="s">
        <v>1970</v>
      </c>
      <c r="B233159" t="s">
        <v>1747</v>
      </c>
      <c r="C233159" t="s">
        <v>46</v>
      </c>
      <c r="D233159">
        <v>48035</v>
      </c>
      <c r="E233159">
        <v>7</v>
      </c>
      <c r="F233159">
        <v>0</v>
      </c>
    </row>
    <row r="233160" spans="1:6" x14ac:dyDescent="0.25">
      <c r="A233160" t="s">
        <v>1970</v>
      </c>
      <c r="B233160" t="s">
        <v>500</v>
      </c>
      <c r="C233160" t="s">
        <v>46</v>
      </c>
      <c r="D233160">
        <v>48037</v>
      </c>
      <c r="E233160">
        <v>370</v>
      </c>
      <c r="F233160">
        <v>13</v>
      </c>
    </row>
    <row r="233161" spans="1:6" x14ac:dyDescent="0.25">
      <c r="A233161" t="s">
        <v>1970</v>
      </c>
      <c r="B233161" t="s">
        <v>424</v>
      </c>
      <c r="C233161" t="s">
        <v>46</v>
      </c>
      <c r="D233161">
        <v>48039</v>
      </c>
      <c r="E233161">
        <v>1109</v>
      </c>
      <c r="F233161">
        <v>16</v>
      </c>
    </row>
    <row r="233162" spans="1:6" x14ac:dyDescent="0.25">
      <c r="A233162" t="s">
        <v>1970</v>
      </c>
      <c r="B233162" t="s">
        <v>545</v>
      </c>
      <c r="C233162" t="s">
        <v>46</v>
      </c>
      <c r="D233162">
        <v>48041</v>
      </c>
      <c r="E233162">
        <v>781</v>
      </c>
      <c r="F233162">
        <v>25</v>
      </c>
    </row>
    <row r="233163" spans="1:6" x14ac:dyDescent="0.25">
      <c r="A233163" t="s">
        <v>1970</v>
      </c>
      <c r="B233163" t="s">
        <v>1832</v>
      </c>
      <c r="C233163" t="s">
        <v>46</v>
      </c>
      <c r="D233163">
        <v>48043</v>
      </c>
      <c r="E233163">
        <v>4</v>
      </c>
      <c r="F233163">
        <v>0</v>
      </c>
    </row>
    <row r="233164" spans="1:6" x14ac:dyDescent="0.25">
      <c r="A233164" t="s">
        <v>1970</v>
      </c>
      <c r="B233164" t="s">
        <v>1835</v>
      </c>
      <c r="C233164" t="s">
        <v>46</v>
      </c>
      <c r="D233164">
        <v>48045</v>
      </c>
      <c r="E233164">
        <v>1</v>
      </c>
      <c r="F233164">
        <v>0</v>
      </c>
    </row>
    <row r="233165" spans="1:6" x14ac:dyDescent="0.25">
      <c r="A233165" t="s">
        <v>1970</v>
      </c>
      <c r="B233165" t="s">
        <v>1348</v>
      </c>
      <c r="C233165" t="s">
        <v>46</v>
      </c>
      <c r="D233165">
        <v>48047</v>
      </c>
      <c r="E233165">
        <v>1</v>
      </c>
      <c r="F233165">
        <v>0</v>
      </c>
    </row>
    <row r="233166" spans="1:6" x14ac:dyDescent="0.25">
      <c r="A233166" t="s">
        <v>1970</v>
      </c>
      <c r="B233166" t="s">
        <v>612</v>
      </c>
      <c r="C233166" t="s">
        <v>46</v>
      </c>
      <c r="D233166">
        <v>48049</v>
      </c>
      <c r="E233166">
        <v>60</v>
      </c>
      <c r="F233166">
        <v>10</v>
      </c>
    </row>
    <row r="233167" spans="1:6" x14ac:dyDescent="0.25">
      <c r="A233167" t="s">
        <v>1970</v>
      </c>
      <c r="B233167" t="s">
        <v>1331</v>
      </c>
      <c r="C233167" t="s">
        <v>46</v>
      </c>
      <c r="D233167">
        <v>48051</v>
      </c>
      <c r="E233167">
        <v>41</v>
      </c>
      <c r="F233167">
        <v>0</v>
      </c>
    </row>
    <row r="233168" spans="1:6" x14ac:dyDescent="0.25">
      <c r="A233168" t="s">
        <v>1970</v>
      </c>
      <c r="B233168" t="s">
        <v>1113</v>
      </c>
      <c r="C233168" t="s">
        <v>46</v>
      </c>
      <c r="D233168">
        <v>48053</v>
      </c>
      <c r="E233168">
        <v>61</v>
      </c>
      <c r="F233168">
        <v>1</v>
      </c>
    </row>
    <row r="233169" spans="1:6" x14ac:dyDescent="0.25">
      <c r="A233169" t="s">
        <v>1970</v>
      </c>
      <c r="B233169" t="s">
        <v>1093</v>
      </c>
      <c r="C233169" t="s">
        <v>46</v>
      </c>
      <c r="D233169">
        <v>48055</v>
      </c>
      <c r="E233169">
        <v>95</v>
      </c>
      <c r="F233169">
        <v>0</v>
      </c>
    </row>
    <row r="233170" spans="1:6" x14ac:dyDescent="0.25">
      <c r="A233170" t="s">
        <v>1970</v>
      </c>
      <c r="B233170" t="s">
        <v>543</v>
      </c>
      <c r="C233170" t="s">
        <v>46</v>
      </c>
      <c r="D233170">
        <v>48057</v>
      </c>
      <c r="E233170">
        <v>46</v>
      </c>
      <c r="F233170">
        <v>3</v>
      </c>
    </row>
    <row r="233171" spans="1:6" x14ac:dyDescent="0.25">
      <c r="A233171" t="s">
        <v>1970</v>
      </c>
      <c r="B233171" t="s">
        <v>1651</v>
      </c>
      <c r="C233171" t="s">
        <v>46</v>
      </c>
      <c r="D233171">
        <v>48059</v>
      </c>
      <c r="E233171">
        <v>13</v>
      </c>
      <c r="F233171">
        <v>2</v>
      </c>
    </row>
    <row r="233172" spans="1:6" x14ac:dyDescent="0.25">
      <c r="A233172" t="s">
        <v>1970</v>
      </c>
      <c r="B233172" t="s">
        <v>691</v>
      </c>
      <c r="C233172" t="s">
        <v>46</v>
      </c>
      <c r="D233172">
        <v>48061</v>
      </c>
      <c r="E233172">
        <v>1081</v>
      </c>
      <c r="F233172">
        <v>44</v>
      </c>
    </row>
    <row r="233173" spans="1:6" x14ac:dyDescent="0.25">
      <c r="A233173" t="s">
        <v>1970</v>
      </c>
      <c r="B233173" t="s">
        <v>1497</v>
      </c>
      <c r="C233173" t="s">
        <v>46</v>
      </c>
      <c r="D233173">
        <v>48063</v>
      </c>
      <c r="E233173">
        <v>105</v>
      </c>
      <c r="F233173">
        <v>1</v>
      </c>
    </row>
    <row r="233174" spans="1:6" x14ac:dyDescent="0.25">
      <c r="A233174" t="s">
        <v>1970</v>
      </c>
      <c r="B233174" t="s">
        <v>1770</v>
      </c>
      <c r="C233174" t="s">
        <v>46</v>
      </c>
      <c r="D233174">
        <v>48065</v>
      </c>
      <c r="E233174">
        <v>6</v>
      </c>
      <c r="F233174">
        <v>0</v>
      </c>
    </row>
    <row r="233175" spans="1:6" x14ac:dyDescent="0.25">
      <c r="A233175" t="s">
        <v>1970</v>
      </c>
      <c r="B233175" t="s">
        <v>305</v>
      </c>
      <c r="C233175" t="s">
        <v>46</v>
      </c>
      <c r="D233175">
        <v>48067</v>
      </c>
      <c r="E233175">
        <v>34</v>
      </c>
      <c r="F233175">
        <v>1</v>
      </c>
    </row>
    <row r="233176" spans="1:6" x14ac:dyDescent="0.25">
      <c r="A233176" t="s">
        <v>1970</v>
      </c>
      <c r="B233176" t="s">
        <v>862</v>
      </c>
      <c r="C233176" t="s">
        <v>46</v>
      </c>
      <c r="D233176">
        <v>48069</v>
      </c>
      <c r="E233176">
        <v>42</v>
      </c>
      <c r="F233176">
        <v>1</v>
      </c>
    </row>
    <row r="233177" spans="1:6" x14ac:dyDescent="0.25">
      <c r="A233177" t="s">
        <v>1970</v>
      </c>
      <c r="B233177" t="s">
        <v>615</v>
      </c>
      <c r="C233177" t="s">
        <v>46</v>
      </c>
      <c r="D233177">
        <v>48071</v>
      </c>
      <c r="E233177">
        <v>106</v>
      </c>
      <c r="F233177">
        <v>0</v>
      </c>
    </row>
    <row r="233178" spans="1:6" x14ac:dyDescent="0.25">
      <c r="A233178" t="s">
        <v>1970</v>
      </c>
      <c r="B233178" t="s">
        <v>177</v>
      </c>
      <c r="C233178" t="s">
        <v>46</v>
      </c>
      <c r="D233178">
        <v>48073</v>
      </c>
      <c r="E233178">
        <v>54</v>
      </c>
      <c r="F233178">
        <v>2</v>
      </c>
    </row>
    <row r="233179" spans="1:6" x14ac:dyDescent="0.25">
      <c r="A233179" t="s">
        <v>1970</v>
      </c>
      <c r="B233179" t="s">
        <v>1777</v>
      </c>
      <c r="C233179" t="s">
        <v>46</v>
      </c>
      <c r="D233179">
        <v>48075</v>
      </c>
      <c r="E233179">
        <v>6</v>
      </c>
      <c r="F233179">
        <v>0</v>
      </c>
    </row>
    <row r="233180" spans="1:6" x14ac:dyDescent="0.25">
      <c r="A233180" t="s">
        <v>1970</v>
      </c>
      <c r="B233180" t="s">
        <v>287</v>
      </c>
      <c r="C233180" t="s">
        <v>46</v>
      </c>
      <c r="D233180">
        <v>48077</v>
      </c>
      <c r="E233180">
        <v>5</v>
      </c>
      <c r="F233180">
        <v>0</v>
      </c>
    </row>
    <row r="233181" spans="1:6" x14ac:dyDescent="0.25">
      <c r="A233181" t="s">
        <v>1970</v>
      </c>
      <c r="B233181" t="s">
        <v>1793</v>
      </c>
      <c r="C233181" t="s">
        <v>46</v>
      </c>
      <c r="D233181">
        <v>48079</v>
      </c>
      <c r="E233181">
        <v>1</v>
      </c>
      <c r="F233181">
        <v>0</v>
      </c>
    </row>
    <row r="233182" spans="1:6" x14ac:dyDescent="0.25">
      <c r="A233182" t="s">
        <v>1970</v>
      </c>
      <c r="B233182" t="s">
        <v>1846</v>
      </c>
      <c r="C233182" t="s">
        <v>46</v>
      </c>
      <c r="D233182">
        <v>48081</v>
      </c>
      <c r="E233182">
        <v>4</v>
      </c>
      <c r="F233182">
        <v>0</v>
      </c>
    </row>
    <row r="233183" spans="1:6" x14ac:dyDescent="0.25">
      <c r="A233183" t="s">
        <v>1970</v>
      </c>
      <c r="B233183" t="s">
        <v>1836</v>
      </c>
      <c r="C233183" t="s">
        <v>46</v>
      </c>
      <c r="D233183">
        <v>48083</v>
      </c>
      <c r="E233183">
        <v>3</v>
      </c>
      <c r="F233183">
        <v>0</v>
      </c>
    </row>
    <row r="233184" spans="1:6" x14ac:dyDescent="0.25">
      <c r="A233184" t="s">
        <v>1970</v>
      </c>
      <c r="B233184" t="s">
        <v>207</v>
      </c>
      <c r="C233184" t="s">
        <v>46</v>
      </c>
      <c r="D233184">
        <v>48085</v>
      </c>
      <c r="E233184">
        <v>1647</v>
      </c>
      <c r="F233184">
        <v>37</v>
      </c>
    </row>
    <row r="233185" spans="1:6" x14ac:dyDescent="0.25">
      <c r="A233185" t="s">
        <v>1970</v>
      </c>
      <c r="B233185" t="s">
        <v>1847</v>
      </c>
      <c r="C233185" t="s">
        <v>46</v>
      </c>
      <c r="D233185">
        <v>48087</v>
      </c>
      <c r="E233185">
        <v>5</v>
      </c>
      <c r="F233185">
        <v>0</v>
      </c>
    </row>
    <row r="233186" spans="1:6" x14ac:dyDescent="0.25">
      <c r="A233186" t="s">
        <v>1970</v>
      </c>
      <c r="B233186" t="s">
        <v>106</v>
      </c>
      <c r="C233186" t="s">
        <v>46</v>
      </c>
      <c r="D233186">
        <v>48089</v>
      </c>
      <c r="E233186">
        <v>33</v>
      </c>
      <c r="F233186">
        <v>0</v>
      </c>
    </row>
    <row r="233187" spans="1:6" x14ac:dyDescent="0.25">
      <c r="A233187" t="s">
        <v>1970</v>
      </c>
      <c r="B233187" t="s">
        <v>1038</v>
      </c>
      <c r="C233187" t="s">
        <v>46</v>
      </c>
      <c r="D233187">
        <v>48091</v>
      </c>
      <c r="E233187">
        <v>191</v>
      </c>
      <c r="F233187">
        <v>7</v>
      </c>
    </row>
    <row r="233188" spans="1:6" x14ac:dyDescent="0.25">
      <c r="A233188" t="s">
        <v>1970</v>
      </c>
      <c r="B233188" t="s">
        <v>1188</v>
      </c>
      <c r="C233188" t="s">
        <v>46</v>
      </c>
      <c r="D233188">
        <v>48093</v>
      </c>
      <c r="E233188">
        <v>12</v>
      </c>
      <c r="F233188">
        <v>1</v>
      </c>
    </row>
    <row r="233189" spans="1:6" x14ac:dyDescent="0.25">
      <c r="A233189" t="s">
        <v>1970</v>
      </c>
      <c r="B233189" t="s">
        <v>1691</v>
      </c>
      <c r="C233189" t="s">
        <v>46</v>
      </c>
      <c r="D233189">
        <v>48095</v>
      </c>
      <c r="E233189">
        <v>1</v>
      </c>
      <c r="F233189">
        <v>0</v>
      </c>
    </row>
    <row r="233190" spans="1:6" x14ac:dyDescent="0.25">
      <c r="A233190" t="s">
        <v>1970</v>
      </c>
      <c r="B233190" t="s">
        <v>1692</v>
      </c>
      <c r="C233190" t="s">
        <v>46</v>
      </c>
      <c r="D233190">
        <v>48097</v>
      </c>
      <c r="E233190">
        <v>23</v>
      </c>
      <c r="F233190">
        <v>0</v>
      </c>
    </row>
    <row r="233191" spans="1:6" x14ac:dyDescent="0.25">
      <c r="A233191" t="s">
        <v>1970</v>
      </c>
      <c r="B233191" t="s">
        <v>1114</v>
      </c>
      <c r="C233191" t="s">
        <v>46</v>
      </c>
      <c r="D233191">
        <v>48099</v>
      </c>
      <c r="E233191">
        <v>299</v>
      </c>
      <c r="F233191">
        <v>2</v>
      </c>
    </row>
    <row r="233192" spans="1:6" x14ac:dyDescent="0.25">
      <c r="A233192" t="s">
        <v>1970</v>
      </c>
      <c r="B233192" t="s">
        <v>1810</v>
      </c>
      <c r="C233192" t="s">
        <v>46</v>
      </c>
      <c r="D233192">
        <v>48101</v>
      </c>
      <c r="E233192">
        <v>4</v>
      </c>
      <c r="F233192">
        <v>1</v>
      </c>
    </row>
    <row r="233193" spans="1:6" x14ac:dyDescent="0.25">
      <c r="A233193" t="s">
        <v>1970</v>
      </c>
      <c r="B233193" t="s">
        <v>692</v>
      </c>
      <c r="C233193" t="s">
        <v>46</v>
      </c>
      <c r="D233193">
        <v>48103</v>
      </c>
      <c r="E233193">
        <v>32</v>
      </c>
      <c r="F233193">
        <v>5</v>
      </c>
    </row>
    <row r="233194" spans="1:6" x14ac:dyDescent="0.25">
      <c r="A233194" t="s">
        <v>1970</v>
      </c>
      <c r="B233194" t="s">
        <v>1769</v>
      </c>
      <c r="C233194" t="s">
        <v>46</v>
      </c>
      <c r="D233194">
        <v>48105</v>
      </c>
      <c r="E233194">
        <v>5</v>
      </c>
      <c r="F233194">
        <v>0</v>
      </c>
    </row>
    <row r="233195" spans="1:6" x14ac:dyDescent="0.25">
      <c r="A233195" t="s">
        <v>1970</v>
      </c>
      <c r="B233195" t="s">
        <v>1652</v>
      </c>
      <c r="C233195" t="s">
        <v>46</v>
      </c>
      <c r="D233195">
        <v>48107</v>
      </c>
      <c r="E233195">
        <v>4</v>
      </c>
      <c r="F233195">
        <v>1</v>
      </c>
    </row>
    <row r="233196" spans="1:6" x14ac:dyDescent="0.25">
      <c r="A233196" t="s">
        <v>1970</v>
      </c>
      <c r="B233196" t="s">
        <v>1653</v>
      </c>
      <c r="C233196" t="s">
        <v>46</v>
      </c>
      <c r="D233196">
        <v>48111</v>
      </c>
      <c r="E233196">
        <v>35</v>
      </c>
      <c r="F233196">
        <v>0</v>
      </c>
    </row>
    <row r="233197" spans="1:6" x14ac:dyDescent="0.25">
      <c r="A233197" t="s">
        <v>1970</v>
      </c>
      <c r="B233197" t="s">
        <v>236</v>
      </c>
      <c r="C233197" t="s">
        <v>46</v>
      </c>
      <c r="D233197">
        <v>48113</v>
      </c>
      <c r="E233197">
        <v>13930</v>
      </c>
      <c r="F233197">
        <v>283</v>
      </c>
    </row>
    <row r="233198" spans="1:6" x14ac:dyDescent="0.25">
      <c r="A233198" t="s">
        <v>1970</v>
      </c>
      <c r="B233198" t="s">
        <v>712</v>
      </c>
      <c r="C233198" t="s">
        <v>46</v>
      </c>
      <c r="D233198">
        <v>48115</v>
      </c>
      <c r="E233198">
        <v>45</v>
      </c>
      <c r="F233198">
        <v>1</v>
      </c>
    </row>
    <row r="233199" spans="1:6" x14ac:dyDescent="0.25">
      <c r="A233199" t="s">
        <v>1970</v>
      </c>
      <c r="B233199" t="s">
        <v>693</v>
      </c>
      <c r="C233199" t="s">
        <v>46</v>
      </c>
      <c r="D233199">
        <v>48123</v>
      </c>
      <c r="E233199">
        <v>28</v>
      </c>
      <c r="F233199">
        <v>1</v>
      </c>
    </row>
    <row r="233200" spans="1:6" x14ac:dyDescent="0.25">
      <c r="A233200" t="s">
        <v>1970</v>
      </c>
      <c r="B233200" t="s">
        <v>863</v>
      </c>
      <c r="C233200" t="s">
        <v>46</v>
      </c>
      <c r="D233200">
        <v>48117</v>
      </c>
      <c r="E233200">
        <v>212</v>
      </c>
      <c r="F233200">
        <v>14</v>
      </c>
    </row>
    <row r="233201" spans="1:6" x14ac:dyDescent="0.25">
      <c r="A233201" t="s">
        <v>1970</v>
      </c>
      <c r="B233201" t="s">
        <v>987</v>
      </c>
      <c r="C233201" t="s">
        <v>46</v>
      </c>
      <c r="D233201">
        <v>48119</v>
      </c>
      <c r="E233201">
        <v>2</v>
      </c>
      <c r="F233201">
        <v>0</v>
      </c>
    </row>
    <row r="233202" spans="1:6" x14ac:dyDescent="0.25">
      <c r="A233202" t="s">
        <v>1970</v>
      </c>
      <c r="B233202" t="s">
        <v>472</v>
      </c>
      <c r="C233202" t="s">
        <v>46</v>
      </c>
      <c r="D233202">
        <v>48121</v>
      </c>
      <c r="E233202">
        <v>1719</v>
      </c>
      <c r="F233202">
        <v>36</v>
      </c>
    </row>
    <row r="233203" spans="1:6" x14ac:dyDescent="0.25">
      <c r="A233203" t="s">
        <v>1970</v>
      </c>
      <c r="B233203" t="s">
        <v>1667</v>
      </c>
      <c r="C233203" t="s">
        <v>46</v>
      </c>
      <c r="D233203">
        <v>48125</v>
      </c>
      <c r="E233203">
        <v>2</v>
      </c>
      <c r="F233203">
        <v>0</v>
      </c>
    </row>
    <row r="233204" spans="1:6" x14ac:dyDescent="0.25">
      <c r="A233204" t="s">
        <v>1970</v>
      </c>
      <c r="B233204" t="s">
        <v>1714</v>
      </c>
      <c r="C233204" t="s">
        <v>46</v>
      </c>
      <c r="D233204">
        <v>48127</v>
      </c>
      <c r="E233204">
        <v>1</v>
      </c>
      <c r="F233204">
        <v>0</v>
      </c>
    </row>
    <row r="233205" spans="1:6" x14ac:dyDescent="0.25">
      <c r="A233205" t="s">
        <v>1970</v>
      </c>
      <c r="B233205" t="s">
        <v>1540</v>
      </c>
      <c r="C233205" t="s">
        <v>46</v>
      </c>
      <c r="D233205">
        <v>48129</v>
      </c>
      <c r="E233205">
        <v>28</v>
      </c>
      <c r="F233205">
        <v>0</v>
      </c>
    </row>
    <row r="233206" spans="1:6" x14ac:dyDescent="0.25">
      <c r="A233206" t="s">
        <v>1970</v>
      </c>
      <c r="B233206" t="s">
        <v>288</v>
      </c>
      <c r="C233206" t="s">
        <v>46</v>
      </c>
      <c r="D233206">
        <v>48131</v>
      </c>
      <c r="E233206">
        <v>5</v>
      </c>
      <c r="F233206">
        <v>0</v>
      </c>
    </row>
    <row r="233207" spans="1:6" x14ac:dyDescent="0.25">
      <c r="A233207" t="s">
        <v>1970</v>
      </c>
      <c r="B233207" t="s">
        <v>1115</v>
      </c>
      <c r="C233207" t="s">
        <v>46</v>
      </c>
      <c r="D233207">
        <v>48133</v>
      </c>
      <c r="E233207">
        <v>7</v>
      </c>
      <c r="F233207">
        <v>0</v>
      </c>
    </row>
    <row r="233208" spans="1:6" x14ac:dyDescent="0.25">
      <c r="A233208" t="s">
        <v>1970</v>
      </c>
      <c r="B233208" t="s">
        <v>1377</v>
      </c>
      <c r="C233208" t="s">
        <v>46</v>
      </c>
      <c r="D233208">
        <v>48135</v>
      </c>
      <c r="E233208">
        <v>273</v>
      </c>
      <c r="F233208">
        <v>6</v>
      </c>
    </row>
    <row r="233209" spans="1:6" x14ac:dyDescent="0.25">
      <c r="A233209" t="s">
        <v>1970</v>
      </c>
      <c r="B233209" t="s">
        <v>124</v>
      </c>
      <c r="C233209" t="s">
        <v>46</v>
      </c>
      <c r="D233209">
        <v>48141</v>
      </c>
      <c r="E233209">
        <v>3794</v>
      </c>
      <c r="F233209">
        <v>100</v>
      </c>
    </row>
    <row r="233210" spans="1:6" x14ac:dyDescent="0.25">
      <c r="A233210" t="s">
        <v>1970</v>
      </c>
      <c r="B233210" t="s">
        <v>546</v>
      </c>
      <c r="C233210" t="s">
        <v>46</v>
      </c>
      <c r="D233210">
        <v>48139</v>
      </c>
      <c r="E233210">
        <v>448</v>
      </c>
      <c r="F233210">
        <v>19</v>
      </c>
    </row>
    <row r="233211" spans="1:6" x14ac:dyDescent="0.25">
      <c r="A233211" t="s">
        <v>1970</v>
      </c>
      <c r="B233211" t="s">
        <v>1116</v>
      </c>
      <c r="C233211" t="s">
        <v>46</v>
      </c>
      <c r="D233211">
        <v>48143</v>
      </c>
      <c r="E233211">
        <v>36</v>
      </c>
      <c r="F233211">
        <v>1</v>
      </c>
    </row>
    <row r="233212" spans="1:6" x14ac:dyDescent="0.25">
      <c r="A233212" t="s">
        <v>1970</v>
      </c>
      <c r="B233212" t="s">
        <v>1039</v>
      </c>
      <c r="C233212" t="s">
        <v>46</v>
      </c>
      <c r="D233212">
        <v>48145</v>
      </c>
      <c r="E233212">
        <v>14</v>
      </c>
      <c r="F233212">
        <v>0</v>
      </c>
    </row>
    <row r="233213" spans="1:6" x14ac:dyDescent="0.25">
      <c r="A233213" t="s">
        <v>1970</v>
      </c>
      <c r="B233213" t="s">
        <v>775</v>
      </c>
      <c r="C233213" t="s">
        <v>46</v>
      </c>
      <c r="D233213">
        <v>48147</v>
      </c>
      <c r="E233213">
        <v>54</v>
      </c>
      <c r="F233213">
        <v>2</v>
      </c>
    </row>
    <row r="233214" spans="1:6" x14ac:dyDescent="0.25">
      <c r="A233214" t="s">
        <v>1970</v>
      </c>
      <c r="B233214" t="s">
        <v>132</v>
      </c>
      <c r="C233214" t="s">
        <v>46</v>
      </c>
      <c r="D233214">
        <v>48149</v>
      </c>
      <c r="E233214">
        <v>43</v>
      </c>
      <c r="F233214">
        <v>2</v>
      </c>
    </row>
    <row r="233215" spans="1:6" x14ac:dyDescent="0.25">
      <c r="A233215" t="s">
        <v>1970</v>
      </c>
      <c r="B233215" t="s">
        <v>1883</v>
      </c>
      <c r="C233215" t="s">
        <v>46</v>
      </c>
      <c r="D233215">
        <v>48151</v>
      </c>
      <c r="E233215">
        <v>2</v>
      </c>
      <c r="F233215">
        <v>1</v>
      </c>
    </row>
    <row r="233216" spans="1:6" x14ac:dyDescent="0.25">
      <c r="A233216" t="s">
        <v>1970</v>
      </c>
      <c r="B233216" t="s">
        <v>196</v>
      </c>
      <c r="C233216" t="s">
        <v>46</v>
      </c>
      <c r="D233216">
        <v>48153</v>
      </c>
      <c r="E233216">
        <v>16</v>
      </c>
      <c r="F233216">
        <v>1</v>
      </c>
    </row>
    <row r="233217" spans="1:6" x14ac:dyDescent="0.25">
      <c r="A233217" t="s">
        <v>1970</v>
      </c>
      <c r="B233217" t="s">
        <v>103</v>
      </c>
      <c r="C233217" t="s">
        <v>46</v>
      </c>
      <c r="D233217">
        <v>48157</v>
      </c>
      <c r="E233217">
        <v>2385</v>
      </c>
      <c r="F233217">
        <v>49</v>
      </c>
    </row>
    <row r="233218" spans="1:6" x14ac:dyDescent="0.25">
      <c r="A233218" t="s">
        <v>1970</v>
      </c>
      <c r="B233218" t="s">
        <v>399</v>
      </c>
      <c r="C233218" t="s">
        <v>46</v>
      </c>
      <c r="D233218">
        <v>48159</v>
      </c>
      <c r="E233218">
        <v>27</v>
      </c>
      <c r="F233218">
        <v>0</v>
      </c>
    </row>
    <row r="233219" spans="1:6" x14ac:dyDescent="0.25">
      <c r="A233219" t="s">
        <v>1970</v>
      </c>
      <c r="B233219" t="s">
        <v>1748</v>
      </c>
      <c r="C233219" t="s">
        <v>46</v>
      </c>
      <c r="D233219">
        <v>48161</v>
      </c>
      <c r="E233219">
        <v>15</v>
      </c>
      <c r="F233219">
        <v>0</v>
      </c>
    </row>
    <row r="233220" spans="1:6" x14ac:dyDescent="0.25">
      <c r="A233220" t="s">
        <v>1970</v>
      </c>
      <c r="B233220" t="s">
        <v>1668</v>
      </c>
      <c r="C233220" t="s">
        <v>46</v>
      </c>
      <c r="D233220">
        <v>48163</v>
      </c>
      <c r="E233220">
        <v>64</v>
      </c>
      <c r="F233220">
        <v>0</v>
      </c>
    </row>
    <row r="233221" spans="1:6" x14ac:dyDescent="0.25">
      <c r="A233221" t="s">
        <v>1970</v>
      </c>
      <c r="B233221" t="s">
        <v>1117</v>
      </c>
      <c r="C233221" t="s">
        <v>46</v>
      </c>
      <c r="D233221">
        <v>48165</v>
      </c>
      <c r="E233221">
        <v>14</v>
      </c>
      <c r="F233221">
        <v>0</v>
      </c>
    </row>
    <row r="233222" spans="1:6" x14ac:dyDescent="0.25">
      <c r="A233222" t="s">
        <v>1970</v>
      </c>
      <c r="B233222" t="s">
        <v>373</v>
      </c>
      <c r="C233222" t="s">
        <v>46</v>
      </c>
      <c r="D233222">
        <v>48167</v>
      </c>
      <c r="E233222">
        <v>1237</v>
      </c>
      <c r="F233222">
        <v>40</v>
      </c>
    </row>
    <row r="233223" spans="1:6" x14ac:dyDescent="0.25">
      <c r="A233223" t="s">
        <v>1970</v>
      </c>
      <c r="B233223" t="s">
        <v>1826</v>
      </c>
      <c r="C233223" t="s">
        <v>46</v>
      </c>
      <c r="D233223">
        <v>48169</v>
      </c>
      <c r="E233223">
        <v>6</v>
      </c>
      <c r="F233223">
        <v>0</v>
      </c>
    </row>
    <row r="233224" spans="1:6" x14ac:dyDescent="0.25">
      <c r="A233224" t="s">
        <v>1970</v>
      </c>
      <c r="B233224" t="s">
        <v>1541</v>
      </c>
      <c r="C233224" t="s">
        <v>46</v>
      </c>
      <c r="D233224">
        <v>48171</v>
      </c>
      <c r="E233224">
        <v>6</v>
      </c>
      <c r="F233224">
        <v>0</v>
      </c>
    </row>
    <row r="233225" spans="1:6" x14ac:dyDescent="0.25">
      <c r="A233225" t="s">
        <v>1970</v>
      </c>
      <c r="B233225" t="s">
        <v>1827</v>
      </c>
      <c r="C233225" t="s">
        <v>46</v>
      </c>
      <c r="D233225">
        <v>48173</v>
      </c>
      <c r="E233225">
        <v>2</v>
      </c>
      <c r="F233225">
        <v>0</v>
      </c>
    </row>
    <row r="233226" spans="1:6" x14ac:dyDescent="0.25">
      <c r="A233226" t="s">
        <v>1970</v>
      </c>
      <c r="B233226" t="s">
        <v>1542</v>
      </c>
      <c r="C233226" t="s">
        <v>46</v>
      </c>
      <c r="D233226">
        <v>48175</v>
      </c>
      <c r="E233226">
        <v>7</v>
      </c>
      <c r="F233226">
        <v>0</v>
      </c>
    </row>
    <row r="233227" spans="1:6" x14ac:dyDescent="0.25">
      <c r="A233227" t="s">
        <v>1970</v>
      </c>
      <c r="B233227" t="s">
        <v>1498</v>
      </c>
      <c r="C233227" t="s">
        <v>46</v>
      </c>
      <c r="D233227">
        <v>48177</v>
      </c>
      <c r="E233227">
        <v>165</v>
      </c>
      <c r="F233227">
        <v>4</v>
      </c>
    </row>
    <row r="233228" spans="1:6" x14ac:dyDescent="0.25">
      <c r="A233228" t="s">
        <v>1970</v>
      </c>
      <c r="B233228" t="s">
        <v>1499</v>
      </c>
      <c r="C233228" t="s">
        <v>46</v>
      </c>
      <c r="D233228">
        <v>48179</v>
      </c>
      <c r="E233228">
        <v>111</v>
      </c>
      <c r="F233228">
        <v>3</v>
      </c>
    </row>
    <row r="233229" spans="1:6" x14ac:dyDescent="0.25">
      <c r="A233229" t="s">
        <v>1970</v>
      </c>
      <c r="B233229" t="s">
        <v>1040</v>
      </c>
      <c r="C233229" t="s">
        <v>46</v>
      </c>
      <c r="D233229">
        <v>48181</v>
      </c>
      <c r="E233229">
        <v>433</v>
      </c>
      <c r="F233229">
        <v>4</v>
      </c>
    </row>
    <row r="233230" spans="1:6" x14ac:dyDescent="0.25">
      <c r="A233230" t="s">
        <v>1970</v>
      </c>
      <c r="B233230" t="s">
        <v>272</v>
      </c>
      <c r="C233230" t="s">
        <v>46</v>
      </c>
      <c r="D233230">
        <v>48183</v>
      </c>
      <c r="E233230">
        <v>284</v>
      </c>
      <c r="F233230">
        <v>12</v>
      </c>
    </row>
    <row r="233231" spans="1:6" x14ac:dyDescent="0.25">
      <c r="A233231" t="s">
        <v>1970</v>
      </c>
      <c r="B233231" t="s">
        <v>1118</v>
      </c>
      <c r="C233231" t="s">
        <v>46</v>
      </c>
      <c r="D233231">
        <v>48185</v>
      </c>
      <c r="E233231">
        <v>271</v>
      </c>
      <c r="F233231">
        <v>2</v>
      </c>
    </row>
    <row r="233232" spans="1:6" x14ac:dyDescent="0.25">
      <c r="A233232" t="s">
        <v>1970</v>
      </c>
      <c r="B233232" t="s">
        <v>1119</v>
      </c>
      <c r="C233232" t="s">
        <v>46</v>
      </c>
      <c r="D233232">
        <v>48187</v>
      </c>
      <c r="E233232">
        <v>165</v>
      </c>
      <c r="F233232">
        <v>0</v>
      </c>
    </row>
    <row r="233233" spans="1:6" x14ac:dyDescent="0.25">
      <c r="A233233" t="s">
        <v>1970</v>
      </c>
      <c r="B233233" t="s">
        <v>1120</v>
      </c>
      <c r="C233233" t="s">
        <v>46</v>
      </c>
      <c r="D233233">
        <v>48189</v>
      </c>
      <c r="E233233">
        <v>76</v>
      </c>
      <c r="F233233">
        <v>5</v>
      </c>
    </row>
    <row r="233234" spans="1:6" x14ac:dyDescent="0.25">
      <c r="A233234" t="s">
        <v>1970</v>
      </c>
      <c r="B233234" t="s">
        <v>479</v>
      </c>
      <c r="C233234" t="s">
        <v>46</v>
      </c>
      <c r="D233234">
        <v>48191</v>
      </c>
      <c r="E233234">
        <v>2</v>
      </c>
      <c r="F233234">
        <v>1</v>
      </c>
    </row>
    <row r="233235" spans="1:6" x14ac:dyDescent="0.25">
      <c r="A233235" t="s">
        <v>1970</v>
      </c>
      <c r="B233235" t="s">
        <v>370</v>
      </c>
      <c r="C233235" t="s">
        <v>46</v>
      </c>
      <c r="D233235">
        <v>48193</v>
      </c>
      <c r="E233235">
        <v>11</v>
      </c>
      <c r="F233235">
        <v>1</v>
      </c>
    </row>
    <row r="233236" spans="1:6" x14ac:dyDescent="0.25">
      <c r="A233236" t="s">
        <v>1970</v>
      </c>
      <c r="B233236" t="s">
        <v>1654</v>
      </c>
      <c r="C233236" t="s">
        <v>46</v>
      </c>
      <c r="D233236">
        <v>48195</v>
      </c>
      <c r="E233236">
        <v>21</v>
      </c>
      <c r="F233236">
        <v>2</v>
      </c>
    </row>
    <row r="233237" spans="1:6" x14ac:dyDescent="0.25">
      <c r="A233237" t="s">
        <v>1970</v>
      </c>
      <c r="B233237" t="s">
        <v>1328</v>
      </c>
      <c r="C233237" t="s">
        <v>46</v>
      </c>
      <c r="D233237">
        <v>48197</v>
      </c>
      <c r="E233237">
        <v>4</v>
      </c>
      <c r="F233237">
        <v>0</v>
      </c>
    </row>
    <row r="233238" spans="1:6" x14ac:dyDescent="0.25">
      <c r="A233238" t="s">
        <v>1970</v>
      </c>
      <c r="B233238" t="s">
        <v>894</v>
      </c>
      <c r="C233238" t="s">
        <v>46</v>
      </c>
      <c r="D233238">
        <v>48199</v>
      </c>
      <c r="E233238">
        <v>146</v>
      </c>
      <c r="F233238">
        <v>5</v>
      </c>
    </row>
    <row r="233239" spans="1:6" x14ac:dyDescent="0.25">
      <c r="A233239" t="s">
        <v>1970</v>
      </c>
      <c r="B233239" t="s">
        <v>118</v>
      </c>
      <c r="C233239" t="s">
        <v>46</v>
      </c>
      <c r="D233239">
        <v>48201</v>
      </c>
      <c r="E233239">
        <v>16568</v>
      </c>
      <c r="F233239">
        <v>275</v>
      </c>
    </row>
    <row r="233240" spans="1:6" x14ac:dyDescent="0.25">
      <c r="A233240" t="s">
        <v>1970</v>
      </c>
      <c r="B233240" t="s">
        <v>180</v>
      </c>
      <c r="C233240" t="s">
        <v>46</v>
      </c>
      <c r="D233240">
        <v>48203</v>
      </c>
      <c r="E233240">
        <v>268</v>
      </c>
      <c r="F233240">
        <v>28</v>
      </c>
    </row>
    <row r="233241" spans="1:6" x14ac:dyDescent="0.25">
      <c r="A233241" t="s">
        <v>1970</v>
      </c>
      <c r="B233241" t="s">
        <v>1781</v>
      </c>
      <c r="C233241" t="s">
        <v>46</v>
      </c>
      <c r="D233241">
        <v>48205</v>
      </c>
      <c r="E233241">
        <v>13</v>
      </c>
      <c r="F233241">
        <v>2</v>
      </c>
    </row>
    <row r="233242" spans="1:6" x14ac:dyDescent="0.25">
      <c r="A233242" t="s">
        <v>1970</v>
      </c>
      <c r="B233242" t="s">
        <v>1760</v>
      </c>
      <c r="C233242" t="s">
        <v>46</v>
      </c>
      <c r="D233242">
        <v>48207</v>
      </c>
      <c r="E233242">
        <v>4</v>
      </c>
      <c r="F233242">
        <v>0</v>
      </c>
    </row>
    <row r="233243" spans="1:6" x14ac:dyDescent="0.25">
      <c r="A233243" t="s">
        <v>1970</v>
      </c>
      <c r="B233243" t="s">
        <v>425</v>
      </c>
      <c r="C233243" t="s">
        <v>46</v>
      </c>
      <c r="D233243">
        <v>48209</v>
      </c>
      <c r="E233243">
        <v>673</v>
      </c>
      <c r="F233243">
        <v>5</v>
      </c>
    </row>
    <row r="233244" spans="1:6" x14ac:dyDescent="0.25">
      <c r="A233244" t="s">
        <v>1970</v>
      </c>
      <c r="B233244" t="s">
        <v>1596</v>
      </c>
      <c r="C233244" t="s">
        <v>46</v>
      </c>
      <c r="D233244">
        <v>48211</v>
      </c>
      <c r="E233244">
        <v>1</v>
      </c>
      <c r="F233244">
        <v>0</v>
      </c>
    </row>
    <row r="233245" spans="1:6" x14ac:dyDescent="0.25">
      <c r="A233245" t="s">
        <v>1970</v>
      </c>
      <c r="B233245" t="s">
        <v>648</v>
      </c>
      <c r="C233245" t="s">
        <v>46</v>
      </c>
      <c r="D233245">
        <v>48213</v>
      </c>
      <c r="E233245">
        <v>80</v>
      </c>
      <c r="F233245">
        <v>3</v>
      </c>
    </row>
    <row r="233246" spans="1:6" x14ac:dyDescent="0.25">
      <c r="A233246" t="s">
        <v>1970</v>
      </c>
      <c r="B233246" t="s">
        <v>1041</v>
      </c>
      <c r="C233246" t="s">
        <v>46</v>
      </c>
      <c r="D233246">
        <v>48215</v>
      </c>
      <c r="E233246">
        <v>967</v>
      </c>
      <c r="F233246">
        <v>12</v>
      </c>
    </row>
    <row r="233247" spans="1:6" x14ac:dyDescent="0.25">
      <c r="A233247" t="s">
        <v>1970</v>
      </c>
      <c r="B233247" t="s">
        <v>1088</v>
      </c>
      <c r="C233247" t="s">
        <v>46</v>
      </c>
      <c r="D233247">
        <v>48217</v>
      </c>
      <c r="E233247">
        <v>36</v>
      </c>
      <c r="F233247">
        <v>1</v>
      </c>
    </row>
    <row r="233248" spans="1:6" x14ac:dyDescent="0.25">
      <c r="A233248" t="s">
        <v>1970</v>
      </c>
      <c r="B233248" t="s">
        <v>776</v>
      </c>
      <c r="C233248" t="s">
        <v>46</v>
      </c>
      <c r="D233248">
        <v>48219</v>
      </c>
      <c r="E233248">
        <v>28</v>
      </c>
      <c r="F233248">
        <v>1</v>
      </c>
    </row>
    <row r="233249" spans="1:6" x14ac:dyDescent="0.25">
      <c r="A233249" t="s">
        <v>1970</v>
      </c>
      <c r="B233249" t="s">
        <v>1265</v>
      </c>
      <c r="C233249" t="s">
        <v>46</v>
      </c>
      <c r="D233249">
        <v>48221</v>
      </c>
      <c r="E233249">
        <v>35</v>
      </c>
      <c r="F233249">
        <v>4</v>
      </c>
    </row>
    <row r="233250" spans="1:6" x14ac:dyDescent="0.25">
      <c r="A233250" t="s">
        <v>1970</v>
      </c>
      <c r="B233250" t="s">
        <v>1121</v>
      </c>
      <c r="C233250" t="s">
        <v>46</v>
      </c>
      <c r="D233250">
        <v>48223</v>
      </c>
      <c r="E233250">
        <v>41</v>
      </c>
      <c r="F233250">
        <v>0</v>
      </c>
    </row>
    <row r="233251" spans="1:6" x14ac:dyDescent="0.25">
      <c r="A233251" t="s">
        <v>1970</v>
      </c>
      <c r="B233251" t="s">
        <v>568</v>
      </c>
      <c r="C233251" t="s">
        <v>46</v>
      </c>
      <c r="D233251">
        <v>48225</v>
      </c>
      <c r="E233251">
        <v>155</v>
      </c>
      <c r="F233251">
        <v>0</v>
      </c>
    </row>
    <row r="233252" spans="1:6" x14ac:dyDescent="0.25">
      <c r="A233252" t="s">
        <v>1970</v>
      </c>
      <c r="B233252" t="s">
        <v>252</v>
      </c>
      <c r="C233252" t="s">
        <v>46</v>
      </c>
      <c r="D233252">
        <v>48227</v>
      </c>
      <c r="E233252">
        <v>18</v>
      </c>
      <c r="F233252">
        <v>1</v>
      </c>
    </row>
    <row r="233253" spans="1:6" x14ac:dyDescent="0.25">
      <c r="A233253" t="s">
        <v>1970</v>
      </c>
      <c r="B233253" t="s">
        <v>1917</v>
      </c>
      <c r="C233253" t="s">
        <v>46</v>
      </c>
      <c r="D233253">
        <v>48229</v>
      </c>
      <c r="E233253">
        <v>13</v>
      </c>
      <c r="F233253">
        <v>0</v>
      </c>
    </row>
    <row r="233254" spans="1:6" x14ac:dyDescent="0.25">
      <c r="A233254" t="s">
        <v>1970</v>
      </c>
      <c r="B233254" t="s">
        <v>1122</v>
      </c>
      <c r="C233254" t="s">
        <v>46</v>
      </c>
      <c r="D233254">
        <v>48231</v>
      </c>
      <c r="E233254">
        <v>185</v>
      </c>
      <c r="F233254">
        <v>5</v>
      </c>
    </row>
    <row r="233255" spans="1:6" x14ac:dyDescent="0.25">
      <c r="A233255" t="s">
        <v>1970</v>
      </c>
      <c r="B233255" t="s">
        <v>1325</v>
      </c>
      <c r="C233255" t="s">
        <v>46</v>
      </c>
      <c r="D233255">
        <v>48233</v>
      </c>
      <c r="E233255">
        <v>45</v>
      </c>
      <c r="F233255">
        <v>0</v>
      </c>
    </row>
    <row r="233256" spans="1:6" x14ac:dyDescent="0.25">
      <c r="A233256" t="s">
        <v>1970</v>
      </c>
      <c r="B233256" t="s">
        <v>1942</v>
      </c>
      <c r="C233256" t="s">
        <v>46</v>
      </c>
      <c r="D233256">
        <v>48235</v>
      </c>
      <c r="E233256">
        <v>1</v>
      </c>
      <c r="F233256">
        <v>0</v>
      </c>
    </row>
    <row r="233257" spans="1:6" x14ac:dyDescent="0.25">
      <c r="A233257" t="s">
        <v>1970</v>
      </c>
      <c r="B233257" t="s">
        <v>1679</v>
      </c>
      <c r="C233257" t="s">
        <v>46</v>
      </c>
      <c r="D233257">
        <v>48237</v>
      </c>
      <c r="E233257">
        <v>4</v>
      </c>
      <c r="F233257">
        <v>0</v>
      </c>
    </row>
    <row r="233258" spans="1:6" x14ac:dyDescent="0.25">
      <c r="A233258" t="s">
        <v>1970</v>
      </c>
      <c r="B233258" t="s">
        <v>167</v>
      </c>
      <c r="C233258" t="s">
        <v>46</v>
      </c>
      <c r="D233258">
        <v>48239</v>
      </c>
      <c r="E233258">
        <v>20</v>
      </c>
      <c r="F233258">
        <v>1</v>
      </c>
    </row>
    <row r="233259" spans="1:6" x14ac:dyDescent="0.25">
      <c r="A233259" t="s">
        <v>1970</v>
      </c>
      <c r="B233259" t="s">
        <v>841</v>
      </c>
      <c r="C233259" t="s">
        <v>46</v>
      </c>
      <c r="D233259">
        <v>48241</v>
      </c>
      <c r="E233259">
        <v>34</v>
      </c>
      <c r="F233259">
        <v>2</v>
      </c>
    </row>
    <row r="233260" spans="1:6" x14ac:dyDescent="0.25">
      <c r="A233260" t="s">
        <v>1970</v>
      </c>
      <c r="B233260" t="s">
        <v>107</v>
      </c>
      <c r="C233260" t="s">
        <v>46</v>
      </c>
      <c r="D233260">
        <v>48245</v>
      </c>
      <c r="E233260">
        <v>1233</v>
      </c>
      <c r="F233260">
        <v>31</v>
      </c>
    </row>
    <row r="233261" spans="1:6" x14ac:dyDescent="0.25">
      <c r="A233261" t="s">
        <v>1970</v>
      </c>
      <c r="B233261" t="s">
        <v>1794</v>
      </c>
      <c r="C233261" t="s">
        <v>46</v>
      </c>
      <c r="D233261">
        <v>48247</v>
      </c>
      <c r="E233261">
        <v>4</v>
      </c>
      <c r="F233261">
        <v>0</v>
      </c>
    </row>
    <row r="233262" spans="1:6" x14ac:dyDescent="0.25">
      <c r="A233262" t="s">
        <v>1970</v>
      </c>
      <c r="B233262" t="s">
        <v>1543</v>
      </c>
      <c r="C233262" t="s">
        <v>46</v>
      </c>
      <c r="D233262">
        <v>48249</v>
      </c>
      <c r="E233262">
        <v>17</v>
      </c>
      <c r="F233262">
        <v>0</v>
      </c>
    </row>
    <row r="233263" spans="1:6" x14ac:dyDescent="0.25">
      <c r="A233263" t="s">
        <v>1970</v>
      </c>
      <c r="B233263" t="s">
        <v>160</v>
      </c>
      <c r="C233263" t="s">
        <v>46</v>
      </c>
      <c r="D233263">
        <v>48251</v>
      </c>
      <c r="E233263">
        <v>256</v>
      </c>
      <c r="F233263">
        <v>3</v>
      </c>
    </row>
    <row r="233264" spans="1:6" x14ac:dyDescent="0.25">
      <c r="A233264" t="s">
        <v>1970</v>
      </c>
      <c r="B233264" t="s">
        <v>668</v>
      </c>
      <c r="C233264" t="s">
        <v>46</v>
      </c>
      <c r="D233264">
        <v>48253</v>
      </c>
      <c r="E233264">
        <v>631</v>
      </c>
      <c r="F233264">
        <v>0</v>
      </c>
    </row>
    <row r="233265" spans="1:6" x14ac:dyDescent="0.25">
      <c r="A233265" t="s">
        <v>1970</v>
      </c>
      <c r="B233265" t="s">
        <v>1200</v>
      </c>
      <c r="C233265" t="s">
        <v>46</v>
      </c>
      <c r="D233265">
        <v>48255</v>
      </c>
      <c r="E233265">
        <v>4</v>
      </c>
      <c r="F233265">
        <v>0</v>
      </c>
    </row>
    <row r="233266" spans="1:6" x14ac:dyDescent="0.25">
      <c r="A233266" t="s">
        <v>1970</v>
      </c>
      <c r="B233266" t="s">
        <v>1123</v>
      </c>
      <c r="C233266" t="s">
        <v>46</v>
      </c>
      <c r="D233266">
        <v>48257</v>
      </c>
      <c r="E233266">
        <v>330</v>
      </c>
      <c r="F233266">
        <v>3</v>
      </c>
    </row>
    <row r="233267" spans="1:6" x14ac:dyDescent="0.25">
      <c r="A233267" t="s">
        <v>1970</v>
      </c>
      <c r="B233267" t="s">
        <v>571</v>
      </c>
      <c r="C233267" t="s">
        <v>46</v>
      </c>
      <c r="D233267">
        <v>48259</v>
      </c>
      <c r="E233267">
        <v>35</v>
      </c>
      <c r="F233267">
        <v>0</v>
      </c>
    </row>
    <row r="233268" spans="1:6" x14ac:dyDescent="0.25">
      <c r="A233268" t="s">
        <v>1970</v>
      </c>
      <c r="B233268" t="s">
        <v>1500</v>
      </c>
      <c r="C233268" t="s">
        <v>46</v>
      </c>
      <c r="D233268">
        <v>48265</v>
      </c>
      <c r="E233268">
        <v>20</v>
      </c>
      <c r="F233268">
        <v>1</v>
      </c>
    </row>
    <row r="233269" spans="1:6" x14ac:dyDescent="0.25">
      <c r="A233269" t="s">
        <v>1970</v>
      </c>
      <c r="B233269" t="s">
        <v>1861</v>
      </c>
      <c r="C233269" t="s">
        <v>46</v>
      </c>
      <c r="D233269">
        <v>48267</v>
      </c>
      <c r="E233269">
        <v>1</v>
      </c>
      <c r="F233269">
        <v>0</v>
      </c>
    </row>
    <row r="233270" spans="1:6" x14ac:dyDescent="0.25">
      <c r="A233270" t="s">
        <v>1970</v>
      </c>
      <c r="B233270" t="s">
        <v>1932</v>
      </c>
      <c r="C233270" t="s">
        <v>46</v>
      </c>
      <c r="D233270">
        <v>48271</v>
      </c>
      <c r="E233270">
        <v>1</v>
      </c>
      <c r="F233270">
        <v>0</v>
      </c>
    </row>
    <row r="233271" spans="1:6" x14ac:dyDescent="0.25">
      <c r="A233271" t="s">
        <v>1970</v>
      </c>
      <c r="B233271" t="s">
        <v>1378</v>
      </c>
      <c r="C233271" t="s">
        <v>46</v>
      </c>
      <c r="D233271">
        <v>48273</v>
      </c>
      <c r="E233271">
        <v>20</v>
      </c>
      <c r="F233271">
        <v>1</v>
      </c>
    </row>
    <row r="233272" spans="1:6" x14ac:dyDescent="0.25">
      <c r="A233272" t="s">
        <v>1970</v>
      </c>
      <c r="B233272" t="s">
        <v>320</v>
      </c>
      <c r="C233272" t="s">
        <v>46</v>
      </c>
      <c r="D233272">
        <v>48275</v>
      </c>
      <c r="E233272">
        <v>1</v>
      </c>
      <c r="F233272">
        <v>0</v>
      </c>
    </row>
    <row r="233273" spans="1:6" x14ac:dyDescent="0.25">
      <c r="A233273" t="s">
        <v>1970</v>
      </c>
      <c r="B233273" t="s">
        <v>1755</v>
      </c>
      <c r="C233273" t="s">
        <v>46</v>
      </c>
      <c r="D233273">
        <v>48283</v>
      </c>
      <c r="E233273">
        <v>4</v>
      </c>
      <c r="F233273">
        <v>0</v>
      </c>
    </row>
    <row r="233274" spans="1:6" x14ac:dyDescent="0.25">
      <c r="A233274" t="s">
        <v>1970</v>
      </c>
      <c r="B233274" t="s">
        <v>706</v>
      </c>
      <c r="C233274" t="s">
        <v>46</v>
      </c>
      <c r="D233274">
        <v>48277</v>
      </c>
      <c r="E233274">
        <v>163</v>
      </c>
      <c r="F233274">
        <v>11</v>
      </c>
    </row>
    <row r="233275" spans="1:6" x14ac:dyDescent="0.25">
      <c r="A233275" t="s">
        <v>1970</v>
      </c>
      <c r="B233275" t="s">
        <v>1332</v>
      </c>
      <c r="C233275" t="s">
        <v>46</v>
      </c>
      <c r="D233275">
        <v>48279</v>
      </c>
      <c r="E233275">
        <v>18</v>
      </c>
      <c r="F233275">
        <v>0</v>
      </c>
    </row>
    <row r="233276" spans="1:6" x14ac:dyDescent="0.25">
      <c r="A233276" t="s">
        <v>1970</v>
      </c>
      <c r="B233276" t="s">
        <v>1571</v>
      </c>
      <c r="C233276" t="s">
        <v>46</v>
      </c>
      <c r="D233276">
        <v>48281</v>
      </c>
      <c r="E233276">
        <v>9</v>
      </c>
      <c r="F233276">
        <v>0</v>
      </c>
    </row>
    <row r="233277" spans="1:6" x14ac:dyDescent="0.25">
      <c r="A233277" t="s">
        <v>1970</v>
      </c>
      <c r="B233277" t="s">
        <v>603</v>
      </c>
      <c r="C233277" t="s">
        <v>46</v>
      </c>
      <c r="D233277">
        <v>48285</v>
      </c>
      <c r="E233277">
        <v>22</v>
      </c>
      <c r="F233277">
        <v>1</v>
      </c>
    </row>
    <row r="233278" spans="1:6" x14ac:dyDescent="0.25">
      <c r="A233278" t="s">
        <v>1970</v>
      </c>
      <c r="B233278" t="s">
        <v>126</v>
      </c>
      <c r="C233278" t="s">
        <v>46</v>
      </c>
      <c r="D233278">
        <v>48287</v>
      </c>
      <c r="E233278">
        <v>35</v>
      </c>
      <c r="F233278">
        <v>2</v>
      </c>
    </row>
    <row r="233279" spans="1:6" x14ac:dyDescent="0.25">
      <c r="A233279" t="s">
        <v>1970</v>
      </c>
      <c r="B233279" t="s">
        <v>565</v>
      </c>
      <c r="C233279" t="s">
        <v>46</v>
      </c>
      <c r="D233279">
        <v>48289</v>
      </c>
      <c r="E233279">
        <v>11</v>
      </c>
      <c r="F233279">
        <v>0</v>
      </c>
    </row>
    <row r="233280" spans="1:6" x14ac:dyDescent="0.25">
      <c r="A233280" t="s">
        <v>1970</v>
      </c>
      <c r="B233280" t="s">
        <v>940</v>
      </c>
      <c r="C233280" t="s">
        <v>46</v>
      </c>
      <c r="D233280">
        <v>48291</v>
      </c>
      <c r="E233280">
        <v>121</v>
      </c>
      <c r="F233280">
        <v>3</v>
      </c>
    </row>
    <row r="233281" spans="1:6" x14ac:dyDescent="0.25">
      <c r="A233281" t="s">
        <v>1970</v>
      </c>
      <c r="B233281" t="s">
        <v>332</v>
      </c>
      <c r="C233281" t="s">
        <v>46</v>
      </c>
      <c r="D233281">
        <v>48293</v>
      </c>
      <c r="E233281">
        <v>38</v>
      </c>
      <c r="F233281">
        <v>1</v>
      </c>
    </row>
    <row r="233282" spans="1:6" x14ac:dyDescent="0.25">
      <c r="A233282" t="s">
        <v>1970</v>
      </c>
      <c r="B233282" t="s">
        <v>1817</v>
      </c>
      <c r="C233282" t="s">
        <v>46</v>
      </c>
      <c r="D233282">
        <v>48295</v>
      </c>
      <c r="E233282">
        <v>7</v>
      </c>
      <c r="F233282">
        <v>0</v>
      </c>
    </row>
    <row r="233283" spans="1:6" x14ac:dyDescent="0.25">
      <c r="A233283" t="s">
        <v>1970</v>
      </c>
      <c r="B233283" t="s">
        <v>1501</v>
      </c>
      <c r="C233283" t="s">
        <v>46</v>
      </c>
      <c r="D233283">
        <v>48297</v>
      </c>
      <c r="E233283">
        <v>9</v>
      </c>
      <c r="F233283">
        <v>0</v>
      </c>
    </row>
    <row r="233284" spans="1:6" x14ac:dyDescent="0.25">
      <c r="A233284" t="s">
        <v>1970</v>
      </c>
      <c r="B233284" t="s">
        <v>1124</v>
      </c>
      <c r="C233284" t="s">
        <v>46</v>
      </c>
      <c r="D233284">
        <v>48299</v>
      </c>
      <c r="E233284">
        <v>4</v>
      </c>
      <c r="F233284">
        <v>0</v>
      </c>
    </row>
    <row r="233285" spans="1:6" x14ac:dyDescent="0.25">
      <c r="A233285" t="s">
        <v>1970</v>
      </c>
      <c r="B233285" t="s">
        <v>547</v>
      </c>
      <c r="C233285" t="s">
        <v>46</v>
      </c>
      <c r="D233285">
        <v>48303</v>
      </c>
      <c r="E233285">
        <v>847</v>
      </c>
      <c r="F233285">
        <v>51</v>
      </c>
    </row>
    <row r="233286" spans="1:6" x14ac:dyDescent="0.25">
      <c r="A233286" t="s">
        <v>1970</v>
      </c>
      <c r="B233286" t="s">
        <v>1333</v>
      </c>
      <c r="C233286" t="s">
        <v>46</v>
      </c>
      <c r="D233286">
        <v>48305</v>
      </c>
      <c r="E233286">
        <v>19</v>
      </c>
      <c r="F233286">
        <v>1</v>
      </c>
    </row>
    <row r="233287" spans="1:6" x14ac:dyDescent="0.25">
      <c r="A233287" t="s">
        <v>1970</v>
      </c>
      <c r="B233287" t="s">
        <v>509</v>
      </c>
      <c r="C233287" t="s">
        <v>46</v>
      </c>
      <c r="D233287">
        <v>48313</v>
      </c>
      <c r="E233287">
        <v>20</v>
      </c>
      <c r="F233287">
        <v>0</v>
      </c>
    </row>
    <row r="233288" spans="1:6" x14ac:dyDescent="0.25">
      <c r="A233288" t="s">
        <v>1970</v>
      </c>
      <c r="B233288" t="s">
        <v>130</v>
      </c>
      <c r="C233288" t="s">
        <v>46</v>
      </c>
      <c r="D233288">
        <v>48315</v>
      </c>
      <c r="E233288">
        <v>19</v>
      </c>
      <c r="F233288">
        <v>1</v>
      </c>
    </row>
    <row r="233289" spans="1:6" x14ac:dyDescent="0.25">
      <c r="A233289" t="s">
        <v>1970</v>
      </c>
      <c r="B233289" t="s">
        <v>526</v>
      </c>
      <c r="C233289" t="s">
        <v>46</v>
      </c>
      <c r="D233289">
        <v>48317</v>
      </c>
      <c r="E233289">
        <v>3</v>
      </c>
      <c r="F233289">
        <v>1</v>
      </c>
    </row>
    <row r="233290" spans="1:6" x14ac:dyDescent="0.25">
      <c r="A233290" t="s">
        <v>1970</v>
      </c>
      <c r="B233290" t="s">
        <v>552</v>
      </c>
      <c r="C233290" t="s">
        <v>46</v>
      </c>
      <c r="D233290">
        <v>48319</v>
      </c>
      <c r="E233290">
        <v>33</v>
      </c>
      <c r="F233290">
        <v>0</v>
      </c>
    </row>
    <row r="233291" spans="1:6" x14ac:dyDescent="0.25">
      <c r="A233291" t="s">
        <v>1970</v>
      </c>
      <c r="B233291" t="s">
        <v>501</v>
      </c>
      <c r="C233291" t="s">
        <v>46</v>
      </c>
      <c r="D233291">
        <v>48321</v>
      </c>
      <c r="E233291">
        <v>78</v>
      </c>
      <c r="F233291">
        <v>5</v>
      </c>
    </row>
    <row r="233292" spans="1:6" x14ac:dyDescent="0.25">
      <c r="A233292" t="s">
        <v>1970</v>
      </c>
      <c r="B233292" t="s">
        <v>1125</v>
      </c>
      <c r="C233292" t="s">
        <v>46</v>
      </c>
      <c r="D233292">
        <v>48323</v>
      </c>
      <c r="E233292">
        <v>160</v>
      </c>
      <c r="F233292">
        <v>2</v>
      </c>
    </row>
    <row r="233293" spans="1:6" x14ac:dyDescent="0.25">
      <c r="A233293" t="s">
        <v>1970</v>
      </c>
      <c r="B233293" t="s">
        <v>1680</v>
      </c>
      <c r="C233293" t="s">
        <v>46</v>
      </c>
      <c r="D233293">
        <v>48307</v>
      </c>
      <c r="E233293">
        <v>3</v>
      </c>
      <c r="F233293">
        <v>0</v>
      </c>
    </row>
    <row r="233294" spans="1:6" x14ac:dyDescent="0.25">
      <c r="A233294" t="s">
        <v>1970</v>
      </c>
      <c r="B233294" t="s">
        <v>604</v>
      </c>
      <c r="C233294" t="s">
        <v>46</v>
      </c>
      <c r="D233294">
        <v>48309</v>
      </c>
      <c r="E233294">
        <v>158</v>
      </c>
      <c r="F233294">
        <v>4</v>
      </c>
    </row>
    <row r="233295" spans="1:6" x14ac:dyDescent="0.25">
      <c r="A233295" t="s">
        <v>1970</v>
      </c>
      <c r="B233295" t="s">
        <v>462</v>
      </c>
      <c r="C233295" t="s">
        <v>46</v>
      </c>
      <c r="D233295">
        <v>48325</v>
      </c>
      <c r="E233295">
        <v>221</v>
      </c>
      <c r="F233295">
        <v>2</v>
      </c>
    </row>
    <row r="233296" spans="1:6" x14ac:dyDescent="0.25">
      <c r="A233296" t="s">
        <v>1970</v>
      </c>
      <c r="B233296" t="s">
        <v>665</v>
      </c>
      <c r="C233296" t="s">
        <v>46</v>
      </c>
      <c r="D233296">
        <v>48329</v>
      </c>
      <c r="E233296">
        <v>201</v>
      </c>
      <c r="F233296">
        <v>13</v>
      </c>
    </row>
    <row r="233297" spans="1:6" x14ac:dyDescent="0.25">
      <c r="A233297" t="s">
        <v>1970</v>
      </c>
      <c r="B233297" t="s">
        <v>1126</v>
      </c>
      <c r="C233297" t="s">
        <v>46</v>
      </c>
      <c r="D233297">
        <v>48331</v>
      </c>
      <c r="E233297">
        <v>42</v>
      </c>
      <c r="F233297">
        <v>1</v>
      </c>
    </row>
    <row r="233298" spans="1:6" x14ac:dyDescent="0.25">
      <c r="A233298" t="s">
        <v>1970</v>
      </c>
      <c r="B233298" t="s">
        <v>1586</v>
      </c>
      <c r="C233298" t="s">
        <v>46</v>
      </c>
      <c r="D233298">
        <v>48333</v>
      </c>
      <c r="E233298">
        <v>1</v>
      </c>
      <c r="F233298">
        <v>0</v>
      </c>
    </row>
    <row r="233299" spans="1:6" x14ac:dyDescent="0.25">
      <c r="A233299" t="s">
        <v>1970</v>
      </c>
      <c r="B233299" t="s">
        <v>892</v>
      </c>
      <c r="C233299" t="s">
        <v>46</v>
      </c>
      <c r="D233299">
        <v>48335</v>
      </c>
      <c r="E233299">
        <v>2</v>
      </c>
      <c r="F233299">
        <v>0</v>
      </c>
    </row>
    <row r="233300" spans="1:6" x14ac:dyDescent="0.25">
      <c r="A233300" t="s">
        <v>1970</v>
      </c>
      <c r="B233300" t="s">
        <v>1266</v>
      </c>
      <c r="C233300" t="s">
        <v>46</v>
      </c>
      <c r="D233300">
        <v>48337</v>
      </c>
      <c r="E233300">
        <v>9</v>
      </c>
      <c r="F233300">
        <v>1</v>
      </c>
    </row>
    <row r="233301" spans="1:6" x14ac:dyDescent="0.25">
      <c r="A233301" t="s">
        <v>1970</v>
      </c>
      <c r="B233301" t="s">
        <v>109</v>
      </c>
      <c r="C233301" t="s">
        <v>46</v>
      </c>
      <c r="D233301">
        <v>48339</v>
      </c>
      <c r="E233301">
        <v>1258</v>
      </c>
      <c r="F233301">
        <v>32</v>
      </c>
    </row>
    <row r="233302" spans="1:6" x14ac:dyDescent="0.25">
      <c r="A233302" t="s">
        <v>1970</v>
      </c>
      <c r="B233302" t="s">
        <v>592</v>
      </c>
      <c r="C233302" t="s">
        <v>46</v>
      </c>
      <c r="D233302">
        <v>48341</v>
      </c>
      <c r="E233302">
        <v>873</v>
      </c>
      <c r="F233302">
        <v>14</v>
      </c>
    </row>
    <row r="233303" spans="1:6" x14ac:dyDescent="0.25">
      <c r="A233303" t="s">
        <v>1970</v>
      </c>
      <c r="B233303" t="s">
        <v>307</v>
      </c>
      <c r="C233303" t="s">
        <v>46</v>
      </c>
      <c r="D233303">
        <v>48343</v>
      </c>
      <c r="E233303">
        <v>30</v>
      </c>
      <c r="F233303">
        <v>0</v>
      </c>
    </row>
    <row r="233304" spans="1:6" x14ac:dyDescent="0.25">
      <c r="A233304" t="s">
        <v>1970</v>
      </c>
      <c r="B233304" t="s">
        <v>1731</v>
      </c>
      <c r="C233304" t="s">
        <v>46</v>
      </c>
      <c r="D233304">
        <v>48345</v>
      </c>
      <c r="E233304">
        <v>1</v>
      </c>
      <c r="F233304">
        <v>0</v>
      </c>
    </row>
    <row r="233305" spans="1:6" x14ac:dyDescent="0.25">
      <c r="A233305" t="s">
        <v>1970</v>
      </c>
      <c r="B233305" t="s">
        <v>1201</v>
      </c>
      <c r="C233305" t="s">
        <v>46</v>
      </c>
      <c r="D233305">
        <v>48347</v>
      </c>
      <c r="E233305">
        <v>324</v>
      </c>
      <c r="F233305">
        <v>25</v>
      </c>
    </row>
    <row r="233306" spans="1:6" x14ac:dyDescent="0.25">
      <c r="A233306" t="s">
        <v>1970</v>
      </c>
      <c r="B233306" t="s">
        <v>1267</v>
      </c>
      <c r="C233306" t="s">
        <v>46</v>
      </c>
      <c r="D233306">
        <v>48349</v>
      </c>
      <c r="E233306">
        <v>87</v>
      </c>
      <c r="F233306">
        <v>3</v>
      </c>
    </row>
    <row r="233307" spans="1:6" x14ac:dyDescent="0.25">
      <c r="A233307" t="s">
        <v>1970</v>
      </c>
      <c r="B233307" t="s">
        <v>443</v>
      </c>
      <c r="C233307" t="s">
        <v>46</v>
      </c>
      <c r="D233307">
        <v>48351</v>
      </c>
      <c r="E233307">
        <v>6</v>
      </c>
      <c r="F233307">
        <v>0</v>
      </c>
    </row>
    <row r="233308" spans="1:6" x14ac:dyDescent="0.25">
      <c r="A233308" t="s">
        <v>1970</v>
      </c>
      <c r="B233308" t="s">
        <v>1798</v>
      </c>
      <c r="C233308" t="s">
        <v>46</v>
      </c>
      <c r="D233308">
        <v>48353</v>
      </c>
      <c r="E233308">
        <v>4</v>
      </c>
      <c r="F233308">
        <v>0</v>
      </c>
    </row>
    <row r="233309" spans="1:6" x14ac:dyDescent="0.25">
      <c r="A233309" t="s">
        <v>1970</v>
      </c>
      <c r="B233309" t="s">
        <v>1042</v>
      </c>
      <c r="C233309" t="s">
        <v>46</v>
      </c>
      <c r="D233309">
        <v>48355</v>
      </c>
      <c r="E233309">
        <v>336</v>
      </c>
      <c r="F233309">
        <v>3</v>
      </c>
    </row>
    <row r="233310" spans="1:6" x14ac:dyDescent="0.25">
      <c r="A233310" t="s">
        <v>1970</v>
      </c>
      <c r="B233310" t="s">
        <v>1799</v>
      </c>
      <c r="C233310" t="s">
        <v>46</v>
      </c>
      <c r="D233310">
        <v>48357</v>
      </c>
      <c r="E233310">
        <v>53</v>
      </c>
      <c r="F233310">
        <v>2</v>
      </c>
    </row>
    <row r="233311" spans="1:6" x14ac:dyDescent="0.25">
      <c r="A233311" t="s">
        <v>1970</v>
      </c>
      <c r="B233311" t="s">
        <v>864</v>
      </c>
      <c r="C233311" t="s">
        <v>46</v>
      </c>
      <c r="D233311">
        <v>48359</v>
      </c>
      <c r="E233311">
        <v>4</v>
      </c>
      <c r="F233311">
        <v>1</v>
      </c>
    </row>
    <row r="233312" spans="1:6" x14ac:dyDescent="0.25">
      <c r="A233312" t="s">
        <v>1970</v>
      </c>
      <c r="B233312" t="s">
        <v>15</v>
      </c>
      <c r="C233312" t="s">
        <v>46</v>
      </c>
      <c r="D233312">
        <v>48361</v>
      </c>
      <c r="E233312">
        <v>106</v>
      </c>
      <c r="F233312">
        <v>2</v>
      </c>
    </row>
    <row r="233313" spans="1:6" x14ac:dyDescent="0.25">
      <c r="A233313" t="s">
        <v>1970</v>
      </c>
      <c r="B233313" t="s">
        <v>1544</v>
      </c>
      <c r="C233313" t="s">
        <v>46</v>
      </c>
      <c r="D233313">
        <v>48363</v>
      </c>
      <c r="E233313">
        <v>14</v>
      </c>
      <c r="F233313">
        <v>2</v>
      </c>
    </row>
    <row r="233314" spans="1:6" x14ac:dyDescent="0.25">
      <c r="A233314" t="s">
        <v>1970</v>
      </c>
      <c r="B233314" t="s">
        <v>837</v>
      </c>
      <c r="C233314" t="s">
        <v>46</v>
      </c>
      <c r="D233314">
        <v>48365</v>
      </c>
      <c r="E233314">
        <v>216</v>
      </c>
      <c r="F233314">
        <v>23</v>
      </c>
    </row>
    <row r="233315" spans="1:6" x14ac:dyDescent="0.25">
      <c r="A233315" t="s">
        <v>1970</v>
      </c>
      <c r="B233315" t="s">
        <v>1043</v>
      </c>
      <c r="C233315" t="s">
        <v>46</v>
      </c>
      <c r="D233315">
        <v>48367</v>
      </c>
      <c r="E233315">
        <v>112</v>
      </c>
      <c r="F233315">
        <v>1</v>
      </c>
    </row>
    <row r="233316" spans="1:6" x14ac:dyDescent="0.25">
      <c r="A233316" t="s">
        <v>1970</v>
      </c>
      <c r="B233316" t="s">
        <v>1778</v>
      </c>
      <c r="C233316" t="s">
        <v>46</v>
      </c>
      <c r="D233316">
        <v>48369</v>
      </c>
      <c r="E233316">
        <v>120</v>
      </c>
      <c r="F233316">
        <v>0</v>
      </c>
    </row>
    <row r="233317" spans="1:6" x14ac:dyDescent="0.25">
      <c r="A233317" t="s">
        <v>1970</v>
      </c>
      <c r="B233317" t="s">
        <v>1633</v>
      </c>
      <c r="C233317" t="s">
        <v>46</v>
      </c>
      <c r="D233317">
        <v>48371</v>
      </c>
      <c r="E233317">
        <v>107</v>
      </c>
      <c r="F233317">
        <v>0</v>
      </c>
    </row>
    <row r="233318" spans="1:6" x14ac:dyDescent="0.25">
      <c r="A233318" t="s">
        <v>1970</v>
      </c>
      <c r="B233318" t="s">
        <v>127</v>
      </c>
      <c r="C233318" t="s">
        <v>46</v>
      </c>
      <c r="D233318">
        <v>48373</v>
      </c>
      <c r="E233318">
        <v>65</v>
      </c>
      <c r="F233318">
        <v>0</v>
      </c>
    </row>
    <row r="233319" spans="1:6" x14ac:dyDescent="0.25">
      <c r="A233319" t="s">
        <v>1970</v>
      </c>
      <c r="B233319" t="s">
        <v>763</v>
      </c>
      <c r="C233319" t="s">
        <v>46</v>
      </c>
      <c r="D233319">
        <v>48375</v>
      </c>
      <c r="E233319">
        <v>2785</v>
      </c>
      <c r="F233319">
        <v>36</v>
      </c>
    </row>
    <row r="233320" spans="1:6" x14ac:dyDescent="0.25">
      <c r="A233320" t="s">
        <v>1970</v>
      </c>
      <c r="B233320" t="s">
        <v>1914</v>
      </c>
      <c r="C233320" t="s">
        <v>46</v>
      </c>
      <c r="D233320">
        <v>48377</v>
      </c>
      <c r="E233320">
        <v>2</v>
      </c>
      <c r="F233320">
        <v>0</v>
      </c>
    </row>
    <row r="233321" spans="1:6" x14ac:dyDescent="0.25">
      <c r="A233321" t="s">
        <v>1970</v>
      </c>
      <c r="B233321" t="s">
        <v>1693</v>
      </c>
      <c r="C233321" t="s">
        <v>46</v>
      </c>
      <c r="D233321">
        <v>48379</v>
      </c>
      <c r="E233321">
        <v>5</v>
      </c>
      <c r="F233321">
        <v>0</v>
      </c>
    </row>
    <row r="233322" spans="1:6" x14ac:dyDescent="0.25">
      <c r="A233322" t="s">
        <v>1970</v>
      </c>
      <c r="B233322" t="s">
        <v>1268</v>
      </c>
      <c r="C233322" t="s">
        <v>46</v>
      </c>
      <c r="D233322">
        <v>48381</v>
      </c>
      <c r="E233322">
        <v>751</v>
      </c>
      <c r="F233322">
        <v>7</v>
      </c>
    </row>
    <row r="233323" spans="1:6" x14ac:dyDescent="0.25">
      <c r="A233323" t="s">
        <v>1970</v>
      </c>
      <c r="B233323" t="s">
        <v>1920</v>
      </c>
      <c r="C233323" t="s">
        <v>46</v>
      </c>
      <c r="D233323">
        <v>48383</v>
      </c>
      <c r="E233323">
        <v>2</v>
      </c>
      <c r="F233323">
        <v>0</v>
      </c>
    </row>
    <row r="233324" spans="1:6" x14ac:dyDescent="0.25">
      <c r="A233324" t="s">
        <v>1970</v>
      </c>
      <c r="B233324" t="s">
        <v>1951</v>
      </c>
      <c r="C233324" t="s">
        <v>46</v>
      </c>
      <c r="D233324">
        <v>48385</v>
      </c>
      <c r="E233324">
        <v>1</v>
      </c>
      <c r="F233324">
        <v>0</v>
      </c>
    </row>
    <row r="233325" spans="1:6" x14ac:dyDescent="0.25">
      <c r="A233325" t="s">
        <v>1970</v>
      </c>
      <c r="B233325" t="s">
        <v>1355</v>
      </c>
      <c r="C233325" t="s">
        <v>46</v>
      </c>
      <c r="D233325">
        <v>48387</v>
      </c>
      <c r="E233325">
        <v>93</v>
      </c>
      <c r="F233325">
        <v>8</v>
      </c>
    </row>
    <row r="233326" spans="1:6" x14ac:dyDescent="0.25">
      <c r="A233326" t="s">
        <v>1970</v>
      </c>
      <c r="B233326" t="s">
        <v>1862</v>
      </c>
      <c r="C233326" t="s">
        <v>46</v>
      </c>
      <c r="D233326">
        <v>48389</v>
      </c>
      <c r="E233326">
        <v>12</v>
      </c>
      <c r="F233326">
        <v>0</v>
      </c>
    </row>
    <row r="233327" spans="1:6" x14ac:dyDescent="0.25">
      <c r="A233327" t="s">
        <v>1970</v>
      </c>
      <c r="B233327" t="s">
        <v>1843</v>
      </c>
      <c r="C233327" t="s">
        <v>46</v>
      </c>
      <c r="D233327">
        <v>48391</v>
      </c>
      <c r="E233327">
        <v>5</v>
      </c>
      <c r="F233327">
        <v>0</v>
      </c>
    </row>
    <row r="233328" spans="1:6" x14ac:dyDescent="0.25">
      <c r="A233328" t="s">
        <v>1970</v>
      </c>
      <c r="B233328" t="s">
        <v>1373</v>
      </c>
      <c r="C233328" t="s">
        <v>46</v>
      </c>
      <c r="D233328">
        <v>48393</v>
      </c>
      <c r="E233328">
        <v>2</v>
      </c>
      <c r="F233328">
        <v>0</v>
      </c>
    </row>
    <row r="233329" spans="1:6" x14ac:dyDescent="0.25">
      <c r="A233329" t="s">
        <v>1970</v>
      </c>
      <c r="B233329" t="s">
        <v>601</v>
      </c>
      <c r="C233329" t="s">
        <v>46</v>
      </c>
      <c r="D233329">
        <v>48395</v>
      </c>
      <c r="E233329">
        <v>17</v>
      </c>
      <c r="F233329">
        <v>0</v>
      </c>
    </row>
    <row r="233330" spans="1:6" x14ac:dyDescent="0.25">
      <c r="A233330" t="s">
        <v>1970</v>
      </c>
      <c r="B233330" t="s">
        <v>1202</v>
      </c>
      <c r="C233330" t="s">
        <v>46</v>
      </c>
      <c r="D233330">
        <v>48397</v>
      </c>
      <c r="E233330">
        <v>204</v>
      </c>
      <c r="F233330">
        <v>14</v>
      </c>
    </row>
    <row r="233331" spans="1:6" x14ac:dyDescent="0.25">
      <c r="A233331" t="s">
        <v>1970</v>
      </c>
      <c r="B233331" t="s">
        <v>1818</v>
      </c>
      <c r="C233331" t="s">
        <v>46</v>
      </c>
      <c r="D233331">
        <v>48399</v>
      </c>
      <c r="E233331">
        <v>2</v>
      </c>
      <c r="F233331">
        <v>0</v>
      </c>
    </row>
    <row r="233332" spans="1:6" x14ac:dyDescent="0.25">
      <c r="A233332" t="s">
        <v>1970</v>
      </c>
      <c r="B233332" t="s">
        <v>605</v>
      </c>
      <c r="C233332" t="s">
        <v>46</v>
      </c>
      <c r="D233332">
        <v>48401</v>
      </c>
      <c r="E233332">
        <v>70</v>
      </c>
      <c r="F233332">
        <v>2</v>
      </c>
    </row>
    <row r="233333" spans="1:6" x14ac:dyDescent="0.25">
      <c r="A233333" t="s">
        <v>1970</v>
      </c>
      <c r="B233333" t="s">
        <v>1356</v>
      </c>
      <c r="C233333" t="s">
        <v>46</v>
      </c>
      <c r="D233333">
        <v>48403</v>
      </c>
      <c r="E233333">
        <v>15</v>
      </c>
      <c r="F233333">
        <v>1</v>
      </c>
    </row>
    <row r="233334" spans="1:6" x14ac:dyDescent="0.25">
      <c r="A233334" t="s">
        <v>1970</v>
      </c>
      <c r="B233334" t="s">
        <v>1502</v>
      </c>
      <c r="C233334" t="s">
        <v>46</v>
      </c>
      <c r="D233334">
        <v>48405</v>
      </c>
      <c r="E233334">
        <v>55</v>
      </c>
      <c r="F233334">
        <v>4</v>
      </c>
    </row>
    <row r="233335" spans="1:6" x14ac:dyDescent="0.25">
      <c r="A233335" t="s">
        <v>1970</v>
      </c>
      <c r="B233335" t="s">
        <v>1379</v>
      </c>
      <c r="C233335" t="s">
        <v>46</v>
      </c>
      <c r="D233335">
        <v>48407</v>
      </c>
      <c r="E233335">
        <v>20</v>
      </c>
      <c r="F233335">
        <v>0</v>
      </c>
    </row>
    <row r="233336" spans="1:6" x14ac:dyDescent="0.25">
      <c r="A233336" t="s">
        <v>1970</v>
      </c>
      <c r="B233336" t="s">
        <v>1127</v>
      </c>
      <c r="C233336" t="s">
        <v>46</v>
      </c>
      <c r="D233336">
        <v>48409</v>
      </c>
      <c r="E233336">
        <v>41</v>
      </c>
      <c r="F233336">
        <v>0</v>
      </c>
    </row>
    <row r="233337" spans="1:6" x14ac:dyDescent="0.25">
      <c r="A233337" t="s">
        <v>1970</v>
      </c>
      <c r="B233337" t="s">
        <v>1898</v>
      </c>
      <c r="C233337" t="s">
        <v>46</v>
      </c>
      <c r="D233337">
        <v>48411</v>
      </c>
      <c r="E233337">
        <v>2</v>
      </c>
      <c r="F233337">
        <v>0</v>
      </c>
    </row>
    <row r="233338" spans="1:6" x14ac:dyDescent="0.25">
      <c r="A233338" t="s">
        <v>1970</v>
      </c>
      <c r="B233338" t="s">
        <v>1972</v>
      </c>
      <c r="C233338" t="s">
        <v>46</v>
      </c>
      <c r="D233338">
        <v>48413</v>
      </c>
      <c r="E233338">
        <v>1</v>
      </c>
      <c r="F233338">
        <v>0</v>
      </c>
    </row>
    <row r="233339" spans="1:6" x14ac:dyDescent="0.25">
      <c r="A233339" t="s">
        <v>1970</v>
      </c>
      <c r="B233339" t="s">
        <v>1681</v>
      </c>
      <c r="C233339" t="s">
        <v>46</v>
      </c>
      <c r="D233339">
        <v>48415</v>
      </c>
      <c r="E233339">
        <v>28</v>
      </c>
      <c r="F233339">
        <v>0</v>
      </c>
    </row>
    <row r="233340" spans="1:6" x14ac:dyDescent="0.25">
      <c r="A233340" t="s">
        <v>1970</v>
      </c>
      <c r="B233340" t="s">
        <v>1857</v>
      </c>
      <c r="C233340" t="s">
        <v>46</v>
      </c>
      <c r="D233340">
        <v>48417</v>
      </c>
      <c r="E233340">
        <v>1</v>
      </c>
      <c r="F233340">
        <v>0</v>
      </c>
    </row>
    <row r="233341" spans="1:6" x14ac:dyDescent="0.25">
      <c r="A233341" t="s">
        <v>1970</v>
      </c>
      <c r="B233341" t="s">
        <v>188</v>
      </c>
      <c r="C233341" t="s">
        <v>46</v>
      </c>
      <c r="D233341">
        <v>48419</v>
      </c>
      <c r="E233341">
        <v>227</v>
      </c>
      <c r="F233341">
        <v>8</v>
      </c>
    </row>
    <row r="233342" spans="1:6" x14ac:dyDescent="0.25">
      <c r="A233342" t="s">
        <v>1970</v>
      </c>
      <c r="B233342" t="s">
        <v>1616</v>
      </c>
      <c r="C233342" t="s">
        <v>46</v>
      </c>
      <c r="D233342">
        <v>48421</v>
      </c>
      <c r="E233342">
        <v>28</v>
      </c>
      <c r="F233342">
        <v>0</v>
      </c>
    </row>
    <row r="233343" spans="1:6" x14ac:dyDescent="0.25">
      <c r="A233343" t="s">
        <v>1970</v>
      </c>
      <c r="B233343" t="s">
        <v>374</v>
      </c>
      <c r="C233343" t="s">
        <v>46</v>
      </c>
      <c r="D233343">
        <v>48423</v>
      </c>
      <c r="E233343">
        <v>271</v>
      </c>
      <c r="F233343">
        <v>4</v>
      </c>
    </row>
    <row r="233344" spans="1:6" x14ac:dyDescent="0.25">
      <c r="A233344" t="s">
        <v>1970</v>
      </c>
      <c r="B233344" t="s">
        <v>1963</v>
      </c>
      <c r="C233344" t="s">
        <v>46</v>
      </c>
      <c r="D233344">
        <v>48425</v>
      </c>
      <c r="E233344">
        <v>2</v>
      </c>
      <c r="F233344">
        <v>0</v>
      </c>
    </row>
    <row r="233345" spans="1:6" x14ac:dyDescent="0.25">
      <c r="A233345" t="s">
        <v>1970</v>
      </c>
      <c r="B233345" t="s">
        <v>1269</v>
      </c>
      <c r="C233345" t="s">
        <v>46</v>
      </c>
      <c r="D233345">
        <v>48427</v>
      </c>
      <c r="E233345">
        <v>102</v>
      </c>
      <c r="F233345">
        <v>0</v>
      </c>
    </row>
    <row r="233346" spans="1:6" x14ac:dyDescent="0.25">
      <c r="A233346" t="s">
        <v>1970</v>
      </c>
      <c r="B233346" t="s">
        <v>996</v>
      </c>
      <c r="C233346" t="s">
        <v>46</v>
      </c>
      <c r="D233346">
        <v>48429</v>
      </c>
      <c r="E233346">
        <v>5</v>
      </c>
      <c r="F233346">
        <v>0</v>
      </c>
    </row>
    <row r="233347" spans="1:6" x14ac:dyDescent="0.25">
      <c r="A233347" t="s">
        <v>1970</v>
      </c>
      <c r="B233347" t="s">
        <v>1380</v>
      </c>
      <c r="C233347" t="s">
        <v>46</v>
      </c>
      <c r="D233347">
        <v>48437</v>
      </c>
      <c r="E233347">
        <v>21</v>
      </c>
      <c r="F233347">
        <v>1</v>
      </c>
    </row>
    <row r="233348" spans="1:6" x14ac:dyDescent="0.25">
      <c r="A233348" t="s">
        <v>1970</v>
      </c>
      <c r="B233348" t="s">
        <v>237</v>
      </c>
      <c r="C233348" t="s">
        <v>46</v>
      </c>
      <c r="D233348">
        <v>48439</v>
      </c>
      <c r="E233348">
        <v>7253</v>
      </c>
      <c r="F233348">
        <v>194</v>
      </c>
    </row>
    <row r="233349" spans="1:6" x14ac:dyDescent="0.25">
      <c r="A233349" t="s">
        <v>1970</v>
      </c>
      <c r="B233349" t="s">
        <v>1062</v>
      </c>
      <c r="C233349" t="s">
        <v>46</v>
      </c>
      <c r="D233349">
        <v>48441</v>
      </c>
      <c r="E233349">
        <v>346</v>
      </c>
      <c r="F233349">
        <v>5</v>
      </c>
    </row>
    <row r="233350" spans="1:6" x14ac:dyDescent="0.25">
      <c r="A233350" t="s">
        <v>1970</v>
      </c>
      <c r="B233350" t="s">
        <v>1128</v>
      </c>
      <c r="C233350" t="s">
        <v>46</v>
      </c>
      <c r="D233350">
        <v>48445</v>
      </c>
      <c r="E233350">
        <v>13</v>
      </c>
      <c r="F233350">
        <v>0</v>
      </c>
    </row>
    <row r="233351" spans="1:6" x14ac:dyDescent="0.25">
      <c r="A233351" t="s">
        <v>1970</v>
      </c>
      <c r="B233351" t="s">
        <v>1572</v>
      </c>
      <c r="C233351" t="s">
        <v>46</v>
      </c>
      <c r="D233351">
        <v>48449</v>
      </c>
      <c r="E233351">
        <v>707</v>
      </c>
      <c r="F233351">
        <v>5</v>
      </c>
    </row>
    <row r="233352" spans="1:6" x14ac:dyDescent="0.25">
      <c r="A233352" t="s">
        <v>1970</v>
      </c>
      <c r="B233352" t="s">
        <v>1129</v>
      </c>
      <c r="C233352" t="s">
        <v>46</v>
      </c>
      <c r="D233352">
        <v>48451</v>
      </c>
      <c r="E233352">
        <v>95</v>
      </c>
      <c r="F233352">
        <v>1</v>
      </c>
    </row>
    <row r="233353" spans="1:6" x14ac:dyDescent="0.25">
      <c r="A233353" t="s">
        <v>1970</v>
      </c>
      <c r="B233353" t="s">
        <v>375</v>
      </c>
      <c r="C233353" t="s">
        <v>46</v>
      </c>
      <c r="D233353">
        <v>48453</v>
      </c>
      <c r="E233353">
        <v>4461</v>
      </c>
      <c r="F233353">
        <v>104</v>
      </c>
    </row>
    <row r="233354" spans="1:6" x14ac:dyDescent="0.25">
      <c r="A233354" t="s">
        <v>1970</v>
      </c>
      <c r="B233354" t="s">
        <v>1597</v>
      </c>
      <c r="C233354" t="s">
        <v>46</v>
      </c>
      <c r="D233354">
        <v>48455</v>
      </c>
      <c r="E233354">
        <v>22</v>
      </c>
      <c r="F233354">
        <v>0</v>
      </c>
    </row>
    <row r="233355" spans="1:6" x14ac:dyDescent="0.25">
      <c r="A233355" t="s">
        <v>1970</v>
      </c>
      <c r="B233355" t="s">
        <v>1598</v>
      </c>
      <c r="C233355" t="s">
        <v>46</v>
      </c>
      <c r="D233355">
        <v>48457</v>
      </c>
      <c r="E233355">
        <v>16</v>
      </c>
      <c r="F233355">
        <v>0</v>
      </c>
    </row>
    <row r="233356" spans="1:6" x14ac:dyDescent="0.25">
      <c r="A233356" t="s">
        <v>1970</v>
      </c>
      <c r="B233356" t="s">
        <v>777</v>
      </c>
      <c r="C233356" t="s">
        <v>46</v>
      </c>
      <c r="D233356">
        <v>48459</v>
      </c>
      <c r="E233356">
        <v>37</v>
      </c>
      <c r="F233356">
        <v>0</v>
      </c>
    </row>
    <row r="233357" spans="1:6" x14ac:dyDescent="0.25">
      <c r="A233357" t="s">
        <v>1970</v>
      </c>
      <c r="B233357" t="s">
        <v>1270</v>
      </c>
      <c r="C233357" t="s">
        <v>46</v>
      </c>
      <c r="D233357">
        <v>48463</v>
      </c>
      <c r="E233357">
        <v>24</v>
      </c>
      <c r="F233357">
        <v>0</v>
      </c>
    </row>
    <row r="233358" spans="1:6" x14ac:dyDescent="0.25">
      <c r="A233358" t="s">
        <v>1970</v>
      </c>
      <c r="B233358" t="s">
        <v>1203</v>
      </c>
      <c r="C233358" t="s">
        <v>46</v>
      </c>
      <c r="D233358">
        <v>48465</v>
      </c>
      <c r="E233358">
        <v>21</v>
      </c>
      <c r="F233358">
        <v>0</v>
      </c>
    </row>
    <row r="233359" spans="1:6" x14ac:dyDescent="0.25">
      <c r="A233359" t="s">
        <v>1970</v>
      </c>
      <c r="B233359" t="s">
        <v>694</v>
      </c>
      <c r="C233359" t="s">
        <v>46</v>
      </c>
      <c r="D233359">
        <v>48467</v>
      </c>
      <c r="E233359">
        <v>46</v>
      </c>
      <c r="F233359">
        <v>1</v>
      </c>
    </row>
    <row r="233360" spans="1:6" x14ac:dyDescent="0.25">
      <c r="A233360" t="s">
        <v>1970</v>
      </c>
      <c r="B233360" t="s">
        <v>1044</v>
      </c>
      <c r="C233360" t="s">
        <v>46</v>
      </c>
      <c r="D233360">
        <v>48469</v>
      </c>
      <c r="E233360">
        <v>197</v>
      </c>
      <c r="F233360">
        <v>8</v>
      </c>
    </row>
    <row r="233361" spans="1:6" x14ac:dyDescent="0.25">
      <c r="A233361" t="s">
        <v>1970</v>
      </c>
      <c r="B233361" t="s">
        <v>617</v>
      </c>
      <c r="C233361" t="s">
        <v>46</v>
      </c>
      <c r="D233361">
        <v>48471</v>
      </c>
      <c r="E233361">
        <v>1870</v>
      </c>
      <c r="F233361">
        <v>27</v>
      </c>
    </row>
    <row r="233362" spans="1:6" x14ac:dyDescent="0.25">
      <c r="A233362" t="s">
        <v>1970</v>
      </c>
      <c r="B233362" t="s">
        <v>1381</v>
      </c>
      <c r="C233362" t="s">
        <v>46</v>
      </c>
      <c r="D233362">
        <v>48473</v>
      </c>
      <c r="E233362">
        <v>85</v>
      </c>
      <c r="F233362">
        <v>0</v>
      </c>
    </row>
    <row r="233363" spans="1:6" x14ac:dyDescent="0.25">
      <c r="A233363" t="s">
        <v>1970</v>
      </c>
      <c r="B233363" t="s">
        <v>263</v>
      </c>
      <c r="C233363" t="s">
        <v>46</v>
      </c>
      <c r="D233363">
        <v>48475</v>
      </c>
      <c r="E233363">
        <v>4</v>
      </c>
      <c r="F233363">
        <v>0</v>
      </c>
    </row>
    <row r="233364" spans="1:6" x14ac:dyDescent="0.25">
      <c r="A233364" t="s">
        <v>1970</v>
      </c>
      <c r="B233364" t="s">
        <v>8</v>
      </c>
      <c r="C233364" t="s">
        <v>46</v>
      </c>
      <c r="D233364">
        <v>48477</v>
      </c>
      <c r="E233364">
        <v>218</v>
      </c>
      <c r="F233364">
        <v>26</v>
      </c>
    </row>
    <row r="233365" spans="1:6" x14ac:dyDescent="0.25">
      <c r="A233365" t="s">
        <v>1970</v>
      </c>
      <c r="B233365" t="s">
        <v>606</v>
      </c>
      <c r="C233365" t="s">
        <v>46</v>
      </c>
      <c r="D233365">
        <v>48479</v>
      </c>
      <c r="E233365">
        <v>675</v>
      </c>
      <c r="F233365">
        <v>20</v>
      </c>
    </row>
    <row r="233366" spans="1:6" x14ac:dyDescent="0.25">
      <c r="A233366" t="s">
        <v>1970</v>
      </c>
      <c r="B233366" t="s">
        <v>1130</v>
      </c>
      <c r="C233366" t="s">
        <v>46</v>
      </c>
      <c r="D233366">
        <v>48481</v>
      </c>
      <c r="E233366">
        <v>92</v>
      </c>
      <c r="F233366">
        <v>1</v>
      </c>
    </row>
    <row r="233367" spans="1:6" x14ac:dyDescent="0.25">
      <c r="A233367" t="s">
        <v>1970</v>
      </c>
      <c r="B233367" t="s">
        <v>1293</v>
      </c>
      <c r="C233367" t="s">
        <v>46</v>
      </c>
      <c r="D233367">
        <v>48483</v>
      </c>
      <c r="E233367">
        <v>15</v>
      </c>
      <c r="F233367">
        <v>0</v>
      </c>
    </row>
    <row r="233368" spans="1:6" x14ac:dyDescent="0.25">
      <c r="A233368" t="s">
        <v>1970</v>
      </c>
      <c r="B233368" t="s">
        <v>607</v>
      </c>
      <c r="C233368" t="s">
        <v>46</v>
      </c>
      <c r="D233368">
        <v>48485</v>
      </c>
      <c r="E233368">
        <v>99</v>
      </c>
      <c r="F233368">
        <v>2</v>
      </c>
    </row>
    <row r="233369" spans="1:6" x14ac:dyDescent="0.25">
      <c r="A233369" t="s">
        <v>1970</v>
      </c>
      <c r="B233369" t="s">
        <v>1738</v>
      </c>
      <c r="C233369" t="s">
        <v>46</v>
      </c>
      <c r="D233369">
        <v>48487</v>
      </c>
      <c r="E233369">
        <v>7</v>
      </c>
      <c r="F233369">
        <v>0</v>
      </c>
    </row>
    <row r="233370" spans="1:6" x14ac:dyDescent="0.25">
      <c r="A233370" t="s">
        <v>1970</v>
      </c>
      <c r="B233370" t="s">
        <v>1271</v>
      </c>
      <c r="C233370" t="s">
        <v>46</v>
      </c>
      <c r="D233370">
        <v>48489</v>
      </c>
      <c r="E233370">
        <v>54</v>
      </c>
      <c r="F233370">
        <v>3</v>
      </c>
    </row>
    <row r="233371" spans="1:6" x14ac:dyDescent="0.25">
      <c r="A233371" t="s">
        <v>1970</v>
      </c>
      <c r="B233371" t="s">
        <v>116</v>
      </c>
      <c r="C233371" t="s">
        <v>46</v>
      </c>
      <c r="D233371">
        <v>48491</v>
      </c>
      <c r="E233371">
        <v>862</v>
      </c>
      <c r="F233371">
        <v>30</v>
      </c>
    </row>
    <row r="233372" spans="1:6" x14ac:dyDescent="0.25">
      <c r="A233372" t="s">
        <v>1970</v>
      </c>
      <c r="B233372" t="s">
        <v>460</v>
      </c>
      <c r="C233372" t="s">
        <v>46</v>
      </c>
      <c r="D233372">
        <v>48493</v>
      </c>
      <c r="E233372">
        <v>52</v>
      </c>
      <c r="F233372">
        <v>5</v>
      </c>
    </row>
    <row r="233373" spans="1:6" x14ac:dyDescent="0.25">
      <c r="A233373" t="s">
        <v>1970</v>
      </c>
      <c r="B233373" t="s">
        <v>1694</v>
      </c>
      <c r="C233373" t="s">
        <v>46</v>
      </c>
      <c r="D233373">
        <v>48495</v>
      </c>
      <c r="E233373">
        <v>4</v>
      </c>
      <c r="F233373">
        <v>0</v>
      </c>
    </row>
    <row r="233374" spans="1:6" x14ac:dyDescent="0.25">
      <c r="A233374" t="s">
        <v>1970</v>
      </c>
      <c r="B233374" t="s">
        <v>1428</v>
      </c>
      <c r="C233374" t="s">
        <v>46</v>
      </c>
      <c r="D233374">
        <v>48497</v>
      </c>
      <c r="E233374">
        <v>56</v>
      </c>
      <c r="F233374">
        <v>5</v>
      </c>
    </row>
    <row r="233375" spans="1:6" x14ac:dyDescent="0.25">
      <c r="A233375" t="s">
        <v>1970</v>
      </c>
      <c r="B233375" t="s">
        <v>507</v>
      </c>
      <c r="C233375" t="s">
        <v>46</v>
      </c>
      <c r="D233375">
        <v>48499</v>
      </c>
      <c r="E233375">
        <v>53</v>
      </c>
      <c r="F233375">
        <v>5</v>
      </c>
    </row>
    <row r="233376" spans="1:6" x14ac:dyDescent="0.25">
      <c r="A233376" t="s">
        <v>1970</v>
      </c>
      <c r="B233376" t="s">
        <v>1771</v>
      </c>
      <c r="C233376" t="s">
        <v>46</v>
      </c>
      <c r="D233376">
        <v>48501</v>
      </c>
      <c r="E233376">
        <v>9</v>
      </c>
      <c r="F233376">
        <v>0</v>
      </c>
    </row>
    <row r="233377" spans="1:6" x14ac:dyDescent="0.25">
      <c r="A233377" t="s">
        <v>1970</v>
      </c>
      <c r="B233377" t="s">
        <v>1272</v>
      </c>
      <c r="C233377" t="s">
        <v>46</v>
      </c>
      <c r="D233377">
        <v>48503</v>
      </c>
      <c r="E233377">
        <v>15</v>
      </c>
      <c r="F233377">
        <v>1</v>
      </c>
    </row>
    <row r="233378" spans="1:6" x14ac:dyDescent="0.25">
      <c r="A233378" t="s">
        <v>1970</v>
      </c>
      <c r="B233378" t="s">
        <v>1634</v>
      </c>
      <c r="C233378" t="s">
        <v>46</v>
      </c>
      <c r="D233378">
        <v>48505</v>
      </c>
      <c r="E233378">
        <v>14</v>
      </c>
      <c r="F233378">
        <v>0</v>
      </c>
    </row>
    <row r="233379" spans="1:6" x14ac:dyDescent="0.25">
      <c r="A233379" t="s">
        <v>1970</v>
      </c>
      <c r="B233379" t="s">
        <v>1763</v>
      </c>
      <c r="C233379" t="s">
        <v>46</v>
      </c>
      <c r="D233379">
        <v>48507</v>
      </c>
      <c r="E233379">
        <v>13</v>
      </c>
      <c r="F233379">
        <v>0</v>
      </c>
    </row>
    <row r="233380" spans="1:6" x14ac:dyDescent="0.25">
      <c r="A233380" t="s">
        <v>1970</v>
      </c>
      <c r="B233380" t="s">
        <v>608</v>
      </c>
      <c r="C233380" t="s">
        <v>67</v>
      </c>
      <c r="D233380">
        <v>49003</v>
      </c>
      <c r="E233380">
        <v>77</v>
      </c>
      <c r="F233380">
        <v>1</v>
      </c>
    </row>
    <row r="233381" spans="1:6" x14ac:dyDescent="0.25">
      <c r="A233381" t="s">
        <v>1970</v>
      </c>
      <c r="B233381" t="s">
        <v>609</v>
      </c>
      <c r="C233381" t="s">
        <v>67</v>
      </c>
      <c r="D233381">
        <v>49005</v>
      </c>
      <c r="E233381">
        <v>966</v>
      </c>
      <c r="F233381">
        <v>1</v>
      </c>
    </row>
    <row r="233382" spans="1:6" x14ac:dyDescent="0.25">
      <c r="A233382" t="s">
        <v>1970</v>
      </c>
      <c r="B233382" t="s">
        <v>869</v>
      </c>
      <c r="C233382" t="s">
        <v>67</v>
      </c>
      <c r="D233382">
        <v>49007</v>
      </c>
      <c r="E233382">
        <v>13</v>
      </c>
      <c r="F233382">
        <v>0</v>
      </c>
    </row>
    <row r="233383" spans="1:6" x14ac:dyDescent="0.25">
      <c r="A233383" t="s">
        <v>1970</v>
      </c>
      <c r="B233383" t="s">
        <v>147</v>
      </c>
      <c r="C233383" t="s">
        <v>67</v>
      </c>
      <c r="D233383">
        <v>49011</v>
      </c>
      <c r="E233383">
        <v>646</v>
      </c>
      <c r="F233383">
        <v>4</v>
      </c>
    </row>
    <row r="233384" spans="1:6" x14ac:dyDescent="0.25">
      <c r="A233384" t="s">
        <v>1970</v>
      </c>
      <c r="B233384" t="s">
        <v>1573</v>
      </c>
      <c r="C233384" t="s">
        <v>67</v>
      </c>
      <c r="D233384">
        <v>49013</v>
      </c>
      <c r="E233384">
        <v>10</v>
      </c>
      <c r="F233384">
        <v>0</v>
      </c>
    </row>
    <row r="233385" spans="1:6" x14ac:dyDescent="0.25">
      <c r="A233385" t="s">
        <v>1970</v>
      </c>
      <c r="B233385" t="s">
        <v>1574</v>
      </c>
      <c r="C233385" t="s">
        <v>67</v>
      </c>
      <c r="D233385">
        <v>49015</v>
      </c>
      <c r="E233385">
        <v>7</v>
      </c>
      <c r="F233385">
        <v>0</v>
      </c>
    </row>
    <row r="233386" spans="1:6" x14ac:dyDescent="0.25">
      <c r="A233386" t="s">
        <v>1970</v>
      </c>
      <c r="B233386" t="s">
        <v>437</v>
      </c>
      <c r="C233386" t="s">
        <v>67</v>
      </c>
      <c r="D233386">
        <v>49017</v>
      </c>
      <c r="E233386">
        <v>4</v>
      </c>
      <c r="F233386">
        <v>0</v>
      </c>
    </row>
    <row r="233387" spans="1:6" x14ac:dyDescent="0.25">
      <c r="A233387" t="s">
        <v>1970</v>
      </c>
      <c r="B233387" t="s">
        <v>628</v>
      </c>
      <c r="C233387" t="s">
        <v>67</v>
      </c>
      <c r="D233387">
        <v>49019</v>
      </c>
      <c r="E233387">
        <v>12</v>
      </c>
      <c r="F233387">
        <v>0</v>
      </c>
    </row>
    <row r="233388" spans="1:6" x14ac:dyDescent="0.25">
      <c r="A233388" t="s">
        <v>1970</v>
      </c>
      <c r="B233388" t="s">
        <v>972</v>
      </c>
      <c r="C233388" t="s">
        <v>67</v>
      </c>
      <c r="D233388">
        <v>49021</v>
      </c>
      <c r="E233388">
        <v>168</v>
      </c>
      <c r="F233388">
        <v>0</v>
      </c>
    </row>
    <row r="233389" spans="1:6" x14ac:dyDescent="0.25">
      <c r="A233389" t="s">
        <v>1970</v>
      </c>
      <c r="B233389" t="s">
        <v>1575</v>
      </c>
      <c r="C233389" t="s">
        <v>67</v>
      </c>
      <c r="D233389">
        <v>49023</v>
      </c>
      <c r="E233389">
        <v>11</v>
      </c>
      <c r="F233389">
        <v>0</v>
      </c>
    </row>
    <row r="233390" spans="1:6" x14ac:dyDescent="0.25">
      <c r="A233390" t="s">
        <v>1970</v>
      </c>
      <c r="B233390" t="s">
        <v>218</v>
      </c>
      <c r="C233390" t="s">
        <v>67</v>
      </c>
      <c r="D233390">
        <v>49025</v>
      </c>
      <c r="E233390">
        <v>4</v>
      </c>
      <c r="F233390">
        <v>0</v>
      </c>
    </row>
    <row r="233391" spans="1:6" x14ac:dyDescent="0.25">
      <c r="A233391" t="s">
        <v>1970</v>
      </c>
      <c r="B233391" t="s">
        <v>1576</v>
      </c>
      <c r="C233391" t="s">
        <v>67</v>
      </c>
      <c r="D233391">
        <v>49027</v>
      </c>
      <c r="E233391">
        <v>7</v>
      </c>
      <c r="F233391">
        <v>0</v>
      </c>
    </row>
    <row r="233392" spans="1:6" x14ac:dyDescent="0.25">
      <c r="A233392" t="s">
        <v>1970</v>
      </c>
      <c r="B233392" t="s">
        <v>629</v>
      </c>
      <c r="C233392" t="s">
        <v>67</v>
      </c>
      <c r="D233392">
        <v>49029</v>
      </c>
      <c r="E233392">
        <v>16</v>
      </c>
      <c r="F233392">
        <v>0</v>
      </c>
    </row>
    <row r="233393" spans="1:6" x14ac:dyDescent="0.25">
      <c r="A233393" t="s">
        <v>1970</v>
      </c>
      <c r="B233393" t="s">
        <v>1858</v>
      </c>
      <c r="C233393" t="s">
        <v>67</v>
      </c>
      <c r="D233393">
        <v>49031</v>
      </c>
      <c r="E233393">
        <v>2</v>
      </c>
      <c r="F233393">
        <v>0</v>
      </c>
    </row>
    <row r="233394" spans="1:6" x14ac:dyDescent="0.25">
      <c r="A233394" t="s">
        <v>1970</v>
      </c>
      <c r="B233394" t="s">
        <v>1969</v>
      </c>
      <c r="C233394" t="s">
        <v>67</v>
      </c>
      <c r="D233394">
        <v>49033</v>
      </c>
      <c r="E233394">
        <v>1</v>
      </c>
      <c r="F233394">
        <v>0</v>
      </c>
    </row>
    <row r="233395" spans="1:6" x14ac:dyDescent="0.25">
      <c r="A233395" t="s">
        <v>1970</v>
      </c>
      <c r="B233395" t="s">
        <v>66</v>
      </c>
      <c r="C233395" t="s">
        <v>67</v>
      </c>
      <c r="D233395">
        <v>49035</v>
      </c>
      <c r="E233395">
        <v>7187</v>
      </c>
      <c r="F233395">
        <v>93</v>
      </c>
    </row>
    <row r="233396" spans="1:6" x14ac:dyDescent="0.25">
      <c r="A233396" t="s">
        <v>1970</v>
      </c>
      <c r="B233396" t="s">
        <v>785</v>
      </c>
      <c r="C233396" t="s">
        <v>67</v>
      </c>
      <c r="D233396">
        <v>49037</v>
      </c>
      <c r="E233396">
        <v>351</v>
      </c>
      <c r="F233396">
        <v>5</v>
      </c>
    </row>
    <row r="233397" spans="1:6" x14ac:dyDescent="0.25">
      <c r="A233397" t="s">
        <v>1970</v>
      </c>
      <c r="B233397" t="s">
        <v>1772</v>
      </c>
      <c r="C233397" t="s">
        <v>67</v>
      </c>
      <c r="D233397">
        <v>49039</v>
      </c>
      <c r="E233397">
        <v>21</v>
      </c>
      <c r="F233397">
        <v>0</v>
      </c>
    </row>
    <row r="233398" spans="1:6" x14ac:dyDescent="0.25">
      <c r="A233398" t="s">
        <v>1970</v>
      </c>
      <c r="B233398" t="s">
        <v>499</v>
      </c>
      <c r="C233398" t="s">
        <v>67</v>
      </c>
      <c r="D233398">
        <v>49041</v>
      </c>
      <c r="E233398">
        <v>22</v>
      </c>
      <c r="F233398">
        <v>0</v>
      </c>
    </row>
    <row r="233399" spans="1:6" x14ac:dyDescent="0.25">
      <c r="A233399" t="s">
        <v>1970</v>
      </c>
      <c r="B233399" t="s">
        <v>338</v>
      </c>
      <c r="C233399" t="s">
        <v>67</v>
      </c>
      <c r="D233399">
        <v>49043</v>
      </c>
      <c r="E233399">
        <v>446</v>
      </c>
      <c r="F233399">
        <v>0</v>
      </c>
    </row>
    <row r="233400" spans="1:6" x14ac:dyDescent="0.25">
      <c r="A233400" t="s">
        <v>1970</v>
      </c>
      <c r="B233400" t="s">
        <v>502</v>
      </c>
      <c r="C233400" t="s">
        <v>67</v>
      </c>
      <c r="D233400">
        <v>49045</v>
      </c>
      <c r="E233400">
        <v>162</v>
      </c>
      <c r="F233400">
        <v>0</v>
      </c>
    </row>
    <row r="233401" spans="1:6" x14ac:dyDescent="0.25">
      <c r="A233401" t="s">
        <v>1970</v>
      </c>
      <c r="B233401" t="s">
        <v>1273</v>
      </c>
      <c r="C233401" t="s">
        <v>67</v>
      </c>
      <c r="D233401">
        <v>49047</v>
      </c>
      <c r="E233401">
        <v>18</v>
      </c>
      <c r="F233401">
        <v>0</v>
      </c>
    </row>
    <row r="233402" spans="1:6" x14ac:dyDescent="0.25">
      <c r="A233402" t="s">
        <v>1970</v>
      </c>
      <c r="B233402" t="s">
        <v>84</v>
      </c>
      <c r="C233402" t="s">
        <v>67</v>
      </c>
      <c r="D233402">
        <v>0</v>
      </c>
      <c r="E233402">
        <v>0</v>
      </c>
      <c r="F233402">
        <v>5</v>
      </c>
    </row>
    <row r="233403" spans="1:6" x14ac:dyDescent="0.25">
      <c r="A233403" t="s">
        <v>1970</v>
      </c>
      <c r="B233403" t="s">
        <v>67</v>
      </c>
      <c r="C233403" t="s">
        <v>67</v>
      </c>
      <c r="D233403">
        <v>49049</v>
      </c>
      <c r="E233403">
        <v>2551</v>
      </c>
      <c r="F233403">
        <v>19</v>
      </c>
    </row>
    <row r="233404" spans="1:6" x14ac:dyDescent="0.25">
      <c r="A233404" t="s">
        <v>1970</v>
      </c>
      <c r="B233404" t="s">
        <v>503</v>
      </c>
      <c r="C233404" t="s">
        <v>67</v>
      </c>
      <c r="D233404">
        <v>49051</v>
      </c>
      <c r="E233404">
        <v>343</v>
      </c>
      <c r="F233404">
        <v>2</v>
      </c>
    </row>
    <row r="233405" spans="1:6" x14ac:dyDescent="0.25">
      <c r="A233405" t="s">
        <v>1970</v>
      </c>
      <c r="B233405" t="s">
        <v>8</v>
      </c>
      <c r="C233405" t="s">
        <v>67</v>
      </c>
      <c r="D233405">
        <v>49053</v>
      </c>
      <c r="E233405">
        <v>604</v>
      </c>
      <c r="F233405">
        <v>0</v>
      </c>
    </row>
    <row r="233406" spans="1:6" x14ac:dyDescent="0.25">
      <c r="A233406" t="s">
        <v>1970</v>
      </c>
      <c r="B233406" t="s">
        <v>238</v>
      </c>
      <c r="C233406" t="s">
        <v>67</v>
      </c>
      <c r="D233406">
        <v>49057</v>
      </c>
      <c r="E233406">
        <v>412</v>
      </c>
      <c r="F233406">
        <v>9</v>
      </c>
    </row>
    <row r="233407" spans="1:6" x14ac:dyDescent="0.25">
      <c r="A233407" t="s">
        <v>1970</v>
      </c>
      <c r="B233407" t="s">
        <v>778</v>
      </c>
      <c r="C233407" t="s">
        <v>170</v>
      </c>
      <c r="D233407">
        <v>50001</v>
      </c>
      <c r="E233407">
        <v>66</v>
      </c>
      <c r="F233407">
        <v>2</v>
      </c>
    </row>
    <row r="233408" spans="1:6" x14ac:dyDescent="0.25">
      <c r="A233408" t="s">
        <v>1970</v>
      </c>
      <c r="B233408" t="s">
        <v>169</v>
      </c>
      <c r="C233408" t="s">
        <v>170</v>
      </c>
      <c r="D233408">
        <v>50003</v>
      </c>
      <c r="E233408">
        <v>67</v>
      </c>
      <c r="F233408">
        <v>1</v>
      </c>
    </row>
    <row r="233409" spans="1:6" x14ac:dyDescent="0.25">
      <c r="A233409" t="s">
        <v>1970</v>
      </c>
      <c r="B233409" t="s">
        <v>1045</v>
      </c>
      <c r="C233409" t="s">
        <v>170</v>
      </c>
      <c r="D233409">
        <v>50005</v>
      </c>
      <c r="E233409">
        <v>16</v>
      </c>
      <c r="F233409">
        <v>0</v>
      </c>
    </row>
    <row r="233410" spans="1:6" x14ac:dyDescent="0.25">
      <c r="A233410" t="s">
        <v>1970</v>
      </c>
      <c r="B233410" t="s">
        <v>273</v>
      </c>
      <c r="C233410" t="s">
        <v>170</v>
      </c>
      <c r="D233410">
        <v>50007</v>
      </c>
      <c r="E233410">
        <v>568</v>
      </c>
      <c r="F233410">
        <v>39</v>
      </c>
    </row>
    <row r="233411" spans="1:6" x14ac:dyDescent="0.25">
      <c r="A233411" t="s">
        <v>1970</v>
      </c>
      <c r="B233411" t="s">
        <v>223</v>
      </c>
      <c r="C233411" t="s">
        <v>170</v>
      </c>
      <c r="D233411">
        <v>50009</v>
      </c>
      <c r="E233411">
        <v>3</v>
      </c>
      <c r="F233411">
        <v>0</v>
      </c>
    </row>
    <row r="233412" spans="1:6" x14ac:dyDescent="0.25">
      <c r="A233412" t="s">
        <v>1970</v>
      </c>
      <c r="B233412" t="s">
        <v>399</v>
      </c>
      <c r="C233412" t="s">
        <v>170</v>
      </c>
      <c r="D233412">
        <v>50011</v>
      </c>
      <c r="E233412">
        <v>102</v>
      </c>
      <c r="F233412">
        <v>5</v>
      </c>
    </row>
    <row r="233413" spans="1:6" x14ac:dyDescent="0.25">
      <c r="A233413" t="s">
        <v>1970</v>
      </c>
      <c r="B233413" t="s">
        <v>1655</v>
      </c>
      <c r="C233413" t="s">
        <v>170</v>
      </c>
      <c r="D233413">
        <v>50013</v>
      </c>
      <c r="E233413">
        <v>8</v>
      </c>
      <c r="F233413">
        <v>0</v>
      </c>
    </row>
    <row r="233414" spans="1:6" x14ac:dyDescent="0.25">
      <c r="A233414" t="s">
        <v>1970</v>
      </c>
      <c r="B233414" t="s">
        <v>1131</v>
      </c>
      <c r="C233414" t="s">
        <v>170</v>
      </c>
      <c r="D233414">
        <v>50015</v>
      </c>
      <c r="E233414">
        <v>29</v>
      </c>
      <c r="F233414">
        <v>1</v>
      </c>
    </row>
    <row r="233415" spans="1:6" x14ac:dyDescent="0.25">
      <c r="A233415" t="s">
        <v>1970</v>
      </c>
      <c r="B233415" t="s">
        <v>15</v>
      </c>
      <c r="C233415" t="s">
        <v>170</v>
      </c>
      <c r="D233415">
        <v>50017</v>
      </c>
      <c r="E233415">
        <v>9</v>
      </c>
      <c r="F233415">
        <v>0</v>
      </c>
    </row>
    <row r="233416" spans="1:6" x14ac:dyDescent="0.25">
      <c r="A233416" t="s">
        <v>1970</v>
      </c>
      <c r="B233416" t="s">
        <v>222</v>
      </c>
      <c r="C233416" t="s">
        <v>170</v>
      </c>
      <c r="D233416">
        <v>50019</v>
      </c>
      <c r="E233416">
        <v>13</v>
      </c>
      <c r="F233416">
        <v>0</v>
      </c>
    </row>
    <row r="233417" spans="1:6" x14ac:dyDescent="0.25">
      <c r="A233417" t="s">
        <v>1970</v>
      </c>
      <c r="B233417" t="s">
        <v>779</v>
      </c>
      <c r="C233417" t="s">
        <v>170</v>
      </c>
      <c r="D233417">
        <v>50021</v>
      </c>
      <c r="E233417">
        <v>58</v>
      </c>
      <c r="F233417">
        <v>1</v>
      </c>
    </row>
    <row r="233418" spans="1:6" x14ac:dyDescent="0.25">
      <c r="A233418" t="s">
        <v>1970</v>
      </c>
      <c r="B233418" t="s">
        <v>84</v>
      </c>
      <c r="C233418" t="s">
        <v>170</v>
      </c>
      <c r="D233418">
        <v>0</v>
      </c>
      <c r="E233418">
        <v>5</v>
      </c>
      <c r="F233418">
        <v>0</v>
      </c>
    </row>
    <row r="233419" spans="1:6" x14ac:dyDescent="0.25">
      <c r="A233419" t="s">
        <v>1970</v>
      </c>
      <c r="B233419" t="s">
        <v>8</v>
      </c>
      <c r="C233419" t="s">
        <v>170</v>
      </c>
      <c r="D233419">
        <v>50023</v>
      </c>
      <c r="E233419">
        <v>41</v>
      </c>
      <c r="F233419">
        <v>1</v>
      </c>
    </row>
    <row r="233420" spans="1:6" x14ac:dyDescent="0.25">
      <c r="A233420" t="s">
        <v>1970</v>
      </c>
      <c r="B233420" t="s">
        <v>631</v>
      </c>
      <c r="C233420" t="s">
        <v>170</v>
      </c>
      <c r="D233420">
        <v>50025</v>
      </c>
      <c r="E233420">
        <v>85</v>
      </c>
      <c r="F233420">
        <v>3</v>
      </c>
    </row>
    <row r="233421" spans="1:6" x14ac:dyDescent="0.25">
      <c r="A233421" t="s">
        <v>1970</v>
      </c>
      <c r="B233421" t="s">
        <v>426</v>
      </c>
      <c r="C233421" t="s">
        <v>170</v>
      </c>
      <c r="D233421">
        <v>50027</v>
      </c>
      <c r="E233421">
        <v>55</v>
      </c>
      <c r="F233421">
        <v>2</v>
      </c>
    </row>
    <row r="233422" spans="1:6" x14ac:dyDescent="0.25">
      <c r="A233422" t="s">
        <v>1970</v>
      </c>
      <c r="B233422" t="s">
        <v>84</v>
      </c>
      <c r="C233422" t="s">
        <v>427</v>
      </c>
      <c r="D233422">
        <v>0</v>
      </c>
      <c r="E233422">
        <v>72</v>
      </c>
      <c r="F233422">
        <v>6</v>
      </c>
    </row>
    <row r="233423" spans="1:6" x14ac:dyDescent="0.25">
      <c r="A233423" t="s">
        <v>1970</v>
      </c>
      <c r="B233423" t="s">
        <v>780</v>
      </c>
      <c r="C233423" t="s">
        <v>172</v>
      </c>
      <c r="D233423">
        <v>51001</v>
      </c>
      <c r="E233423">
        <v>989</v>
      </c>
      <c r="F233423">
        <v>14</v>
      </c>
    </row>
    <row r="233424" spans="1:6" x14ac:dyDescent="0.25">
      <c r="A233424" t="s">
        <v>1970</v>
      </c>
      <c r="B233424" t="s">
        <v>865</v>
      </c>
      <c r="C233424" t="s">
        <v>172</v>
      </c>
      <c r="D233424">
        <v>51003</v>
      </c>
      <c r="E233424">
        <v>275</v>
      </c>
      <c r="F233424">
        <v>8</v>
      </c>
    </row>
    <row r="233425" spans="1:6" x14ac:dyDescent="0.25">
      <c r="A233425" t="s">
        <v>1970</v>
      </c>
      <c r="B233425" t="s">
        <v>321</v>
      </c>
      <c r="C233425" t="s">
        <v>172</v>
      </c>
      <c r="D233425">
        <v>51510</v>
      </c>
      <c r="E233425">
        <v>2134</v>
      </c>
      <c r="F233425">
        <v>48</v>
      </c>
    </row>
    <row r="233426" spans="1:6" x14ac:dyDescent="0.25">
      <c r="A233426" t="s">
        <v>1970</v>
      </c>
      <c r="B233426" t="s">
        <v>1363</v>
      </c>
      <c r="C233426" t="s">
        <v>172</v>
      </c>
      <c r="D233426">
        <v>51005</v>
      </c>
      <c r="E233426">
        <v>28</v>
      </c>
      <c r="F233426">
        <v>2</v>
      </c>
    </row>
    <row r="233427" spans="1:6" x14ac:dyDescent="0.25">
      <c r="A233427" t="s">
        <v>1970</v>
      </c>
      <c r="B233427" t="s">
        <v>1204</v>
      </c>
      <c r="C233427" t="s">
        <v>172</v>
      </c>
      <c r="D233427">
        <v>51007</v>
      </c>
      <c r="E233427">
        <v>38</v>
      </c>
      <c r="F233427">
        <v>1</v>
      </c>
    </row>
    <row r="233428" spans="1:6" x14ac:dyDescent="0.25">
      <c r="A233428" t="s">
        <v>1970</v>
      </c>
      <c r="B233428" t="s">
        <v>926</v>
      </c>
      <c r="C233428" t="s">
        <v>172</v>
      </c>
      <c r="D233428">
        <v>51009</v>
      </c>
      <c r="E233428">
        <v>27</v>
      </c>
      <c r="F233428">
        <v>0</v>
      </c>
    </row>
    <row r="233429" spans="1:6" x14ac:dyDescent="0.25">
      <c r="A233429" t="s">
        <v>1970</v>
      </c>
      <c r="B233429" t="s">
        <v>1635</v>
      </c>
      <c r="C233429" t="s">
        <v>172</v>
      </c>
      <c r="D233429">
        <v>51011</v>
      </c>
      <c r="E233429">
        <v>34</v>
      </c>
      <c r="F233429">
        <v>0</v>
      </c>
    </row>
    <row r="233430" spans="1:6" x14ac:dyDescent="0.25">
      <c r="A233430" t="s">
        <v>1970</v>
      </c>
      <c r="B233430" t="s">
        <v>274</v>
      </c>
      <c r="C233430" t="s">
        <v>172</v>
      </c>
      <c r="D233430">
        <v>51013</v>
      </c>
      <c r="E233430">
        <v>2321</v>
      </c>
      <c r="F233430">
        <v>125</v>
      </c>
    </row>
    <row r="233431" spans="1:6" x14ac:dyDescent="0.25">
      <c r="A233431" t="s">
        <v>1970</v>
      </c>
      <c r="B233431" t="s">
        <v>1503</v>
      </c>
      <c r="C233431" t="s">
        <v>172</v>
      </c>
      <c r="D233431">
        <v>51015</v>
      </c>
      <c r="E233431">
        <v>143</v>
      </c>
      <c r="F233431">
        <v>2</v>
      </c>
    </row>
    <row r="233432" spans="1:6" x14ac:dyDescent="0.25">
      <c r="A233432" t="s">
        <v>1970</v>
      </c>
      <c r="B233432" t="s">
        <v>927</v>
      </c>
      <c r="C233432" t="s">
        <v>172</v>
      </c>
      <c r="D233432">
        <v>51019</v>
      </c>
      <c r="E233432">
        <v>91</v>
      </c>
      <c r="F233432">
        <v>2</v>
      </c>
    </row>
    <row r="233433" spans="1:6" x14ac:dyDescent="0.25">
      <c r="A233433" t="s">
        <v>1970</v>
      </c>
      <c r="B233433" t="s">
        <v>866</v>
      </c>
      <c r="C233433" t="s">
        <v>172</v>
      </c>
      <c r="D233433">
        <v>51023</v>
      </c>
      <c r="E233433">
        <v>47</v>
      </c>
      <c r="F233433">
        <v>4</v>
      </c>
    </row>
    <row r="233434" spans="1:6" x14ac:dyDescent="0.25">
      <c r="A233434" t="s">
        <v>1970</v>
      </c>
      <c r="B233434" t="s">
        <v>1274</v>
      </c>
      <c r="C233434" t="s">
        <v>172</v>
      </c>
      <c r="D233434">
        <v>51520</v>
      </c>
      <c r="E233434">
        <v>4</v>
      </c>
      <c r="F233434">
        <v>0</v>
      </c>
    </row>
    <row r="233435" spans="1:6" x14ac:dyDescent="0.25">
      <c r="A233435" t="s">
        <v>1970</v>
      </c>
      <c r="B233435" t="s">
        <v>414</v>
      </c>
      <c r="C233435" t="s">
        <v>172</v>
      </c>
      <c r="D233435">
        <v>51025</v>
      </c>
      <c r="E233435">
        <v>46</v>
      </c>
      <c r="F233435">
        <v>1</v>
      </c>
    </row>
    <row r="233436" spans="1:6" x14ac:dyDescent="0.25">
      <c r="A233436" t="s">
        <v>1970</v>
      </c>
      <c r="B233436" t="s">
        <v>1005</v>
      </c>
      <c r="C233436" t="s">
        <v>172</v>
      </c>
      <c r="D233436">
        <v>51027</v>
      </c>
      <c r="E233436">
        <v>18</v>
      </c>
      <c r="F233436">
        <v>0</v>
      </c>
    </row>
    <row r="233437" spans="1:6" x14ac:dyDescent="0.25">
      <c r="A233437" t="s">
        <v>1970</v>
      </c>
      <c r="B233437" t="s">
        <v>1467</v>
      </c>
      <c r="C233437" t="s">
        <v>172</v>
      </c>
      <c r="D233437">
        <v>51029</v>
      </c>
      <c r="E233437">
        <v>519</v>
      </c>
      <c r="F233437">
        <v>3</v>
      </c>
    </row>
    <row r="233438" spans="1:6" x14ac:dyDescent="0.25">
      <c r="A233438" t="s">
        <v>1970</v>
      </c>
      <c r="B233438" t="s">
        <v>1577</v>
      </c>
      <c r="C233438" t="s">
        <v>172</v>
      </c>
      <c r="D233438">
        <v>51530</v>
      </c>
      <c r="E233438">
        <v>12</v>
      </c>
      <c r="F233438">
        <v>0</v>
      </c>
    </row>
    <row r="233439" spans="1:6" x14ac:dyDescent="0.25">
      <c r="A233439" t="s">
        <v>1970</v>
      </c>
      <c r="B233439" t="s">
        <v>423</v>
      </c>
      <c r="C233439" t="s">
        <v>172</v>
      </c>
      <c r="D233439">
        <v>51031</v>
      </c>
      <c r="E233439">
        <v>23</v>
      </c>
      <c r="F233439">
        <v>1</v>
      </c>
    </row>
    <row r="233440" spans="1:6" x14ac:dyDescent="0.25">
      <c r="A233440" t="s">
        <v>1970</v>
      </c>
      <c r="B233440" t="s">
        <v>820</v>
      </c>
      <c r="C233440" t="s">
        <v>172</v>
      </c>
      <c r="D233440">
        <v>51033</v>
      </c>
      <c r="E233440">
        <v>106</v>
      </c>
      <c r="F233440">
        <v>4</v>
      </c>
    </row>
    <row r="233441" spans="1:6" x14ac:dyDescent="0.25">
      <c r="A233441" t="s">
        <v>1970</v>
      </c>
      <c r="B233441" t="s">
        <v>292</v>
      </c>
      <c r="C233441" t="s">
        <v>172</v>
      </c>
      <c r="D233441">
        <v>51035</v>
      </c>
      <c r="E233441">
        <v>165</v>
      </c>
      <c r="F233441">
        <v>5</v>
      </c>
    </row>
    <row r="233442" spans="1:6" x14ac:dyDescent="0.25">
      <c r="A233442" t="s">
        <v>1970</v>
      </c>
      <c r="B233442" t="s">
        <v>610</v>
      </c>
      <c r="C233442" t="s">
        <v>172</v>
      </c>
      <c r="D233442">
        <v>51036</v>
      </c>
      <c r="E233442">
        <v>29</v>
      </c>
      <c r="F233442">
        <v>2</v>
      </c>
    </row>
    <row r="233443" spans="1:6" x14ac:dyDescent="0.25">
      <c r="A233443" t="s">
        <v>1970</v>
      </c>
      <c r="B233443" t="s">
        <v>155</v>
      </c>
      <c r="C233443" t="s">
        <v>172</v>
      </c>
      <c r="D233443">
        <v>51037</v>
      </c>
      <c r="E233443">
        <v>30</v>
      </c>
      <c r="F233443">
        <v>0</v>
      </c>
    </row>
    <row r="233444" spans="1:6" x14ac:dyDescent="0.25">
      <c r="A233444" t="s">
        <v>1970</v>
      </c>
      <c r="B233444" t="s">
        <v>548</v>
      </c>
      <c r="C233444" t="s">
        <v>172</v>
      </c>
      <c r="D233444">
        <v>51540</v>
      </c>
      <c r="E233444">
        <v>148</v>
      </c>
      <c r="F233444">
        <v>3</v>
      </c>
    </row>
    <row r="233445" spans="1:6" x14ac:dyDescent="0.25">
      <c r="A233445" t="s">
        <v>1970</v>
      </c>
      <c r="B233445" t="s">
        <v>1046</v>
      </c>
      <c r="C233445" t="s">
        <v>172</v>
      </c>
      <c r="D233445">
        <v>51550</v>
      </c>
      <c r="E233445">
        <v>650</v>
      </c>
      <c r="F233445">
        <v>16</v>
      </c>
    </row>
    <row r="233446" spans="1:6" x14ac:dyDescent="0.25">
      <c r="A233446" t="s">
        <v>1970</v>
      </c>
      <c r="B233446" t="s">
        <v>428</v>
      </c>
      <c r="C233446" t="s">
        <v>172</v>
      </c>
      <c r="D233446">
        <v>51041</v>
      </c>
      <c r="E233446">
        <v>2150</v>
      </c>
      <c r="F233446">
        <v>39</v>
      </c>
    </row>
    <row r="233447" spans="1:6" x14ac:dyDescent="0.25">
      <c r="A233447" t="s">
        <v>1970</v>
      </c>
      <c r="B233447" t="s">
        <v>440</v>
      </c>
      <c r="C233447" t="s">
        <v>172</v>
      </c>
      <c r="D233447">
        <v>51043</v>
      </c>
      <c r="E233447">
        <v>37</v>
      </c>
      <c r="F233447">
        <v>0</v>
      </c>
    </row>
    <row r="233448" spans="1:6" x14ac:dyDescent="0.25">
      <c r="A233448" t="s">
        <v>1970</v>
      </c>
      <c r="B233448" t="s">
        <v>1695</v>
      </c>
      <c r="C233448" t="s">
        <v>172</v>
      </c>
      <c r="D233448">
        <v>51570</v>
      </c>
      <c r="E233448">
        <v>115</v>
      </c>
      <c r="F233448">
        <v>17</v>
      </c>
    </row>
    <row r="233449" spans="1:6" x14ac:dyDescent="0.25">
      <c r="A233449" t="s">
        <v>1970</v>
      </c>
      <c r="B233449" t="s">
        <v>1866</v>
      </c>
      <c r="C233449" t="s">
        <v>172</v>
      </c>
      <c r="D233449">
        <v>51580</v>
      </c>
      <c r="E233449">
        <v>4</v>
      </c>
      <c r="F233449">
        <v>0</v>
      </c>
    </row>
    <row r="233450" spans="1:6" x14ac:dyDescent="0.25">
      <c r="A233450" t="s">
        <v>1970</v>
      </c>
      <c r="B233450" t="s">
        <v>1189</v>
      </c>
      <c r="C233450" t="s">
        <v>172</v>
      </c>
      <c r="D233450">
        <v>51045</v>
      </c>
      <c r="E233450">
        <v>6</v>
      </c>
      <c r="F233450">
        <v>0</v>
      </c>
    </row>
    <row r="233451" spans="1:6" x14ac:dyDescent="0.25">
      <c r="A233451" t="s">
        <v>1970</v>
      </c>
      <c r="B233451" t="s">
        <v>928</v>
      </c>
      <c r="C233451" t="s">
        <v>172</v>
      </c>
      <c r="D233451">
        <v>51047</v>
      </c>
      <c r="E233451">
        <v>777</v>
      </c>
      <c r="F233451">
        <v>9</v>
      </c>
    </row>
    <row r="233452" spans="1:6" x14ac:dyDescent="0.25">
      <c r="A233452" t="s">
        <v>1970</v>
      </c>
      <c r="B233452" t="s">
        <v>349</v>
      </c>
      <c r="C233452" t="s">
        <v>172</v>
      </c>
      <c r="D233452">
        <v>51049</v>
      </c>
      <c r="E233452">
        <v>47</v>
      </c>
      <c r="F233452">
        <v>0</v>
      </c>
    </row>
    <row r="233453" spans="1:6" x14ac:dyDescent="0.25">
      <c r="A233453" t="s">
        <v>1970</v>
      </c>
      <c r="B233453" t="s">
        <v>973</v>
      </c>
      <c r="C233453" t="s">
        <v>172</v>
      </c>
      <c r="D233453">
        <v>51590</v>
      </c>
      <c r="E233453">
        <v>63</v>
      </c>
      <c r="F233453">
        <v>2</v>
      </c>
    </row>
    <row r="233454" spans="1:6" x14ac:dyDescent="0.25">
      <c r="A233454" t="s">
        <v>1970</v>
      </c>
      <c r="B233454" t="s">
        <v>1656</v>
      </c>
      <c r="C233454" t="s">
        <v>172</v>
      </c>
      <c r="D233454">
        <v>51053</v>
      </c>
      <c r="E233454">
        <v>107</v>
      </c>
      <c r="F233454">
        <v>0</v>
      </c>
    </row>
    <row r="233455" spans="1:6" x14ac:dyDescent="0.25">
      <c r="A233455" t="s">
        <v>1970</v>
      </c>
      <c r="B233455" t="s">
        <v>1578</v>
      </c>
      <c r="C233455" t="s">
        <v>172</v>
      </c>
      <c r="D233455">
        <v>51595</v>
      </c>
      <c r="E233455">
        <v>95</v>
      </c>
      <c r="F233455">
        <v>6</v>
      </c>
    </row>
    <row r="233456" spans="1:6" x14ac:dyDescent="0.25">
      <c r="A233456" t="s">
        <v>1970</v>
      </c>
      <c r="B233456" t="s">
        <v>223</v>
      </c>
      <c r="C233456" t="s">
        <v>172</v>
      </c>
      <c r="D233456">
        <v>51057</v>
      </c>
      <c r="E233456">
        <v>52</v>
      </c>
      <c r="F233456">
        <v>0</v>
      </c>
    </row>
    <row r="233457" spans="1:6" x14ac:dyDescent="0.25">
      <c r="A233457" t="s">
        <v>1970</v>
      </c>
      <c r="B233457" t="s">
        <v>171</v>
      </c>
      <c r="C233457" t="s">
        <v>172</v>
      </c>
      <c r="D233457">
        <v>51059</v>
      </c>
      <c r="E233457">
        <v>12939</v>
      </c>
      <c r="F233457">
        <v>423</v>
      </c>
    </row>
    <row r="233458" spans="1:6" x14ac:dyDescent="0.25">
      <c r="A233458" t="s">
        <v>1970</v>
      </c>
      <c r="B233458" t="s">
        <v>1696</v>
      </c>
      <c r="C233458" t="s">
        <v>172</v>
      </c>
      <c r="D233458">
        <v>51600</v>
      </c>
      <c r="E233458">
        <v>67</v>
      </c>
      <c r="F233458">
        <v>6</v>
      </c>
    </row>
    <row r="233459" spans="1:6" x14ac:dyDescent="0.25">
      <c r="A233459" t="s">
        <v>1970</v>
      </c>
      <c r="B233459" t="s">
        <v>1732</v>
      </c>
      <c r="C233459" t="s">
        <v>172</v>
      </c>
      <c r="D233459">
        <v>51610</v>
      </c>
      <c r="E233459">
        <v>56</v>
      </c>
      <c r="F233459">
        <v>7</v>
      </c>
    </row>
    <row r="233460" spans="1:6" x14ac:dyDescent="0.25">
      <c r="A233460" t="s">
        <v>1970</v>
      </c>
      <c r="B233460" t="s">
        <v>1205</v>
      </c>
      <c r="C233460" t="s">
        <v>172</v>
      </c>
      <c r="D233460">
        <v>51061</v>
      </c>
      <c r="E233460">
        <v>380</v>
      </c>
      <c r="F233460">
        <v>6</v>
      </c>
    </row>
    <row r="233461" spans="1:6" x14ac:dyDescent="0.25">
      <c r="A233461" t="s">
        <v>1970</v>
      </c>
      <c r="B233461" t="s">
        <v>196</v>
      </c>
      <c r="C233461" t="s">
        <v>172</v>
      </c>
      <c r="D233461">
        <v>51063</v>
      </c>
      <c r="E233461">
        <v>9</v>
      </c>
      <c r="F233461">
        <v>1</v>
      </c>
    </row>
    <row r="233462" spans="1:6" x14ac:dyDescent="0.25">
      <c r="A233462" t="s">
        <v>1970</v>
      </c>
      <c r="B233462" t="s">
        <v>929</v>
      </c>
      <c r="C233462" t="s">
        <v>172</v>
      </c>
      <c r="D233462">
        <v>51065</v>
      </c>
      <c r="E233462">
        <v>101</v>
      </c>
      <c r="F233462">
        <v>6</v>
      </c>
    </row>
    <row r="233463" spans="1:6" x14ac:dyDescent="0.25">
      <c r="A233463" t="s">
        <v>1970</v>
      </c>
      <c r="B233463" t="s">
        <v>399</v>
      </c>
      <c r="C233463" t="s">
        <v>172</v>
      </c>
      <c r="D233463">
        <v>51067</v>
      </c>
      <c r="E233463">
        <v>43</v>
      </c>
      <c r="F233463">
        <v>1</v>
      </c>
    </row>
    <row r="233464" spans="1:6" x14ac:dyDescent="0.25">
      <c r="A233464" t="s">
        <v>1970</v>
      </c>
      <c r="B233464" t="s">
        <v>1468</v>
      </c>
      <c r="C233464" t="s">
        <v>172</v>
      </c>
      <c r="D233464">
        <v>51620</v>
      </c>
      <c r="E233464">
        <v>44</v>
      </c>
      <c r="F233464">
        <v>2</v>
      </c>
    </row>
    <row r="233465" spans="1:6" x14ac:dyDescent="0.25">
      <c r="A233465" t="s">
        <v>1970</v>
      </c>
      <c r="B233465" t="s">
        <v>486</v>
      </c>
      <c r="C233465" t="s">
        <v>172</v>
      </c>
      <c r="D233465">
        <v>51069</v>
      </c>
      <c r="E233465">
        <v>428</v>
      </c>
      <c r="F233465">
        <v>4</v>
      </c>
    </row>
    <row r="233466" spans="1:6" x14ac:dyDescent="0.25">
      <c r="A233466" t="s">
        <v>1970</v>
      </c>
      <c r="B233466" t="s">
        <v>1132</v>
      </c>
      <c r="C233466" t="s">
        <v>172</v>
      </c>
      <c r="D233466">
        <v>51630</v>
      </c>
      <c r="E233466">
        <v>201</v>
      </c>
      <c r="F233466">
        <v>0</v>
      </c>
    </row>
    <row r="233467" spans="1:6" x14ac:dyDescent="0.25">
      <c r="A233467" t="s">
        <v>1970</v>
      </c>
      <c r="B233467" t="s">
        <v>1275</v>
      </c>
      <c r="C233467" t="s">
        <v>172</v>
      </c>
      <c r="D233467">
        <v>51640</v>
      </c>
      <c r="E233467">
        <v>193</v>
      </c>
      <c r="F233467">
        <v>8</v>
      </c>
    </row>
    <row r="233468" spans="1:6" x14ac:dyDescent="0.25">
      <c r="A233468" t="s">
        <v>1970</v>
      </c>
      <c r="B233468" t="s">
        <v>1427</v>
      </c>
      <c r="C233468" t="s">
        <v>172</v>
      </c>
      <c r="D233468">
        <v>51071</v>
      </c>
      <c r="E233468">
        <v>5</v>
      </c>
      <c r="F233468">
        <v>0</v>
      </c>
    </row>
    <row r="233469" spans="1:6" x14ac:dyDescent="0.25">
      <c r="A233469" t="s">
        <v>1970</v>
      </c>
      <c r="B233469" t="s">
        <v>530</v>
      </c>
      <c r="C233469" t="s">
        <v>172</v>
      </c>
      <c r="D233469">
        <v>51073</v>
      </c>
      <c r="E233469">
        <v>36</v>
      </c>
      <c r="F233469">
        <v>1</v>
      </c>
    </row>
    <row r="233470" spans="1:6" x14ac:dyDescent="0.25">
      <c r="A233470" t="s">
        <v>1970</v>
      </c>
      <c r="B233470" t="s">
        <v>549</v>
      </c>
      <c r="C233470" t="s">
        <v>172</v>
      </c>
      <c r="D233470">
        <v>51075</v>
      </c>
      <c r="E233470">
        <v>114</v>
      </c>
      <c r="F233470">
        <v>6</v>
      </c>
    </row>
    <row r="233471" spans="1:6" x14ac:dyDescent="0.25">
      <c r="A233471" t="s">
        <v>1970</v>
      </c>
      <c r="B233471" t="s">
        <v>1040</v>
      </c>
      <c r="C233471" t="s">
        <v>172</v>
      </c>
      <c r="D233471">
        <v>51077</v>
      </c>
      <c r="E233471">
        <v>66</v>
      </c>
      <c r="F233471">
        <v>2</v>
      </c>
    </row>
    <row r="233472" spans="1:6" x14ac:dyDescent="0.25">
      <c r="A233472" t="s">
        <v>1970</v>
      </c>
      <c r="B233472" t="s">
        <v>304</v>
      </c>
      <c r="C233472" t="s">
        <v>172</v>
      </c>
      <c r="D233472">
        <v>51079</v>
      </c>
      <c r="E233472">
        <v>45</v>
      </c>
      <c r="F233472">
        <v>1</v>
      </c>
    </row>
    <row r="233473" spans="1:6" x14ac:dyDescent="0.25">
      <c r="A233473" t="s">
        <v>1970</v>
      </c>
      <c r="B233473" t="s">
        <v>1382</v>
      </c>
      <c r="C233473" t="s">
        <v>172</v>
      </c>
      <c r="D233473">
        <v>51081</v>
      </c>
      <c r="E233473">
        <v>336</v>
      </c>
      <c r="F233473">
        <v>7</v>
      </c>
    </row>
    <row r="233474" spans="1:6" x14ac:dyDescent="0.25">
      <c r="A233474" t="s">
        <v>1970</v>
      </c>
      <c r="B233474" t="s">
        <v>1047</v>
      </c>
      <c r="C233474" t="s">
        <v>172</v>
      </c>
      <c r="D233474">
        <v>51083</v>
      </c>
      <c r="E233474">
        <v>35</v>
      </c>
      <c r="F233474">
        <v>1</v>
      </c>
    </row>
    <row r="233475" spans="1:6" x14ac:dyDescent="0.25">
      <c r="A233475" t="s">
        <v>1970</v>
      </c>
      <c r="B233475" t="s">
        <v>1206</v>
      </c>
      <c r="C233475" t="s">
        <v>172</v>
      </c>
      <c r="D233475">
        <v>51650</v>
      </c>
      <c r="E233475">
        <v>234</v>
      </c>
      <c r="F233475">
        <v>5</v>
      </c>
    </row>
    <row r="233476" spans="1:6" x14ac:dyDescent="0.25">
      <c r="A233476" t="s">
        <v>1970</v>
      </c>
      <c r="B233476" t="s">
        <v>322</v>
      </c>
      <c r="C233476" t="s">
        <v>172</v>
      </c>
      <c r="D233476">
        <v>51085</v>
      </c>
      <c r="E233476">
        <v>368</v>
      </c>
      <c r="F233476">
        <v>25</v>
      </c>
    </row>
    <row r="233477" spans="1:6" x14ac:dyDescent="0.25">
      <c r="A233477" t="s">
        <v>1970</v>
      </c>
      <c r="B233477" t="s">
        <v>376</v>
      </c>
      <c r="C233477" t="s">
        <v>172</v>
      </c>
      <c r="D233477">
        <v>51660</v>
      </c>
      <c r="E233477">
        <v>847</v>
      </c>
      <c r="F233477">
        <v>23</v>
      </c>
    </row>
    <row r="233478" spans="1:6" x14ac:dyDescent="0.25">
      <c r="A233478" t="s">
        <v>1970</v>
      </c>
      <c r="B233478" t="s">
        <v>550</v>
      </c>
      <c r="C233478" t="s">
        <v>172</v>
      </c>
      <c r="D233478">
        <v>51087</v>
      </c>
      <c r="E233478">
        <v>2234</v>
      </c>
      <c r="F233478">
        <v>136</v>
      </c>
    </row>
    <row r="233479" spans="1:6" x14ac:dyDescent="0.25">
      <c r="A233479" t="s">
        <v>1970</v>
      </c>
      <c r="B233479" t="s">
        <v>342</v>
      </c>
      <c r="C233479" t="s">
        <v>172</v>
      </c>
      <c r="D233479">
        <v>51089</v>
      </c>
      <c r="E233479">
        <v>198</v>
      </c>
      <c r="F233479">
        <v>3</v>
      </c>
    </row>
    <row r="233480" spans="1:6" x14ac:dyDescent="0.25">
      <c r="A233480" t="s">
        <v>1970</v>
      </c>
      <c r="B233480" t="s">
        <v>1029</v>
      </c>
      <c r="C233480" t="s">
        <v>172</v>
      </c>
      <c r="D233480">
        <v>51091</v>
      </c>
      <c r="E233480">
        <v>2</v>
      </c>
      <c r="F233480">
        <v>0</v>
      </c>
    </row>
    <row r="233481" spans="1:6" x14ac:dyDescent="0.25">
      <c r="A233481" t="s">
        <v>1970</v>
      </c>
      <c r="B233481" t="s">
        <v>1334</v>
      </c>
      <c r="C233481" t="s">
        <v>172</v>
      </c>
      <c r="D233481">
        <v>51670</v>
      </c>
      <c r="E233481">
        <v>138</v>
      </c>
      <c r="F233481">
        <v>2</v>
      </c>
    </row>
    <row r="233482" spans="1:6" x14ac:dyDescent="0.25">
      <c r="A233482" t="s">
        <v>1970</v>
      </c>
      <c r="B233482" t="s">
        <v>867</v>
      </c>
      <c r="C233482" t="s">
        <v>172</v>
      </c>
      <c r="D233482">
        <v>51093</v>
      </c>
      <c r="E233482">
        <v>154</v>
      </c>
      <c r="F233482">
        <v>8</v>
      </c>
    </row>
    <row r="233483" spans="1:6" x14ac:dyDescent="0.25">
      <c r="A233483" t="s">
        <v>1970</v>
      </c>
      <c r="B233483" t="s">
        <v>323</v>
      </c>
      <c r="C233483" t="s">
        <v>172</v>
      </c>
      <c r="D233483">
        <v>51095</v>
      </c>
      <c r="E233483">
        <v>231</v>
      </c>
      <c r="F233483">
        <v>15</v>
      </c>
    </row>
    <row r="233484" spans="1:6" x14ac:dyDescent="0.25">
      <c r="A233484" t="s">
        <v>1970</v>
      </c>
      <c r="B233484" t="s">
        <v>1207</v>
      </c>
      <c r="C233484" t="s">
        <v>172</v>
      </c>
      <c r="D233484">
        <v>51099</v>
      </c>
      <c r="E233484">
        <v>87</v>
      </c>
      <c r="F233484">
        <v>4</v>
      </c>
    </row>
    <row r="233485" spans="1:6" x14ac:dyDescent="0.25">
      <c r="A233485" t="s">
        <v>1970</v>
      </c>
      <c r="B233485" t="s">
        <v>1429</v>
      </c>
      <c r="C233485" t="s">
        <v>172</v>
      </c>
      <c r="D233485">
        <v>51101</v>
      </c>
      <c r="E233485">
        <v>33</v>
      </c>
      <c r="F233485">
        <v>0</v>
      </c>
    </row>
    <row r="233486" spans="1:6" x14ac:dyDescent="0.25">
      <c r="A233486" t="s">
        <v>1970</v>
      </c>
      <c r="B233486" t="s">
        <v>1469</v>
      </c>
      <c r="C233486" t="s">
        <v>172</v>
      </c>
      <c r="D233486">
        <v>51097</v>
      </c>
      <c r="E233486">
        <v>24</v>
      </c>
      <c r="F233486">
        <v>1</v>
      </c>
    </row>
    <row r="233487" spans="1:6" x14ac:dyDescent="0.25">
      <c r="A233487" t="s">
        <v>1970</v>
      </c>
      <c r="B233487" t="s">
        <v>270</v>
      </c>
      <c r="C233487" t="s">
        <v>172</v>
      </c>
      <c r="D233487">
        <v>51103</v>
      </c>
      <c r="E233487">
        <v>11</v>
      </c>
      <c r="F233487">
        <v>0</v>
      </c>
    </row>
    <row r="233488" spans="1:6" x14ac:dyDescent="0.25">
      <c r="A233488" t="s">
        <v>1970</v>
      </c>
      <c r="B233488" t="s">
        <v>126</v>
      </c>
      <c r="C233488" t="s">
        <v>172</v>
      </c>
      <c r="D233488">
        <v>51105</v>
      </c>
      <c r="E233488">
        <v>9</v>
      </c>
      <c r="F233488">
        <v>0</v>
      </c>
    </row>
    <row r="233489" spans="1:6" x14ac:dyDescent="0.25">
      <c r="A233489" t="s">
        <v>1970</v>
      </c>
      <c r="B233489" t="s">
        <v>1579</v>
      </c>
      <c r="C233489" t="s">
        <v>172</v>
      </c>
      <c r="D233489">
        <v>51678</v>
      </c>
      <c r="E233489">
        <v>8</v>
      </c>
      <c r="F233489">
        <v>0</v>
      </c>
    </row>
    <row r="233490" spans="1:6" x14ac:dyDescent="0.25">
      <c r="A233490" t="s">
        <v>1970</v>
      </c>
      <c r="B233490" t="s">
        <v>239</v>
      </c>
      <c r="C233490" t="s">
        <v>172</v>
      </c>
      <c r="D233490">
        <v>51107</v>
      </c>
      <c r="E233490">
        <v>3321</v>
      </c>
      <c r="F233490">
        <v>71</v>
      </c>
    </row>
    <row r="233491" spans="1:6" x14ac:dyDescent="0.25">
      <c r="A233491" t="s">
        <v>1970</v>
      </c>
      <c r="B233491" t="s">
        <v>930</v>
      </c>
      <c r="C233491" t="s">
        <v>172</v>
      </c>
      <c r="D233491">
        <v>51109</v>
      </c>
      <c r="E233491">
        <v>98</v>
      </c>
      <c r="F233491">
        <v>1</v>
      </c>
    </row>
    <row r="233492" spans="1:6" x14ac:dyDescent="0.25">
      <c r="A233492" t="s">
        <v>1970</v>
      </c>
      <c r="B233492" t="s">
        <v>1657</v>
      </c>
      <c r="C233492" t="s">
        <v>172</v>
      </c>
      <c r="D233492">
        <v>51111</v>
      </c>
      <c r="E233492">
        <v>20</v>
      </c>
      <c r="F233492">
        <v>0</v>
      </c>
    </row>
    <row r="233493" spans="1:6" x14ac:dyDescent="0.25">
      <c r="A233493" t="s">
        <v>1970</v>
      </c>
      <c r="B233493" t="s">
        <v>1208</v>
      </c>
      <c r="C233493" t="s">
        <v>172</v>
      </c>
      <c r="D233493">
        <v>51680</v>
      </c>
      <c r="E233493">
        <v>92</v>
      </c>
      <c r="F233493">
        <v>1</v>
      </c>
    </row>
    <row r="233494" spans="1:6" x14ac:dyDescent="0.25">
      <c r="A233494" t="s">
        <v>1970</v>
      </c>
      <c r="B233494" t="s">
        <v>509</v>
      </c>
      <c r="C233494" t="s">
        <v>172</v>
      </c>
      <c r="D233494">
        <v>51113</v>
      </c>
      <c r="E233494">
        <v>42</v>
      </c>
      <c r="F233494">
        <v>1</v>
      </c>
    </row>
    <row r="233495" spans="1:6" x14ac:dyDescent="0.25">
      <c r="A233495" t="s">
        <v>1970</v>
      </c>
      <c r="B233495" t="s">
        <v>1383</v>
      </c>
      <c r="C233495" t="s">
        <v>172</v>
      </c>
      <c r="D233495">
        <v>51685</v>
      </c>
      <c r="E233495">
        <v>372</v>
      </c>
      <c r="F233495">
        <v>6</v>
      </c>
    </row>
    <row r="233496" spans="1:6" x14ac:dyDescent="0.25">
      <c r="A233496" t="s">
        <v>1970</v>
      </c>
      <c r="B233496" t="s">
        <v>1133</v>
      </c>
      <c r="C233496" t="s">
        <v>172</v>
      </c>
      <c r="D233496">
        <v>51683</v>
      </c>
      <c r="E233496">
        <v>1299</v>
      </c>
      <c r="F233496">
        <v>12</v>
      </c>
    </row>
    <row r="233497" spans="1:6" x14ac:dyDescent="0.25">
      <c r="A233497" t="s">
        <v>1970</v>
      </c>
      <c r="B233497" t="s">
        <v>1134</v>
      </c>
      <c r="C233497" t="s">
        <v>172</v>
      </c>
      <c r="D233497">
        <v>51115</v>
      </c>
      <c r="E233497">
        <v>5</v>
      </c>
      <c r="F233497">
        <v>0</v>
      </c>
    </row>
    <row r="233498" spans="1:6" x14ac:dyDescent="0.25">
      <c r="A233498" t="s">
        <v>1970</v>
      </c>
      <c r="B233498" t="s">
        <v>314</v>
      </c>
      <c r="C233498" t="s">
        <v>172</v>
      </c>
      <c r="D233498">
        <v>51117</v>
      </c>
      <c r="E233498">
        <v>226</v>
      </c>
      <c r="F233498">
        <v>24</v>
      </c>
    </row>
    <row r="233499" spans="1:6" x14ac:dyDescent="0.25">
      <c r="A233499" t="s">
        <v>1970</v>
      </c>
      <c r="B233499" t="s">
        <v>111</v>
      </c>
      <c r="C233499" t="s">
        <v>172</v>
      </c>
      <c r="D233499">
        <v>51119</v>
      </c>
      <c r="E233499">
        <v>14</v>
      </c>
      <c r="F233499">
        <v>0</v>
      </c>
    </row>
    <row r="233500" spans="1:6" x14ac:dyDescent="0.25">
      <c r="A233500" t="s">
        <v>1970</v>
      </c>
      <c r="B233500" t="s">
        <v>109</v>
      </c>
      <c r="C233500" t="s">
        <v>172</v>
      </c>
      <c r="D233500">
        <v>51121</v>
      </c>
      <c r="E233500">
        <v>96</v>
      </c>
      <c r="F233500">
        <v>2</v>
      </c>
    </row>
    <row r="233501" spans="1:6" x14ac:dyDescent="0.25">
      <c r="A233501" t="s">
        <v>1970</v>
      </c>
      <c r="B233501" t="s">
        <v>401</v>
      </c>
      <c r="C233501" t="s">
        <v>172</v>
      </c>
      <c r="D233501">
        <v>51125</v>
      </c>
      <c r="E233501">
        <v>18</v>
      </c>
      <c r="F233501">
        <v>0</v>
      </c>
    </row>
    <row r="233502" spans="1:6" x14ac:dyDescent="0.25">
      <c r="A233502" t="s">
        <v>1970</v>
      </c>
      <c r="B233502" t="s">
        <v>1335</v>
      </c>
      <c r="C233502" t="s">
        <v>172</v>
      </c>
      <c r="D233502">
        <v>51127</v>
      </c>
      <c r="E233502">
        <v>45</v>
      </c>
      <c r="F233502">
        <v>1</v>
      </c>
    </row>
    <row r="233503" spans="1:6" x14ac:dyDescent="0.25">
      <c r="A233503" t="s">
        <v>1970</v>
      </c>
      <c r="B233503" t="s">
        <v>781</v>
      </c>
      <c r="C233503" t="s">
        <v>172</v>
      </c>
      <c r="D233503">
        <v>51700</v>
      </c>
      <c r="E233503">
        <v>357</v>
      </c>
      <c r="F233503">
        <v>10</v>
      </c>
    </row>
    <row r="233504" spans="1:6" x14ac:dyDescent="0.25">
      <c r="A233504" t="s">
        <v>1970</v>
      </c>
      <c r="B233504" t="s">
        <v>782</v>
      </c>
      <c r="C233504" t="s">
        <v>172</v>
      </c>
      <c r="D233504">
        <v>51710</v>
      </c>
      <c r="E233504">
        <v>643</v>
      </c>
      <c r="F233504">
        <v>7</v>
      </c>
    </row>
    <row r="233505" spans="1:6" x14ac:dyDescent="0.25">
      <c r="A233505" t="s">
        <v>1970</v>
      </c>
      <c r="B233505" t="s">
        <v>318</v>
      </c>
      <c r="C233505" t="s">
        <v>172</v>
      </c>
      <c r="D233505">
        <v>51131</v>
      </c>
      <c r="E233505">
        <v>261</v>
      </c>
      <c r="F233505">
        <v>27</v>
      </c>
    </row>
    <row r="233506" spans="1:6" x14ac:dyDescent="0.25">
      <c r="A233506" t="s">
        <v>1970</v>
      </c>
      <c r="B233506" t="s">
        <v>1261</v>
      </c>
      <c r="C233506" t="s">
        <v>172</v>
      </c>
      <c r="D233506">
        <v>51133</v>
      </c>
      <c r="E233506">
        <v>26</v>
      </c>
      <c r="F233506">
        <v>1</v>
      </c>
    </row>
    <row r="233507" spans="1:6" x14ac:dyDescent="0.25">
      <c r="A233507" t="s">
        <v>1970</v>
      </c>
      <c r="B233507" t="s">
        <v>1785</v>
      </c>
      <c r="C233507" t="s">
        <v>172</v>
      </c>
      <c r="D233507">
        <v>51720</v>
      </c>
      <c r="E233507">
        <v>2</v>
      </c>
      <c r="F233507">
        <v>0</v>
      </c>
    </row>
    <row r="233508" spans="1:6" x14ac:dyDescent="0.25">
      <c r="A233508" t="s">
        <v>1970</v>
      </c>
      <c r="B233508" t="s">
        <v>1135</v>
      </c>
      <c r="C233508" t="s">
        <v>172</v>
      </c>
      <c r="D233508">
        <v>51135</v>
      </c>
      <c r="E233508">
        <v>65</v>
      </c>
      <c r="F233508">
        <v>0</v>
      </c>
    </row>
    <row r="233509" spans="1:6" x14ac:dyDescent="0.25">
      <c r="A233509" t="s">
        <v>1970</v>
      </c>
      <c r="B233509" t="s">
        <v>15</v>
      </c>
      <c r="C233509" t="s">
        <v>172</v>
      </c>
      <c r="D233509">
        <v>51137</v>
      </c>
      <c r="E233509">
        <v>124</v>
      </c>
      <c r="F233509">
        <v>2</v>
      </c>
    </row>
    <row r="233510" spans="1:6" x14ac:dyDescent="0.25">
      <c r="A233510" t="s">
        <v>1970</v>
      </c>
      <c r="B233510" t="s">
        <v>1163</v>
      </c>
      <c r="C233510" t="s">
        <v>172</v>
      </c>
      <c r="D233510">
        <v>51139</v>
      </c>
      <c r="E233510">
        <v>251</v>
      </c>
      <c r="F233510">
        <v>24</v>
      </c>
    </row>
    <row r="233511" spans="1:6" x14ac:dyDescent="0.25">
      <c r="A233511" t="s">
        <v>1970</v>
      </c>
      <c r="B233511" t="s">
        <v>1786</v>
      </c>
      <c r="C233511" t="s">
        <v>172</v>
      </c>
      <c r="D233511">
        <v>51141</v>
      </c>
      <c r="E233511">
        <v>31</v>
      </c>
      <c r="F233511">
        <v>0</v>
      </c>
    </row>
    <row r="233512" spans="1:6" x14ac:dyDescent="0.25">
      <c r="A233512" t="s">
        <v>1970</v>
      </c>
      <c r="B233512" t="s">
        <v>1430</v>
      </c>
      <c r="C233512" t="s">
        <v>172</v>
      </c>
      <c r="D233512">
        <v>51730</v>
      </c>
      <c r="E233512">
        <v>180</v>
      </c>
      <c r="F233512">
        <v>3</v>
      </c>
    </row>
    <row r="233513" spans="1:6" x14ac:dyDescent="0.25">
      <c r="A233513" t="s">
        <v>1970</v>
      </c>
      <c r="B233513" t="s">
        <v>1209</v>
      </c>
      <c r="C233513" t="s">
        <v>172</v>
      </c>
      <c r="D233513">
        <v>51143</v>
      </c>
      <c r="E233513">
        <v>60</v>
      </c>
      <c r="F233513">
        <v>1</v>
      </c>
    </row>
    <row r="233514" spans="1:6" x14ac:dyDescent="0.25">
      <c r="A233514" t="s">
        <v>1970</v>
      </c>
      <c r="B233514" t="s">
        <v>1210</v>
      </c>
      <c r="C233514" t="s">
        <v>172</v>
      </c>
      <c r="D233514">
        <v>51735</v>
      </c>
      <c r="E233514">
        <v>11</v>
      </c>
      <c r="F233514">
        <v>0</v>
      </c>
    </row>
    <row r="233515" spans="1:6" x14ac:dyDescent="0.25">
      <c r="A233515" t="s">
        <v>1970</v>
      </c>
      <c r="B233515" t="s">
        <v>783</v>
      </c>
      <c r="C233515" t="s">
        <v>172</v>
      </c>
      <c r="D233515">
        <v>51740</v>
      </c>
      <c r="E233515">
        <v>375</v>
      </c>
      <c r="F233515">
        <v>12</v>
      </c>
    </row>
    <row r="233516" spans="1:6" x14ac:dyDescent="0.25">
      <c r="A233516" t="s">
        <v>1970</v>
      </c>
      <c r="B233516" t="s">
        <v>1336</v>
      </c>
      <c r="C233516" t="s">
        <v>172</v>
      </c>
      <c r="D233516">
        <v>51145</v>
      </c>
      <c r="E233516">
        <v>51</v>
      </c>
      <c r="F233516">
        <v>0</v>
      </c>
    </row>
    <row r="233517" spans="1:6" x14ac:dyDescent="0.25">
      <c r="A233517" t="s">
        <v>1970</v>
      </c>
      <c r="B233517" t="s">
        <v>324</v>
      </c>
      <c r="C233517" t="s">
        <v>172</v>
      </c>
      <c r="D233517">
        <v>51147</v>
      </c>
      <c r="E233517">
        <v>161</v>
      </c>
      <c r="F233517">
        <v>3</v>
      </c>
    </row>
    <row r="233518" spans="1:6" x14ac:dyDescent="0.25">
      <c r="A233518" t="s">
        <v>1970</v>
      </c>
      <c r="B233518" t="s">
        <v>1211</v>
      </c>
      <c r="C233518" t="s">
        <v>172</v>
      </c>
      <c r="D233518">
        <v>51149</v>
      </c>
      <c r="E233518">
        <v>162</v>
      </c>
      <c r="F233518">
        <v>0</v>
      </c>
    </row>
    <row r="233519" spans="1:6" x14ac:dyDescent="0.25">
      <c r="A233519" t="s">
        <v>1970</v>
      </c>
      <c r="B233519" t="s">
        <v>325</v>
      </c>
      <c r="C233519" t="s">
        <v>172</v>
      </c>
      <c r="D233519">
        <v>51153</v>
      </c>
      <c r="E233519">
        <v>6509</v>
      </c>
      <c r="F233519">
        <v>120</v>
      </c>
    </row>
    <row r="233520" spans="1:6" x14ac:dyDescent="0.25">
      <c r="A233520" t="s">
        <v>1970</v>
      </c>
      <c r="B233520" t="s">
        <v>284</v>
      </c>
      <c r="C233520" t="s">
        <v>172</v>
      </c>
      <c r="D233520">
        <v>51155</v>
      </c>
      <c r="E233520">
        <v>30</v>
      </c>
      <c r="F233520">
        <v>1</v>
      </c>
    </row>
    <row r="233521" spans="1:6" x14ac:dyDescent="0.25">
      <c r="A233521" t="s">
        <v>1970</v>
      </c>
      <c r="B233521" t="s">
        <v>1212</v>
      </c>
      <c r="C233521" t="s">
        <v>172</v>
      </c>
      <c r="D233521">
        <v>51750</v>
      </c>
      <c r="E233521">
        <v>8</v>
      </c>
      <c r="F233521">
        <v>0</v>
      </c>
    </row>
    <row r="233522" spans="1:6" x14ac:dyDescent="0.25">
      <c r="A233522" t="s">
        <v>1970</v>
      </c>
      <c r="B233522" t="s">
        <v>1658</v>
      </c>
      <c r="C233522" t="s">
        <v>172</v>
      </c>
      <c r="D233522">
        <v>51157</v>
      </c>
      <c r="E233522">
        <v>17</v>
      </c>
      <c r="F233522">
        <v>0</v>
      </c>
    </row>
    <row r="233523" spans="1:6" x14ac:dyDescent="0.25">
      <c r="A233523" t="s">
        <v>1970</v>
      </c>
      <c r="B233523" t="s">
        <v>516</v>
      </c>
      <c r="C233523" t="s">
        <v>172</v>
      </c>
      <c r="D233523">
        <v>51159</v>
      </c>
      <c r="E233523">
        <v>291</v>
      </c>
      <c r="F233523">
        <v>5</v>
      </c>
    </row>
    <row r="233524" spans="1:6" x14ac:dyDescent="0.25">
      <c r="A233524" t="s">
        <v>1970</v>
      </c>
      <c r="B233524" t="s">
        <v>611</v>
      </c>
      <c r="C233524" t="s">
        <v>172</v>
      </c>
      <c r="D233524">
        <v>51760</v>
      </c>
      <c r="E233524">
        <v>1789</v>
      </c>
      <c r="F233524">
        <v>28</v>
      </c>
    </row>
    <row r="233525" spans="1:6" x14ac:dyDescent="0.25">
      <c r="A233525" t="s">
        <v>1970</v>
      </c>
      <c r="B233525" t="s">
        <v>1136</v>
      </c>
      <c r="C233525" t="s">
        <v>172</v>
      </c>
      <c r="D233525">
        <v>51161</v>
      </c>
      <c r="E233525">
        <v>134</v>
      </c>
      <c r="F233525">
        <v>5</v>
      </c>
    </row>
    <row r="233526" spans="1:6" x14ac:dyDescent="0.25">
      <c r="A233526" t="s">
        <v>1970</v>
      </c>
      <c r="B233526" t="s">
        <v>1276</v>
      </c>
      <c r="C233526" t="s">
        <v>172</v>
      </c>
      <c r="D233526">
        <v>51770</v>
      </c>
      <c r="E233526">
        <v>247</v>
      </c>
      <c r="F233526">
        <v>10</v>
      </c>
    </row>
    <row r="233527" spans="1:6" x14ac:dyDescent="0.25">
      <c r="A233527" t="s">
        <v>1970</v>
      </c>
      <c r="B233527" t="s">
        <v>974</v>
      </c>
      <c r="C233527" t="s">
        <v>172</v>
      </c>
      <c r="D233527">
        <v>51163</v>
      </c>
      <c r="E233527">
        <v>19</v>
      </c>
      <c r="F233527">
        <v>0</v>
      </c>
    </row>
    <row r="233528" spans="1:6" x14ac:dyDescent="0.25">
      <c r="A233528" t="s">
        <v>1970</v>
      </c>
      <c r="B233528" t="s">
        <v>165</v>
      </c>
      <c r="C233528" t="s">
        <v>172</v>
      </c>
      <c r="D233528">
        <v>51165</v>
      </c>
      <c r="E233528">
        <v>621</v>
      </c>
      <c r="F233528">
        <v>7</v>
      </c>
    </row>
    <row r="233529" spans="1:6" x14ac:dyDescent="0.25">
      <c r="A233529" t="s">
        <v>1970</v>
      </c>
      <c r="B233529" t="s">
        <v>1054</v>
      </c>
      <c r="C233529" t="s">
        <v>172</v>
      </c>
      <c r="D233529">
        <v>51167</v>
      </c>
      <c r="E233529">
        <v>8</v>
      </c>
      <c r="F233529">
        <v>0</v>
      </c>
    </row>
    <row r="233530" spans="1:6" x14ac:dyDescent="0.25">
      <c r="A233530" t="s">
        <v>1970</v>
      </c>
      <c r="B233530" t="s">
        <v>1545</v>
      </c>
      <c r="C233530" t="s">
        <v>172</v>
      </c>
      <c r="D233530">
        <v>51775</v>
      </c>
      <c r="E233530">
        <v>43</v>
      </c>
      <c r="F233530">
        <v>3</v>
      </c>
    </row>
    <row r="233531" spans="1:6" x14ac:dyDescent="0.25">
      <c r="A233531" t="s">
        <v>1970</v>
      </c>
      <c r="B233531" t="s">
        <v>649</v>
      </c>
      <c r="C233531" t="s">
        <v>172</v>
      </c>
      <c r="D233531">
        <v>51169</v>
      </c>
      <c r="E233531">
        <v>7</v>
      </c>
      <c r="F233531">
        <v>2</v>
      </c>
    </row>
    <row r="233532" spans="1:6" x14ac:dyDescent="0.25">
      <c r="A233532" t="s">
        <v>1970</v>
      </c>
      <c r="B233532" t="s">
        <v>1137</v>
      </c>
      <c r="C233532" t="s">
        <v>172</v>
      </c>
      <c r="D233532">
        <v>51171</v>
      </c>
      <c r="E233532">
        <v>509</v>
      </c>
      <c r="F233532">
        <v>26</v>
      </c>
    </row>
    <row r="233533" spans="1:6" x14ac:dyDescent="0.25">
      <c r="A233533" t="s">
        <v>1970</v>
      </c>
      <c r="B233533" t="s">
        <v>1431</v>
      </c>
      <c r="C233533" t="s">
        <v>172</v>
      </c>
      <c r="D233533">
        <v>51173</v>
      </c>
      <c r="E233533">
        <v>18</v>
      </c>
      <c r="F233533">
        <v>0</v>
      </c>
    </row>
    <row r="233534" spans="1:6" x14ac:dyDescent="0.25">
      <c r="A233534" t="s">
        <v>1970</v>
      </c>
      <c r="B233534" t="s">
        <v>1213</v>
      </c>
      <c r="C233534" t="s">
        <v>172</v>
      </c>
      <c r="D233534">
        <v>51175</v>
      </c>
      <c r="E233534">
        <v>155</v>
      </c>
      <c r="F233534">
        <v>2</v>
      </c>
    </row>
    <row r="233535" spans="1:6" x14ac:dyDescent="0.25">
      <c r="A233535" t="s">
        <v>1970</v>
      </c>
      <c r="B233535" t="s">
        <v>429</v>
      </c>
      <c r="C233535" t="s">
        <v>172</v>
      </c>
      <c r="D233535">
        <v>51177</v>
      </c>
      <c r="E233535">
        <v>752</v>
      </c>
      <c r="F233535">
        <v>13</v>
      </c>
    </row>
    <row r="233536" spans="1:6" x14ac:dyDescent="0.25">
      <c r="A233536" t="s">
        <v>1970</v>
      </c>
      <c r="B233536" t="s">
        <v>504</v>
      </c>
      <c r="C233536" t="s">
        <v>172</v>
      </c>
      <c r="D233536">
        <v>51179</v>
      </c>
      <c r="E233536">
        <v>877</v>
      </c>
      <c r="F233536">
        <v>5</v>
      </c>
    </row>
    <row r="233537" spans="1:6" x14ac:dyDescent="0.25">
      <c r="A233537" t="s">
        <v>1970</v>
      </c>
      <c r="B233537" t="s">
        <v>1599</v>
      </c>
      <c r="C233537" t="s">
        <v>172</v>
      </c>
      <c r="D233537">
        <v>51790</v>
      </c>
      <c r="E233537">
        <v>60</v>
      </c>
      <c r="F233537">
        <v>0</v>
      </c>
    </row>
    <row r="233538" spans="1:6" x14ac:dyDescent="0.25">
      <c r="A233538" t="s">
        <v>1970</v>
      </c>
      <c r="B233538" t="s">
        <v>868</v>
      </c>
      <c r="C233538" t="s">
        <v>172</v>
      </c>
      <c r="D233538">
        <v>51800</v>
      </c>
      <c r="E233538">
        <v>341</v>
      </c>
      <c r="F233538">
        <v>33</v>
      </c>
    </row>
    <row r="233539" spans="1:6" x14ac:dyDescent="0.25">
      <c r="A233539" t="s">
        <v>1970</v>
      </c>
      <c r="B233539" t="s">
        <v>1257</v>
      </c>
      <c r="C233539" t="s">
        <v>172</v>
      </c>
      <c r="D233539">
        <v>51181</v>
      </c>
      <c r="E233539">
        <v>13</v>
      </c>
      <c r="F233539">
        <v>1</v>
      </c>
    </row>
    <row r="233540" spans="1:6" x14ac:dyDescent="0.25">
      <c r="A233540" t="s">
        <v>1970</v>
      </c>
      <c r="B233540" t="s">
        <v>514</v>
      </c>
      <c r="C233540" t="s">
        <v>172</v>
      </c>
      <c r="D233540">
        <v>51183</v>
      </c>
      <c r="E233540">
        <v>178</v>
      </c>
      <c r="F233540">
        <v>2</v>
      </c>
    </row>
    <row r="233541" spans="1:6" x14ac:dyDescent="0.25">
      <c r="A233541" t="s">
        <v>1970</v>
      </c>
      <c r="B233541" t="s">
        <v>1156</v>
      </c>
      <c r="C233541" t="s">
        <v>172</v>
      </c>
      <c r="D233541">
        <v>51185</v>
      </c>
      <c r="E233541">
        <v>9</v>
      </c>
      <c r="F233541">
        <v>0</v>
      </c>
    </row>
    <row r="233542" spans="1:6" x14ac:dyDescent="0.25">
      <c r="A233542" t="s">
        <v>1970</v>
      </c>
      <c r="B233542" t="s">
        <v>84</v>
      </c>
      <c r="C233542" t="s">
        <v>172</v>
      </c>
      <c r="D233542">
        <v>0</v>
      </c>
      <c r="E233542">
        <v>54</v>
      </c>
      <c r="F233542">
        <v>1</v>
      </c>
    </row>
    <row r="233543" spans="1:6" x14ac:dyDescent="0.25">
      <c r="A233543" t="s">
        <v>1970</v>
      </c>
      <c r="B233543" t="s">
        <v>208</v>
      </c>
      <c r="C233543" t="s">
        <v>172</v>
      </c>
      <c r="D233543">
        <v>51810</v>
      </c>
      <c r="E233543">
        <v>869</v>
      </c>
      <c r="F233543">
        <v>27</v>
      </c>
    </row>
    <row r="233544" spans="1:6" x14ac:dyDescent="0.25">
      <c r="A233544" t="s">
        <v>1970</v>
      </c>
      <c r="B233544" t="s">
        <v>531</v>
      </c>
      <c r="C233544" t="s">
        <v>172</v>
      </c>
      <c r="D233544">
        <v>51187</v>
      </c>
      <c r="E233544">
        <v>229</v>
      </c>
      <c r="F233544">
        <v>4</v>
      </c>
    </row>
    <row r="233545" spans="1:6" x14ac:dyDescent="0.25">
      <c r="A233545" t="s">
        <v>1970</v>
      </c>
      <c r="B233545" t="s">
        <v>8</v>
      </c>
      <c r="C233545" t="s">
        <v>172</v>
      </c>
      <c r="D233545">
        <v>51191</v>
      </c>
      <c r="E233545">
        <v>58</v>
      </c>
      <c r="F233545">
        <v>4</v>
      </c>
    </row>
    <row r="233546" spans="1:6" x14ac:dyDescent="0.25">
      <c r="A233546" t="s">
        <v>1970</v>
      </c>
      <c r="B233546" t="s">
        <v>1470</v>
      </c>
      <c r="C233546" t="s">
        <v>172</v>
      </c>
      <c r="D233546">
        <v>51820</v>
      </c>
      <c r="E233546">
        <v>53</v>
      </c>
      <c r="F233546">
        <v>0</v>
      </c>
    </row>
    <row r="233547" spans="1:6" x14ac:dyDescent="0.25">
      <c r="A233547" t="s">
        <v>1970</v>
      </c>
      <c r="B233547" t="s">
        <v>686</v>
      </c>
      <c r="C233547" t="s">
        <v>172</v>
      </c>
      <c r="D233547">
        <v>51193</v>
      </c>
      <c r="E233547">
        <v>85</v>
      </c>
      <c r="F233547">
        <v>1</v>
      </c>
    </row>
    <row r="233548" spans="1:6" x14ac:dyDescent="0.25">
      <c r="A233548" t="s">
        <v>1970</v>
      </c>
      <c r="B233548" t="s">
        <v>551</v>
      </c>
      <c r="C233548" t="s">
        <v>172</v>
      </c>
      <c r="D233548">
        <v>51830</v>
      </c>
      <c r="E233548">
        <v>49</v>
      </c>
      <c r="F233548">
        <v>5</v>
      </c>
    </row>
    <row r="233549" spans="1:6" x14ac:dyDescent="0.25">
      <c r="A233549" t="s">
        <v>1970</v>
      </c>
      <c r="B233549" t="s">
        <v>1384</v>
      </c>
      <c r="C233549" t="s">
        <v>172</v>
      </c>
      <c r="D233549">
        <v>51840</v>
      </c>
      <c r="E233549">
        <v>263</v>
      </c>
      <c r="F233549">
        <v>3</v>
      </c>
    </row>
    <row r="233550" spans="1:6" x14ac:dyDescent="0.25">
      <c r="A233550" t="s">
        <v>1970</v>
      </c>
      <c r="B233550" t="s">
        <v>1428</v>
      </c>
      <c r="C233550" t="s">
        <v>172</v>
      </c>
      <c r="D233550">
        <v>51195</v>
      </c>
      <c r="E233550">
        <v>27</v>
      </c>
      <c r="F233550">
        <v>2</v>
      </c>
    </row>
    <row r="233551" spans="1:6" x14ac:dyDescent="0.25">
      <c r="A233551" t="s">
        <v>1970</v>
      </c>
      <c r="B233551" t="s">
        <v>1385</v>
      </c>
      <c r="C233551" t="s">
        <v>172</v>
      </c>
      <c r="D233551">
        <v>51197</v>
      </c>
      <c r="E233551">
        <v>42</v>
      </c>
      <c r="F233551">
        <v>1</v>
      </c>
    </row>
    <row r="233552" spans="1:6" x14ac:dyDescent="0.25">
      <c r="A233552" t="s">
        <v>1970</v>
      </c>
      <c r="B233552" t="s">
        <v>505</v>
      </c>
      <c r="C233552" t="s">
        <v>172</v>
      </c>
      <c r="D233552">
        <v>51199</v>
      </c>
      <c r="E233552">
        <v>91</v>
      </c>
      <c r="F233552">
        <v>3</v>
      </c>
    </row>
    <row r="233553" spans="1:6" x14ac:dyDescent="0.25">
      <c r="A233553" t="s">
        <v>1970</v>
      </c>
      <c r="B233553" t="s">
        <v>220</v>
      </c>
      <c r="C233553" t="s">
        <v>8</v>
      </c>
      <c r="D233553">
        <v>53001</v>
      </c>
      <c r="E233553">
        <v>90</v>
      </c>
      <c r="F233553">
        <v>0</v>
      </c>
    </row>
    <row r="233554" spans="1:6" x14ac:dyDescent="0.25">
      <c r="A233554" t="s">
        <v>1970</v>
      </c>
      <c r="B233554" t="s">
        <v>1580</v>
      </c>
      <c r="C233554" t="s">
        <v>8</v>
      </c>
      <c r="D233554">
        <v>53003</v>
      </c>
      <c r="E233554">
        <v>20</v>
      </c>
      <c r="F233554">
        <v>2</v>
      </c>
    </row>
    <row r="233555" spans="1:6" x14ac:dyDescent="0.25">
      <c r="A233555" t="s">
        <v>1970</v>
      </c>
      <c r="B233555" t="s">
        <v>488</v>
      </c>
      <c r="C233555" t="s">
        <v>8</v>
      </c>
      <c r="D233555">
        <v>53005</v>
      </c>
      <c r="E233555">
        <v>1263</v>
      </c>
      <c r="F233555">
        <v>73</v>
      </c>
    </row>
    <row r="233556" spans="1:6" x14ac:dyDescent="0.25">
      <c r="A233556" t="s">
        <v>1970</v>
      </c>
      <c r="B233556" t="s">
        <v>104</v>
      </c>
      <c r="C233556" t="s">
        <v>8</v>
      </c>
      <c r="D233556">
        <v>53007</v>
      </c>
      <c r="E233556">
        <v>275</v>
      </c>
      <c r="F233556">
        <v>7</v>
      </c>
    </row>
    <row r="233557" spans="1:6" x14ac:dyDescent="0.25">
      <c r="A233557" t="s">
        <v>1970</v>
      </c>
      <c r="B233557" t="s">
        <v>695</v>
      </c>
      <c r="C233557" t="s">
        <v>8</v>
      </c>
      <c r="D233557">
        <v>53009</v>
      </c>
      <c r="E233557">
        <v>29</v>
      </c>
      <c r="F233557">
        <v>0</v>
      </c>
    </row>
    <row r="233558" spans="1:6" x14ac:dyDescent="0.25">
      <c r="A233558" t="s">
        <v>1970</v>
      </c>
      <c r="B233558" t="s">
        <v>112</v>
      </c>
      <c r="C233558" t="s">
        <v>8</v>
      </c>
      <c r="D233558">
        <v>53011</v>
      </c>
      <c r="E233558">
        <v>630</v>
      </c>
      <c r="F233558">
        <v>28</v>
      </c>
    </row>
    <row r="233559" spans="1:6" x14ac:dyDescent="0.25">
      <c r="A233559" t="s">
        <v>1970</v>
      </c>
      <c r="B233559" t="s">
        <v>326</v>
      </c>
      <c r="C233559" t="s">
        <v>8</v>
      </c>
      <c r="D233559">
        <v>53013</v>
      </c>
      <c r="E233559">
        <v>1</v>
      </c>
      <c r="F233559">
        <v>0</v>
      </c>
    </row>
    <row r="233560" spans="1:6" x14ac:dyDescent="0.25">
      <c r="A233560" t="s">
        <v>1970</v>
      </c>
      <c r="B233560" t="s">
        <v>784</v>
      </c>
      <c r="C233560" t="s">
        <v>8</v>
      </c>
      <c r="D233560">
        <v>53015</v>
      </c>
      <c r="E233560">
        <v>105</v>
      </c>
      <c r="F233560">
        <v>0</v>
      </c>
    </row>
    <row r="233561" spans="1:6" x14ac:dyDescent="0.25">
      <c r="A233561" t="s">
        <v>1970</v>
      </c>
      <c r="B233561" t="s">
        <v>52</v>
      </c>
      <c r="C233561" t="s">
        <v>8</v>
      </c>
      <c r="D233561">
        <v>53017</v>
      </c>
      <c r="E233561">
        <v>181</v>
      </c>
      <c r="F233561">
        <v>3</v>
      </c>
    </row>
    <row r="233562" spans="1:6" x14ac:dyDescent="0.25">
      <c r="A233562" t="s">
        <v>1970</v>
      </c>
      <c r="B233562" t="s">
        <v>1138</v>
      </c>
      <c r="C233562" t="s">
        <v>8</v>
      </c>
      <c r="D233562">
        <v>53019</v>
      </c>
      <c r="E233562">
        <v>1</v>
      </c>
      <c r="F233562">
        <v>0</v>
      </c>
    </row>
    <row r="233563" spans="1:6" x14ac:dyDescent="0.25">
      <c r="A233563" t="s">
        <v>1970</v>
      </c>
      <c r="B233563" t="s">
        <v>399</v>
      </c>
      <c r="C233563" t="s">
        <v>8</v>
      </c>
      <c r="D233563">
        <v>53021</v>
      </c>
      <c r="E233563">
        <v>1034</v>
      </c>
      <c r="F233563">
        <v>25</v>
      </c>
    </row>
    <row r="233564" spans="1:6" x14ac:dyDescent="0.25">
      <c r="A233564" t="s">
        <v>1970</v>
      </c>
      <c r="B233564" t="s">
        <v>377</v>
      </c>
      <c r="C233564" t="s">
        <v>8</v>
      </c>
      <c r="D233564">
        <v>53025</v>
      </c>
      <c r="E233564">
        <v>321</v>
      </c>
      <c r="F233564">
        <v>4</v>
      </c>
    </row>
    <row r="233565" spans="1:6" x14ac:dyDescent="0.25">
      <c r="A233565" t="s">
        <v>1970</v>
      </c>
      <c r="B233565" t="s">
        <v>327</v>
      </c>
      <c r="C233565" t="s">
        <v>8</v>
      </c>
      <c r="D233565">
        <v>53027</v>
      </c>
      <c r="E233565">
        <v>20</v>
      </c>
      <c r="F233565">
        <v>0</v>
      </c>
    </row>
    <row r="233566" spans="1:6" x14ac:dyDescent="0.25">
      <c r="A233566" t="s">
        <v>1970</v>
      </c>
      <c r="B233566" t="s">
        <v>275</v>
      </c>
      <c r="C233566" t="s">
        <v>8</v>
      </c>
      <c r="D233566">
        <v>53029</v>
      </c>
      <c r="E233566">
        <v>182</v>
      </c>
      <c r="F233566">
        <v>11</v>
      </c>
    </row>
    <row r="233567" spans="1:6" x14ac:dyDescent="0.25">
      <c r="A233567" t="s">
        <v>1970</v>
      </c>
      <c r="B233567" t="s">
        <v>107</v>
      </c>
      <c r="C233567" t="s">
        <v>8</v>
      </c>
      <c r="D233567">
        <v>53031</v>
      </c>
      <c r="E233567">
        <v>31</v>
      </c>
      <c r="F233567">
        <v>0</v>
      </c>
    </row>
    <row r="233568" spans="1:6" x14ac:dyDescent="0.25">
      <c r="A233568" t="s">
        <v>1970</v>
      </c>
      <c r="B233568" t="s">
        <v>75</v>
      </c>
      <c r="C233568" t="s">
        <v>8</v>
      </c>
      <c r="D233568">
        <v>53033</v>
      </c>
      <c r="E233568">
        <v>8702</v>
      </c>
      <c r="F233568">
        <v>593</v>
      </c>
    </row>
    <row r="233569" spans="1:6" x14ac:dyDescent="0.25">
      <c r="A233569" t="s">
        <v>1970</v>
      </c>
      <c r="B233569" t="s">
        <v>189</v>
      </c>
      <c r="C233569" t="s">
        <v>8</v>
      </c>
      <c r="D233569">
        <v>53035</v>
      </c>
      <c r="E233569">
        <v>176</v>
      </c>
      <c r="F233569">
        <v>2</v>
      </c>
    </row>
    <row r="233570" spans="1:6" x14ac:dyDescent="0.25">
      <c r="A233570" t="s">
        <v>1970</v>
      </c>
      <c r="B233570" t="s">
        <v>173</v>
      </c>
      <c r="C233570" t="s">
        <v>8</v>
      </c>
      <c r="D233570">
        <v>53037</v>
      </c>
      <c r="E233570">
        <v>92</v>
      </c>
      <c r="F233570">
        <v>0</v>
      </c>
    </row>
    <row r="233571" spans="1:6" x14ac:dyDescent="0.25">
      <c r="A233571" t="s">
        <v>1970</v>
      </c>
      <c r="B233571" t="s">
        <v>430</v>
      </c>
      <c r="C233571" t="s">
        <v>8</v>
      </c>
      <c r="D233571">
        <v>53039</v>
      </c>
      <c r="E233571">
        <v>45</v>
      </c>
      <c r="F233571">
        <v>3</v>
      </c>
    </row>
    <row r="233572" spans="1:6" x14ac:dyDescent="0.25">
      <c r="A233572" t="s">
        <v>1970</v>
      </c>
      <c r="B233572" t="s">
        <v>473</v>
      </c>
      <c r="C233572" t="s">
        <v>8</v>
      </c>
      <c r="D233572">
        <v>53041</v>
      </c>
      <c r="E233572">
        <v>38</v>
      </c>
      <c r="F233572">
        <v>3</v>
      </c>
    </row>
    <row r="233573" spans="1:6" x14ac:dyDescent="0.25">
      <c r="A233573" t="s">
        <v>1970</v>
      </c>
      <c r="B233573" t="s">
        <v>450</v>
      </c>
      <c r="C233573" t="s">
        <v>8</v>
      </c>
      <c r="D233573">
        <v>53043</v>
      </c>
      <c r="E233573">
        <v>2</v>
      </c>
      <c r="F233573">
        <v>0</v>
      </c>
    </row>
    <row r="233574" spans="1:6" x14ac:dyDescent="0.25">
      <c r="A233574" t="s">
        <v>1970</v>
      </c>
      <c r="B233574" t="s">
        <v>552</v>
      </c>
      <c r="C233574" t="s">
        <v>8</v>
      </c>
      <c r="D233574">
        <v>53045</v>
      </c>
      <c r="E233574">
        <v>39</v>
      </c>
      <c r="F233574">
        <v>1</v>
      </c>
    </row>
    <row r="233575" spans="1:6" x14ac:dyDescent="0.25">
      <c r="A233575" t="s">
        <v>1970</v>
      </c>
      <c r="B233575" t="s">
        <v>1139</v>
      </c>
      <c r="C233575" t="s">
        <v>8</v>
      </c>
      <c r="D233575">
        <v>53047</v>
      </c>
      <c r="E233575">
        <v>74</v>
      </c>
      <c r="F233575">
        <v>2</v>
      </c>
    </row>
    <row r="233576" spans="1:6" x14ac:dyDescent="0.25">
      <c r="A233576" t="s">
        <v>1970</v>
      </c>
      <c r="B233576" t="s">
        <v>1697</v>
      </c>
      <c r="C233576" t="s">
        <v>8</v>
      </c>
      <c r="D233576">
        <v>53049</v>
      </c>
      <c r="E233576">
        <v>11</v>
      </c>
      <c r="F233576">
        <v>1</v>
      </c>
    </row>
    <row r="233577" spans="1:6" x14ac:dyDescent="0.25">
      <c r="A233577" t="s">
        <v>1970</v>
      </c>
      <c r="B233577" t="s">
        <v>1546</v>
      </c>
      <c r="C233577" t="s">
        <v>8</v>
      </c>
      <c r="D233577">
        <v>53051</v>
      </c>
      <c r="E233577">
        <v>3</v>
      </c>
      <c r="F233577">
        <v>0</v>
      </c>
    </row>
    <row r="233578" spans="1:6" x14ac:dyDescent="0.25">
      <c r="A233578" t="s">
        <v>1970</v>
      </c>
      <c r="B233578" t="s">
        <v>148</v>
      </c>
      <c r="C233578" t="s">
        <v>8</v>
      </c>
      <c r="D233578">
        <v>53053</v>
      </c>
      <c r="E233578">
        <v>2404</v>
      </c>
      <c r="F233578">
        <v>88</v>
      </c>
    </row>
    <row r="233579" spans="1:6" x14ac:dyDescent="0.25">
      <c r="A233579" t="s">
        <v>1970</v>
      </c>
      <c r="B233579" t="s">
        <v>785</v>
      </c>
      <c r="C233579" t="s">
        <v>8</v>
      </c>
      <c r="D233579">
        <v>53055</v>
      </c>
      <c r="E233579">
        <v>15</v>
      </c>
      <c r="F233579">
        <v>0</v>
      </c>
    </row>
    <row r="233580" spans="1:6" x14ac:dyDescent="0.25">
      <c r="A233580" t="s">
        <v>1970</v>
      </c>
      <c r="B233580" t="s">
        <v>240</v>
      </c>
      <c r="C233580" t="s">
        <v>8</v>
      </c>
      <c r="D233580">
        <v>53057</v>
      </c>
      <c r="E233580">
        <v>457</v>
      </c>
      <c r="F233580">
        <v>15</v>
      </c>
    </row>
    <row r="233581" spans="1:6" x14ac:dyDescent="0.25">
      <c r="A233581" t="s">
        <v>1970</v>
      </c>
      <c r="B233581" t="s">
        <v>1277</v>
      </c>
      <c r="C233581" t="s">
        <v>8</v>
      </c>
      <c r="D233581">
        <v>53059</v>
      </c>
      <c r="E233581">
        <v>3</v>
      </c>
      <c r="F233581">
        <v>0</v>
      </c>
    </row>
    <row r="233582" spans="1:6" x14ac:dyDescent="0.25">
      <c r="A233582" t="s">
        <v>1970</v>
      </c>
      <c r="B233582" t="s">
        <v>7</v>
      </c>
      <c r="C233582" t="s">
        <v>8</v>
      </c>
      <c r="D233582">
        <v>53061</v>
      </c>
      <c r="E233582">
        <v>3566</v>
      </c>
      <c r="F233582">
        <v>155</v>
      </c>
    </row>
    <row r="233583" spans="1:6" x14ac:dyDescent="0.25">
      <c r="A233583" t="s">
        <v>1970</v>
      </c>
      <c r="B233583" t="s">
        <v>64</v>
      </c>
      <c r="C233583" t="s">
        <v>8</v>
      </c>
      <c r="D233583">
        <v>53063</v>
      </c>
      <c r="E233583">
        <v>808</v>
      </c>
      <c r="F233583">
        <v>37</v>
      </c>
    </row>
    <row r="233584" spans="1:6" x14ac:dyDescent="0.25">
      <c r="A233584" t="s">
        <v>1970</v>
      </c>
      <c r="B233584" t="s">
        <v>786</v>
      </c>
      <c r="C233584" t="s">
        <v>8</v>
      </c>
      <c r="D233584">
        <v>53065</v>
      </c>
      <c r="E233584">
        <v>15</v>
      </c>
      <c r="F233584">
        <v>1</v>
      </c>
    </row>
    <row r="233585" spans="1:6" x14ac:dyDescent="0.25">
      <c r="A233585" t="s">
        <v>1970</v>
      </c>
      <c r="B233585" t="s">
        <v>276</v>
      </c>
      <c r="C233585" t="s">
        <v>8</v>
      </c>
      <c r="D233585">
        <v>53067</v>
      </c>
      <c r="E233585">
        <v>192</v>
      </c>
      <c r="F233585">
        <v>4</v>
      </c>
    </row>
    <row r="233586" spans="1:6" x14ac:dyDescent="0.25">
      <c r="A233586" t="s">
        <v>1970</v>
      </c>
      <c r="B233586" t="s">
        <v>1600</v>
      </c>
      <c r="C233586" t="s">
        <v>8</v>
      </c>
      <c r="D233586">
        <v>53069</v>
      </c>
      <c r="E233586">
        <v>4</v>
      </c>
      <c r="F233586">
        <v>0</v>
      </c>
    </row>
    <row r="233587" spans="1:6" x14ac:dyDescent="0.25">
      <c r="A233587" t="s">
        <v>1970</v>
      </c>
      <c r="B233587" t="s">
        <v>94</v>
      </c>
      <c r="C233587" t="s">
        <v>8</v>
      </c>
      <c r="D233587">
        <v>53071</v>
      </c>
      <c r="E233587">
        <v>118</v>
      </c>
      <c r="F233587">
        <v>3</v>
      </c>
    </row>
    <row r="233588" spans="1:6" x14ac:dyDescent="0.25">
      <c r="A233588" t="s">
        <v>1970</v>
      </c>
      <c r="B233588" t="s">
        <v>241</v>
      </c>
      <c r="C233588" t="s">
        <v>8</v>
      </c>
      <c r="D233588">
        <v>53073</v>
      </c>
      <c r="E233588">
        <v>440</v>
      </c>
      <c r="F233588">
        <v>38</v>
      </c>
    </row>
    <row r="233589" spans="1:6" x14ac:dyDescent="0.25">
      <c r="A233589" t="s">
        <v>1970</v>
      </c>
      <c r="B233589" t="s">
        <v>931</v>
      </c>
      <c r="C233589" t="s">
        <v>8</v>
      </c>
      <c r="D233589">
        <v>53075</v>
      </c>
      <c r="E233589">
        <v>29</v>
      </c>
      <c r="F233589">
        <v>0</v>
      </c>
    </row>
    <row r="233590" spans="1:6" x14ac:dyDescent="0.25">
      <c r="A233590" t="s">
        <v>1970</v>
      </c>
      <c r="B233590" t="s">
        <v>328</v>
      </c>
      <c r="C233590" t="s">
        <v>8</v>
      </c>
      <c r="D233590">
        <v>53077</v>
      </c>
      <c r="E233590">
        <v>5504</v>
      </c>
      <c r="F233590">
        <v>117</v>
      </c>
    </row>
    <row r="233591" spans="1:6" x14ac:dyDescent="0.25">
      <c r="A233591" t="s">
        <v>1970</v>
      </c>
      <c r="B233591" t="s">
        <v>1504</v>
      </c>
      <c r="C233591" t="s">
        <v>553</v>
      </c>
      <c r="D233591">
        <v>54001</v>
      </c>
      <c r="E233591">
        <v>10</v>
      </c>
      <c r="F233591">
        <v>1</v>
      </c>
    </row>
    <row r="233592" spans="1:6" x14ac:dyDescent="0.25">
      <c r="A233592" t="s">
        <v>1970</v>
      </c>
      <c r="B233592" t="s">
        <v>765</v>
      </c>
      <c r="C233592" t="s">
        <v>553</v>
      </c>
      <c r="D233592">
        <v>54003</v>
      </c>
      <c r="E233592">
        <v>386</v>
      </c>
      <c r="F233592">
        <v>9</v>
      </c>
    </row>
    <row r="233593" spans="1:6" x14ac:dyDescent="0.25">
      <c r="A233593" t="s">
        <v>1970</v>
      </c>
      <c r="B233593" t="s">
        <v>221</v>
      </c>
      <c r="C233593" t="s">
        <v>553</v>
      </c>
      <c r="D233593">
        <v>54005</v>
      </c>
      <c r="E233593">
        <v>17</v>
      </c>
      <c r="F233593">
        <v>0</v>
      </c>
    </row>
    <row r="233594" spans="1:6" x14ac:dyDescent="0.25">
      <c r="A233594" t="s">
        <v>1970</v>
      </c>
      <c r="B233594" t="s">
        <v>1669</v>
      </c>
      <c r="C233594" t="s">
        <v>553</v>
      </c>
      <c r="D233594">
        <v>54007</v>
      </c>
      <c r="E233594">
        <v>3</v>
      </c>
      <c r="F233594">
        <v>0</v>
      </c>
    </row>
    <row r="233595" spans="1:6" x14ac:dyDescent="0.25">
      <c r="A233595" t="s">
        <v>1970</v>
      </c>
      <c r="B233595" t="s">
        <v>1659</v>
      </c>
      <c r="C233595" t="s">
        <v>553</v>
      </c>
      <c r="D233595">
        <v>54009</v>
      </c>
      <c r="E233595">
        <v>5</v>
      </c>
      <c r="F233595">
        <v>0</v>
      </c>
    </row>
    <row r="233596" spans="1:6" x14ac:dyDescent="0.25">
      <c r="A233596" t="s">
        <v>1970</v>
      </c>
      <c r="B233596" t="s">
        <v>1386</v>
      </c>
      <c r="C233596" t="s">
        <v>553</v>
      </c>
      <c r="D233596">
        <v>54011</v>
      </c>
      <c r="E233596">
        <v>71</v>
      </c>
      <c r="F233596">
        <v>0</v>
      </c>
    </row>
    <row r="233597" spans="1:6" x14ac:dyDescent="0.25">
      <c r="A233597" t="s">
        <v>1970</v>
      </c>
      <c r="B233597" t="s">
        <v>543</v>
      </c>
      <c r="C233597" t="s">
        <v>553</v>
      </c>
      <c r="D233597">
        <v>54013</v>
      </c>
      <c r="E233597">
        <v>2</v>
      </c>
      <c r="F233597">
        <v>0</v>
      </c>
    </row>
    <row r="233598" spans="1:6" x14ac:dyDescent="0.25">
      <c r="A233598" t="s">
        <v>1970</v>
      </c>
      <c r="B233598" t="s">
        <v>287</v>
      </c>
      <c r="C233598" t="s">
        <v>553</v>
      </c>
      <c r="D233598">
        <v>54015</v>
      </c>
      <c r="E233598">
        <v>10</v>
      </c>
      <c r="F233598">
        <v>0</v>
      </c>
    </row>
    <row r="233599" spans="1:6" x14ac:dyDescent="0.25">
      <c r="A233599" t="s">
        <v>1970</v>
      </c>
      <c r="B233599" t="s">
        <v>132</v>
      </c>
      <c r="C233599" t="s">
        <v>553</v>
      </c>
      <c r="D233599">
        <v>54019</v>
      </c>
      <c r="E233599">
        <v>54</v>
      </c>
      <c r="F233599">
        <v>4</v>
      </c>
    </row>
    <row r="233600" spans="1:6" x14ac:dyDescent="0.25">
      <c r="A233600" t="s">
        <v>1970</v>
      </c>
      <c r="B233600" t="s">
        <v>1400</v>
      </c>
      <c r="C233600" t="s">
        <v>553</v>
      </c>
      <c r="D233600">
        <v>54021</v>
      </c>
      <c r="E233600">
        <v>10</v>
      </c>
      <c r="F233600">
        <v>0</v>
      </c>
    </row>
    <row r="233601" spans="1:6" x14ac:dyDescent="0.25">
      <c r="A233601" t="s">
        <v>1970</v>
      </c>
      <c r="B233601" t="s">
        <v>377</v>
      </c>
      <c r="C233601" t="s">
        <v>553</v>
      </c>
      <c r="D233601">
        <v>54023</v>
      </c>
      <c r="E233601">
        <v>16</v>
      </c>
      <c r="F233601">
        <v>0</v>
      </c>
    </row>
    <row r="233602" spans="1:6" x14ac:dyDescent="0.25">
      <c r="A233602" t="s">
        <v>1970</v>
      </c>
      <c r="B233602" t="s">
        <v>1278</v>
      </c>
      <c r="C233602" t="s">
        <v>553</v>
      </c>
      <c r="D233602">
        <v>54025</v>
      </c>
      <c r="E233602">
        <v>13</v>
      </c>
      <c r="F233602">
        <v>0</v>
      </c>
    </row>
    <row r="233603" spans="1:6" x14ac:dyDescent="0.25">
      <c r="A233603" t="s">
        <v>1970</v>
      </c>
      <c r="B233603" t="s">
        <v>662</v>
      </c>
      <c r="C233603" t="s">
        <v>553</v>
      </c>
      <c r="D233603">
        <v>54027</v>
      </c>
      <c r="E233603">
        <v>39</v>
      </c>
      <c r="F233603">
        <v>1</v>
      </c>
    </row>
    <row r="233604" spans="1:6" x14ac:dyDescent="0.25">
      <c r="A233604" t="s">
        <v>1970</v>
      </c>
      <c r="B233604" t="s">
        <v>490</v>
      </c>
      <c r="C233604" t="s">
        <v>553</v>
      </c>
      <c r="D233604">
        <v>54029</v>
      </c>
      <c r="E233604">
        <v>20</v>
      </c>
      <c r="F233604">
        <v>0</v>
      </c>
    </row>
    <row r="233605" spans="1:6" x14ac:dyDescent="0.25">
      <c r="A233605" t="s">
        <v>1970</v>
      </c>
      <c r="B233605" t="s">
        <v>1471</v>
      </c>
      <c r="C233605" t="s">
        <v>553</v>
      </c>
      <c r="D233605">
        <v>54031</v>
      </c>
      <c r="E233605">
        <v>40</v>
      </c>
      <c r="F233605">
        <v>0</v>
      </c>
    </row>
    <row r="233606" spans="1:6" x14ac:dyDescent="0.25">
      <c r="A233606" t="s">
        <v>1970</v>
      </c>
      <c r="B233606" t="s">
        <v>180</v>
      </c>
      <c r="C233606" t="s">
        <v>553</v>
      </c>
      <c r="D233606">
        <v>54033</v>
      </c>
      <c r="E233606">
        <v>46</v>
      </c>
      <c r="F233606">
        <v>1</v>
      </c>
    </row>
    <row r="233607" spans="1:6" x14ac:dyDescent="0.25">
      <c r="A233607" t="s">
        <v>1970</v>
      </c>
      <c r="B233607" t="s">
        <v>167</v>
      </c>
      <c r="C233607" t="s">
        <v>553</v>
      </c>
      <c r="D233607">
        <v>54035</v>
      </c>
      <c r="E233607">
        <v>141</v>
      </c>
      <c r="F233607">
        <v>18</v>
      </c>
    </row>
    <row r="233608" spans="1:6" x14ac:dyDescent="0.25">
      <c r="A233608" t="s">
        <v>1970</v>
      </c>
      <c r="B233608" t="s">
        <v>107</v>
      </c>
      <c r="C233608" t="s">
        <v>553</v>
      </c>
      <c r="D233608">
        <v>54037</v>
      </c>
      <c r="E233608">
        <v>207</v>
      </c>
      <c r="F233608">
        <v>4</v>
      </c>
    </row>
    <row r="233609" spans="1:6" x14ac:dyDescent="0.25">
      <c r="A233609" t="s">
        <v>1970</v>
      </c>
      <c r="B233609" t="s">
        <v>787</v>
      </c>
      <c r="C233609" t="s">
        <v>553</v>
      </c>
      <c r="D233609">
        <v>54039</v>
      </c>
      <c r="E233609">
        <v>245</v>
      </c>
      <c r="F233609">
        <v>20</v>
      </c>
    </row>
    <row r="233610" spans="1:6" x14ac:dyDescent="0.25">
      <c r="A233610" t="s">
        <v>1970</v>
      </c>
      <c r="B233610" t="s">
        <v>473</v>
      </c>
      <c r="C233610" t="s">
        <v>553</v>
      </c>
      <c r="D233610">
        <v>54041</v>
      </c>
      <c r="E233610">
        <v>8</v>
      </c>
      <c r="F233610">
        <v>1</v>
      </c>
    </row>
    <row r="233611" spans="1:6" x14ac:dyDescent="0.25">
      <c r="A233611" t="s">
        <v>1970</v>
      </c>
      <c r="B233611" t="s">
        <v>450</v>
      </c>
      <c r="C233611" t="s">
        <v>553</v>
      </c>
      <c r="D233611">
        <v>54043</v>
      </c>
      <c r="E233611">
        <v>5</v>
      </c>
      <c r="F233611">
        <v>0</v>
      </c>
    </row>
    <row r="233612" spans="1:6" x14ac:dyDescent="0.25">
      <c r="A233612" t="s">
        <v>1970</v>
      </c>
      <c r="B233612" t="s">
        <v>683</v>
      </c>
      <c r="C233612" t="s">
        <v>553</v>
      </c>
      <c r="D233612">
        <v>54045</v>
      </c>
      <c r="E233612">
        <v>21</v>
      </c>
      <c r="F233612">
        <v>1</v>
      </c>
    </row>
    <row r="233613" spans="1:6" x14ac:dyDescent="0.25">
      <c r="A233613" t="s">
        <v>1970</v>
      </c>
      <c r="B233613" t="s">
        <v>130</v>
      </c>
      <c r="C233613" t="s">
        <v>553</v>
      </c>
      <c r="D233613">
        <v>54049</v>
      </c>
      <c r="E233613">
        <v>54</v>
      </c>
      <c r="F233613">
        <v>2</v>
      </c>
    </row>
    <row r="233614" spans="1:6" x14ac:dyDescent="0.25">
      <c r="A233614" t="s">
        <v>1970</v>
      </c>
      <c r="B233614" t="s">
        <v>742</v>
      </c>
      <c r="C233614" t="s">
        <v>553</v>
      </c>
      <c r="D233614">
        <v>54051</v>
      </c>
      <c r="E233614">
        <v>38</v>
      </c>
      <c r="F233614">
        <v>0</v>
      </c>
    </row>
    <row r="233615" spans="1:6" x14ac:dyDescent="0.25">
      <c r="A233615" t="s">
        <v>1970</v>
      </c>
      <c r="B233615" t="s">
        <v>552</v>
      </c>
      <c r="C233615" t="s">
        <v>553</v>
      </c>
      <c r="D233615">
        <v>54053</v>
      </c>
      <c r="E233615">
        <v>15</v>
      </c>
      <c r="F233615">
        <v>0</v>
      </c>
    </row>
    <row r="233616" spans="1:6" x14ac:dyDescent="0.25">
      <c r="A233616" t="s">
        <v>1970</v>
      </c>
      <c r="B233616" t="s">
        <v>1097</v>
      </c>
      <c r="C233616" t="s">
        <v>553</v>
      </c>
      <c r="D233616">
        <v>54047</v>
      </c>
      <c r="E233616">
        <v>6</v>
      </c>
      <c r="F233616">
        <v>0</v>
      </c>
    </row>
    <row r="233617" spans="1:6" x14ac:dyDescent="0.25">
      <c r="A233617" t="s">
        <v>1970</v>
      </c>
      <c r="B233617" t="s">
        <v>409</v>
      </c>
      <c r="C233617" t="s">
        <v>553</v>
      </c>
      <c r="D233617">
        <v>54055</v>
      </c>
      <c r="E233617">
        <v>14</v>
      </c>
      <c r="F233617">
        <v>0</v>
      </c>
    </row>
    <row r="233618" spans="1:6" x14ac:dyDescent="0.25">
      <c r="A233618" t="s">
        <v>1970</v>
      </c>
      <c r="B233618" t="s">
        <v>1343</v>
      </c>
      <c r="C233618" t="s">
        <v>553</v>
      </c>
      <c r="D233618">
        <v>54057</v>
      </c>
      <c r="E233618">
        <v>51</v>
      </c>
      <c r="F233618">
        <v>2</v>
      </c>
    </row>
    <row r="233619" spans="1:6" x14ac:dyDescent="0.25">
      <c r="A233619" t="s">
        <v>1970</v>
      </c>
      <c r="B233619" t="s">
        <v>1725</v>
      </c>
      <c r="C233619" t="s">
        <v>553</v>
      </c>
      <c r="D233619">
        <v>54059</v>
      </c>
      <c r="E233619">
        <v>12</v>
      </c>
      <c r="F233619">
        <v>2</v>
      </c>
    </row>
    <row r="233620" spans="1:6" x14ac:dyDescent="0.25">
      <c r="A233620" t="s">
        <v>1970</v>
      </c>
      <c r="B233620" t="s">
        <v>696</v>
      </c>
      <c r="C233620" t="s">
        <v>553</v>
      </c>
      <c r="D233620">
        <v>54061</v>
      </c>
      <c r="E233620">
        <v>143</v>
      </c>
      <c r="F233620">
        <v>5</v>
      </c>
    </row>
    <row r="233621" spans="1:6" x14ac:dyDescent="0.25">
      <c r="A233621" t="s">
        <v>1970</v>
      </c>
      <c r="B233621" t="s">
        <v>206</v>
      </c>
      <c r="C233621" t="s">
        <v>553</v>
      </c>
      <c r="D233621">
        <v>54063</v>
      </c>
      <c r="E233621">
        <v>9</v>
      </c>
      <c r="F233621">
        <v>0</v>
      </c>
    </row>
    <row r="233622" spans="1:6" x14ac:dyDescent="0.25">
      <c r="A233622" t="s">
        <v>1970</v>
      </c>
      <c r="B233622" t="s">
        <v>629</v>
      </c>
      <c r="C233622" t="s">
        <v>553</v>
      </c>
      <c r="D233622">
        <v>54065</v>
      </c>
      <c r="E233622">
        <v>19</v>
      </c>
      <c r="F233622">
        <v>0</v>
      </c>
    </row>
    <row r="233623" spans="1:6" x14ac:dyDescent="0.25">
      <c r="A233623" t="s">
        <v>1970</v>
      </c>
      <c r="B233623" t="s">
        <v>1302</v>
      </c>
      <c r="C233623" t="s">
        <v>553</v>
      </c>
      <c r="D233623">
        <v>54067</v>
      </c>
      <c r="E233623">
        <v>7</v>
      </c>
      <c r="F233623">
        <v>1</v>
      </c>
    </row>
    <row r="233624" spans="1:6" x14ac:dyDescent="0.25">
      <c r="A233624" t="s">
        <v>1970</v>
      </c>
      <c r="B233624" t="s">
        <v>205</v>
      </c>
      <c r="C233624" t="s">
        <v>553</v>
      </c>
      <c r="D233624">
        <v>54069</v>
      </c>
      <c r="E233624">
        <v>54</v>
      </c>
      <c r="F233624">
        <v>1</v>
      </c>
    </row>
    <row r="233625" spans="1:6" x14ac:dyDescent="0.25">
      <c r="A233625" t="s">
        <v>1970</v>
      </c>
      <c r="B233625" t="s">
        <v>1520</v>
      </c>
      <c r="C233625" t="s">
        <v>553</v>
      </c>
      <c r="D233625">
        <v>54071</v>
      </c>
      <c r="E233625">
        <v>13</v>
      </c>
      <c r="F233625">
        <v>1</v>
      </c>
    </row>
    <row r="233626" spans="1:6" x14ac:dyDescent="0.25">
      <c r="A233626" t="s">
        <v>1970</v>
      </c>
      <c r="B233626" t="s">
        <v>1279</v>
      </c>
      <c r="C233626" t="s">
        <v>553</v>
      </c>
      <c r="D233626">
        <v>54073</v>
      </c>
      <c r="E233626">
        <v>4</v>
      </c>
      <c r="F233626">
        <v>0</v>
      </c>
    </row>
    <row r="233627" spans="1:6" x14ac:dyDescent="0.25">
      <c r="A233627" t="s">
        <v>1970</v>
      </c>
      <c r="B233627" t="s">
        <v>1808</v>
      </c>
      <c r="C233627" t="s">
        <v>553</v>
      </c>
      <c r="D233627">
        <v>54075</v>
      </c>
      <c r="E233627">
        <v>21</v>
      </c>
      <c r="F233627">
        <v>0</v>
      </c>
    </row>
    <row r="233628" spans="1:6" x14ac:dyDescent="0.25">
      <c r="A233628" t="s">
        <v>1970</v>
      </c>
      <c r="B233628" t="s">
        <v>1048</v>
      </c>
      <c r="C233628" t="s">
        <v>553</v>
      </c>
      <c r="D233628">
        <v>54077</v>
      </c>
      <c r="E233628">
        <v>24</v>
      </c>
      <c r="F233628">
        <v>2</v>
      </c>
    </row>
    <row r="233629" spans="1:6" x14ac:dyDescent="0.25">
      <c r="A233629" t="s">
        <v>1970</v>
      </c>
      <c r="B233629" t="s">
        <v>458</v>
      </c>
      <c r="C233629" t="s">
        <v>553</v>
      </c>
      <c r="D233629">
        <v>54079</v>
      </c>
      <c r="E233629">
        <v>42</v>
      </c>
      <c r="F233629">
        <v>0</v>
      </c>
    </row>
    <row r="233630" spans="1:6" x14ac:dyDescent="0.25">
      <c r="A233630" t="s">
        <v>1970</v>
      </c>
      <c r="B233630" t="s">
        <v>1140</v>
      </c>
      <c r="C233630" t="s">
        <v>553</v>
      </c>
      <c r="D233630">
        <v>54081</v>
      </c>
      <c r="E233630">
        <v>23</v>
      </c>
      <c r="F233630">
        <v>0</v>
      </c>
    </row>
    <row r="233631" spans="1:6" x14ac:dyDescent="0.25">
      <c r="A233631" t="s">
        <v>1970</v>
      </c>
      <c r="B233631" t="s">
        <v>718</v>
      </c>
      <c r="C233631" t="s">
        <v>553</v>
      </c>
      <c r="D233631">
        <v>54083</v>
      </c>
      <c r="E233631">
        <v>141</v>
      </c>
      <c r="F233631">
        <v>0</v>
      </c>
    </row>
    <row r="233632" spans="1:6" x14ac:dyDescent="0.25">
      <c r="A233632" t="s">
        <v>1970</v>
      </c>
      <c r="B233632" t="s">
        <v>1840</v>
      </c>
      <c r="C233632" t="s">
        <v>553</v>
      </c>
      <c r="D233632">
        <v>54085</v>
      </c>
      <c r="E233632">
        <v>2</v>
      </c>
      <c r="F233632">
        <v>0</v>
      </c>
    </row>
    <row r="233633" spans="1:6" x14ac:dyDescent="0.25">
      <c r="A233633" t="s">
        <v>1970</v>
      </c>
      <c r="B233633" t="s">
        <v>860</v>
      </c>
      <c r="C233633" t="s">
        <v>553</v>
      </c>
      <c r="D233633">
        <v>54087</v>
      </c>
      <c r="E233633">
        <v>10</v>
      </c>
      <c r="F233633">
        <v>1</v>
      </c>
    </row>
    <row r="233634" spans="1:6" x14ac:dyDescent="0.25">
      <c r="A233634" t="s">
        <v>1970</v>
      </c>
      <c r="B233634" t="s">
        <v>1715</v>
      </c>
      <c r="C233634" t="s">
        <v>553</v>
      </c>
      <c r="D233634">
        <v>54089</v>
      </c>
      <c r="E233634">
        <v>1</v>
      </c>
      <c r="F233634">
        <v>0</v>
      </c>
    </row>
    <row r="233635" spans="1:6" x14ac:dyDescent="0.25">
      <c r="A233635" t="s">
        <v>1970</v>
      </c>
      <c r="B233635" t="s">
        <v>1062</v>
      </c>
      <c r="C233635" t="s">
        <v>553</v>
      </c>
      <c r="D233635">
        <v>54091</v>
      </c>
      <c r="E233635">
        <v>10</v>
      </c>
      <c r="F233635">
        <v>0</v>
      </c>
    </row>
    <row r="233636" spans="1:6" x14ac:dyDescent="0.25">
      <c r="A233636" t="s">
        <v>1970</v>
      </c>
      <c r="B233636" t="s">
        <v>697</v>
      </c>
      <c r="C233636" t="s">
        <v>553</v>
      </c>
      <c r="D233636">
        <v>54093</v>
      </c>
      <c r="E233636">
        <v>5</v>
      </c>
      <c r="F233636">
        <v>0</v>
      </c>
    </row>
    <row r="233637" spans="1:6" x14ac:dyDescent="0.25">
      <c r="A233637" t="s">
        <v>1970</v>
      </c>
      <c r="B233637" t="s">
        <v>1598</v>
      </c>
      <c r="C233637" t="s">
        <v>553</v>
      </c>
      <c r="D233637">
        <v>54095</v>
      </c>
      <c r="E233637">
        <v>3</v>
      </c>
      <c r="F233637">
        <v>0</v>
      </c>
    </row>
    <row r="233638" spans="1:6" x14ac:dyDescent="0.25">
      <c r="A233638" t="s">
        <v>1970</v>
      </c>
      <c r="B233638" t="s">
        <v>777</v>
      </c>
      <c r="C233638" t="s">
        <v>553</v>
      </c>
      <c r="D233638">
        <v>54097</v>
      </c>
      <c r="E233638">
        <v>7</v>
      </c>
      <c r="F233638">
        <v>0</v>
      </c>
    </row>
    <row r="233639" spans="1:6" x14ac:dyDescent="0.25">
      <c r="A233639" t="s">
        <v>1970</v>
      </c>
      <c r="B233639" t="s">
        <v>143</v>
      </c>
      <c r="C233639" t="s">
        <v>553</v>
      </c>
      <c r="D233639">
        <v>54099</v>
      </c>
      <c r="E233639">
        <v>104</v>
      </c>
      <c r="F233639">
        <v>9</v>
      </c>
    </row>
    <row r="233640" spans="1:6" x14ac:dyDescent="0.25">
      <c r="A233640" t="s">
        <v>1970</v>
      </c>
      <c r="B233640" t="s">
        <v>1387</v>
      </c>
      <c r="C233640" t="s">
        <v>553</v>
      </c>
      <c r="D233640">
        <v>54103</v>
      </c>
      <c r="E233640">
        <v>9</v>
      </c>
      <c r="F233640">
        <v>0</v>
      </c>
    </row>
    <row r="233641" spans="1:6" x14ac:dyDescent="0.25">
      <c r="A233641" t="s">
        <v>1970</v>
      </c>
      <c r="B233641" t="s">
        <v>1388</v>
      </c>
      <c r="C233641" t="s">
        <v>553</v>
      </c>
      <c r="D233641">
        <v>54105</v>
      </c>
      <c r="E233641">
        <v>4</v>
      </c>
      <c r="F233641">
        <v>0</v>
      </c>
    </row>
    <row r="233642" spans="1:6" x14ac:dyDescent="0.25">
      <c r="A233642" t="s">
        <v>1970</v>
      </c>
      <c r="B233642" t="s">
        <v>507</v>
      </c>
      <c r="C233642" t="s">
        <v>553</v>
      </c>
      <c r="D233642">
        <v>54107</v>
      </c>
      <c r="E233642">
        <v>55</v>
      </c>
      <c r="F233642">
        <v>2</v>
      </c>
    </row>
    <row r="233643" spans="1:6" x14ac:dyDescent="0.25">
      <c r="A233643" t="s">
        <v>1970</v>
      </c>
      <c r="B233643" t="s">
        <v>280</v>
      </c>
      <c r="C233643" t="s">
        <v>553</v>
      </c>
      <c r="D233643">
        <v>54109</v>
      </c>
      <c r="E233643">
        <v>5</v>
      </c>
      <c r="F233643">
        <v>0</v>
      </c>
    </row>
    <row r="233644" spans="1:6" x14ac:dyDescent="0.25">
      <c r="A233644" t="s">
        <v>1970</v>
      </c>
      <c r="B233644" t="s">
        <v>220</v>
      </c>
      <c r="C233644" t="s">
        <v>36</v>
      </c>
      <c r="D233644">
        <v>55001</v>
      </c>
      <c r="E233644">
        <v>7</v>
      </c>
      <c r="F233644">
        <v>1</v>
      </c>
    </row>
    <row r="233645" spans="1:6" x14ac:dyDescent="0.25">
      <c r="A233645" t="s">
        <v>1970</v>
      </c>
      <c r="B233645" t="s">
        <v>595</v>
      </c>
      <c r="C233645" t="s">
        <v>36</v>
      </c>
      <c r="D233645">
        <v>55003</v>
      </c>
      <c r="E233645">
        <v>3</v>
      </c>
      <c r="F233645">
        <v>0</v>
      </c>
    </row>
    <row r="233646" spans="1:6" x14ac:dyDescent="0.25">
      <c r="A233646" t="s">
        <v>1970</v>
      </c>
      <c r="B233646" t="s">
        <v>1581</v>
      </c>
      <c r="C233646" t="s">
        <v>36</v>
      </c>
      <c r="D233646">
        <v>55005</v>
      </c>
      <c r="E233646">
        <v>24</v>
      </c>
      <c r="F233646">
        <v>0</v>
      </c>
    </row>
    <row r="233647" spans="1:6" x14ac:dyDescent="0.25">
      <c r="A233647" t="s">
        <v>1970</v>
      </c>
      <c r="B233647" t="s">
        <v>698</v>
      </c>
      <c r="C233647" t="s">
        <v>36</v>
      </c>
      <c r="D233647">
        <v>55007</v>
      </c>
      <c r="E233647">
        <v>3</v>
      </c>
      <c r="F233647">
        <v>1</v>
      </c>
    </row>
    <row r="233648" spans="1:6" x14ac:dyDescent="0.25">
      <c r="A233648" t="s">
        <v>1970</v>
      </c>
      <c r="B233648" t="s">
        <v>612</v>
      </c>
      <c r="C233648" t="s">
        <v>36</v>
      </c>
      <c r="D233648">
        <v>55009</v>
      </c>
      <c r="E233648">
        <v>2458</v>
      </c>
      <c r="F233648">
        <v>38</v>
      </c>
    </row>
    <row r="233649" spans="1:6" x14ac:dyDescent="0.25">
      <c r="A233649" t="s">
        <v>1970</v>
      </c>
      <c r="B233649" t="s">
        <v>747</v>
      </c>
      <c r="C233649" t="s">
        <v>36</v>
      </c>
      <c r="D233649">
        <v>55011</v>
      </c>
      <c r="E233649">
        <v>7</v>
      </c>
      <c r="F233649">
        <v>2</v>
      </c>
    </row>
    <row r="233650" spans="1:6" x14ac:dyDescent="0.25">
      <c r="A233650" t="s">
        <v>1970</v>
      </c>
      <c r="B233650" t="s">
        <v>1878</v>
      </c>
      <c r="C233650" t="s">
        <v>36</v>
      </c>
      <c r="D233650">
        <v>55013</v>
      </c>
      <c r="E233650">
        <v>2</v>
      </c>
      <c r="F233650">
        <v>1</v>
      </c>
    </row>
    <row r="233651" spans="1:6" x14ac:dyDescent="0.25">
      <c r="A233651" t="s">
        <v>1970</v>
      </c>
      <c r="B233651" t="s">
        <v>699</v>
      </c>
      <c r="C233651" t="s">
        <v>36</v>
      </c>
      <c r="D233651">
        <v>55015</v>
      </c>
      <c r="E233651">
        <v>86</v>
      </c>
      <c r="F233651">
        <v>2</v>
      </c>
    </row>
    <row r="233652" spans="1:6" x14ac:dyDescent="0.25">
      <c r="A233652" t="s">
        <v>1970</v>
      </c>
      <c r="B233652" t="s">
        <v>788</v>
      </c>
      <c r="C233652" t="s">
        <v>36</v>
      </c>
      <c r="D233652">
        <v>55017</v>
      </c>
      <c r="E233652">
        <v>63</v>
      </c>
      <c r="F233652">
        <v>0</v>
      </c>
    </row>
    <row r="233653" spans="1:6" x14ac:dyDescent="0.25">
      <c r="A233653" t="s">
        <v>1970</v>
      </c>
      <c r="B233653" t="s">
        <v>112</v>
      </c>
      <c r="C233653" t="s">
        <v>36</v>
      </c>
      <c r="D233653">
        <v>55019</v>
      </c>
      <c r="E233653">
        <v>50</v>
      </c>
      <c r="F233653">
        <v>4</v>
      </c>
    </row>
    <row r="233654" spans="1:6" x14ac:dyDescent="0.25">
      <c r="A233654" t="s">
        <v>1970</v>
      </c>
      <c r="B233654" t="s">
        <v>326</v>
      </c>
      <c r="C233654" t="s">
        <v>36</v>
      </c>
      <c r="D233654">
        <v>55021</v>
      </c>
      <c r="E233654">
        <v>56</v>
      </c>
      <c r="F233654">
        <v>1</v>
      </c>
    </row>
    <row r="233655" spans="1:6" x14ac:dyDescent="0.25">
      <c r="A233655" t="s">
        <v>1970</v>
      </c>
      <c r="B233655" t="s">
        <v>978</v>
      </c>
      <c r="C233655" t="s">
        <v>36</v>
      </c>
      <c r="D233655">
        <v>55023</v>
      </c>
      <c r="E233655">
        <v>26</v>
      </c>
      <c r="F233655">
        <v>0</v>
      </c>
    </row>
    <row r="233656" spans="1:6" x14ac:dyDescent="0.25">
      <c r="A233656" t="s">
        <v>1970</v>
      </c>
      <c r="B233656" t="s">
        <v>35</v>
      </c>
      <c r="C233656" t="s">
        <v>36</v>
      </c>
      <c r="D233656">
        <v>55025</v>
      </c>
      <c r="E233656">
        <v>933</v>
      </c>
      <c r="F233656">
        <v>30</v>
      </c>
    </row>
    <row r="233657" spans="1:6" x14ac:dyDescent="0.25">
      <c r="A233657" t="s">
        <v>1970</v>
      </c>
      <c r="B233657" t="s">
        <v>829</v>
      </c>
      <c r="C233657" t="s">
        <v>36</v>
      </c>
      <c r="D233657">
        <v>55027</v>
      </c>
      <c r="E233657">
        <v>423</v>
      </c>
      <c r="F233657">
        <v>4</v>
      </c>
    </row>
    <row r="233658" spans="1:6" x14ac:dyDescent="0.25">
      <c r="A233658" t="s">
        <v>1970</v>
      </c>
      <c r="B233658" t="s">
        <v>1432</v>
      </c>
      <c r="C233658" t="s">
        <v>36</v>
      </c>
      <c r="D233658">
        <v>55029</v>
      </c>
      <c r="E233658">
        <v>39</v>
      </c>
      <c r="F233658">
        <v>3</v>
      </c>
    </row>
    <row r="233659" spans="1:6" x14ac:dyDescent="0.25">
      <c r="A233659" t="s">
        <v>1970</v>
      </c>
      <c r="B233659" t="s">
        <v>52</v>
      </c>
      <c r="C233659" t="s">
        <v>36</v>
      </c>
      <c r="D233659">
        <v>55031</v>
      </c>
      <c r="E233659">
        <v>20</v>
      </c>
      <c r="F233659">
        <v>0</v>
      </c>
    </row>
    <row r="233660" spans="1:6" x14ac:dyDescent="0.25">
      <c r="A233660" t="s">
        <v>1970</v>
      </c>
      <c r="B233660" t="s">
        <v>789</v>
      </c>
      <c r="C233660" t="s">
        <v>36</v>
      </c>
      <c r="D233660">
        <v>55033</v>
      </c>
      <c r="E233660">
        <v>29</v>
      </c>
      <c r="F233660">
        <v>0</v>
      </c>
    </row>
    <row r="233661" spans="1:6" x14ac:dyDescent="0.25">
      <c r="A233661" t="s">
        <v>1970</v>
      </c>
      <c r="B233661" t="s">
        <v>700</v>
      </c>
      <c r="C233661" t="s">
        <v>36</v>
      </c>
      <c r="D233661">
        <v>55035</v>
      </c>
      <c r="E233661">
        <v>132</v>
      </c>
      <c r="F233661">
        <v>0</v>
      </c>
    </row>
    <row r="233662" spans="1:6" x14ac:dyDescent="0.25">
      <c r="A233662" t="s">
        <v>1970</v>
      </c>
      <c r="B233662" t="s">
        <v>768</v>
      </c>
      <c r="C233662" t="s">
        <v>36</v>
      </c>
      <c r="D233662">
        <v>55037</v>
      </c>
      <c r="E233662">
        <v>2</v>
      </c>
      <c r="F233662">
        <v>0</v>
      </c>
    </row>
    <row r="233663" spans="1:6" x14ac:dyDescent="0.25">
      <c r="A233663" t="s">
        <v>1970</v>
      </c>
      <c r="B233663" t="s">
        <v>277</v>
      </c>
      <c r="C233663" t="s">
        <v>36</v>
      </c>
      <c r="D233663">
        <v>55039</v>
      </c>
      <c r="E233663">
        <v>259</v>
      </c>
      <c r="F233663">
        <v>6</v>
      </c>
    </row>
    <row r="233664" spans="1:6" x14ac:dyDescent="0.25">
      <c r="A233664" t="s">
        <v>1970</v>
      </c>
      <c r="B233664" t="s">
        <v>1536</v>
      </c>
      <c r="C233664" t="s">
        <v>36</v>
      </c>
      <c r="D233664">
        <v>55041</v>
      </c>
      <c r="E233664">
        <v>34</v>
      </c>
      <c r="F233664">
        <v>2</v>
      </c>
    </row>
    <row r="233665" spans="1:6" x14ac:dyDescent="0.25">
      <c r="A233665" t="s">
        <v>1970</v>
      </c>
      <c r="B233665" t="s">
        <v>377</v>
      </c>
      <c r="C233665" t="s">
        <v>36</v>
      </c>
      <c r="D233665">
        <v>55043</v>
      </c>
      <c r="E233665">
        <v>106</v>
      </c>
      <c r="F233665">
        <v>12</v>
      </c>
    </row>
    <row r="233666" spans="1:6" x14ac:dyDescent="0.25">
      <c r="A233666" t="s">
        <v>1970</v>
      </c>
      <c r="B233666" t="s">
        <v>790</v>
      </c>
      <c r="C233666" t="s">
        <v>36</v>
      </c>
      <c r="D233666">
        <v>55045</v>
      </c>
      <c r="E233666">
        <v>75</v>
      </c>
      <c r="F233666">
        <v>0</v>
      </c>
    </row>
    <row r="233667" spans="1:6" x14ac:dyDescent="0.25">
      <c r="A233667" t="s">
        <v>1970</v>
      </c>
      <c r="B233667" t="s">
        <v>1733</v>
      </c>
      <c r="C233667" t="s">
        <v>36</v>
      </c>
      <c r="D233667">
        <v>55047</v>
      </c>
      <c r="E233667">
        <v>24</v>
      </c>
      <c r="F233667">
        <v>0</v>
      </c>
    </row>
    <row r="233668" spans="1:6" x14ac:dyDescent="0.25">
      <c r="A233668" t="s">
        <v>1970</v>
      </c>
      <c r="B233668" t="s">
        <v>179</v>
      </c>
      <c r="C233668" t="s">
        <v>36</v>
      </c>
      <c r="D233668">
        <v>55049</v>
      </c>
      <c r="E233668">
        <v>17</v>
      </c>
      <c r="F233668">
        <v>0</v>
      </c>
    </row>
    <row r="233669" spans="1:6" x14ac:dyDescent="0.25">
      <c r="A233669" t="s">
        <v>1970</v>
      </c>
      <c r="B233669" t="s">
        <v>972</v>
      </c>
      <c r="C233669" t="s">
        <v>36</v>
      </c>
      <c r="D233669">
        <v>55051</v>
      </c>
      <c r="E233669">
        <v>2</v>
      </c>
      <c r="F233669">
        <v>1</v>
      </c>
    </row>
    <row r="233670" spans="1:6" x14ac:dyDescent="0.25">
      <c r="A233670" t="s">
        <v>1970</v>
      </c>
      <c r="B233670" t="s">
        <v>167</v>
      </c>
      <c r="C233670" t="s">
        <v>36</v>
      </c>
      <c r="D233670">
        <v>55053</v>
      </c>
      <c r="E233670">
        <v>21</v>
      </c>
      <c r="F233670">
        <v>1</v>
      </c>
    </row>
    <row r="233671" spans="1:6" x14ac:dyDescent="0.25">
      <c r="A233671" t="s">
        <v>1970</v>
      </c>
      <c r="B233671" t="s">
        <v>107</v>
      </c>
      <c r="C233671" t="s">
        <v>36</v>
      </c>
      <c r="D233671">
        <v>55055</v>
      </c>
      <c r="E233671">
        <v>155</v>
      </c>
      <c r="F233671">
        <v>4</v>
      </c>
    </row>
    <row r="233672" spans="1:6" x14ac:dyDescent="0.25">
      <c r="A233672" t="s">
        <v>1970</v>
      </c>
      <c r="B233672" t="s">
        <v>1141</v>
      </c>
      <c r="C233672" t="s">
        <v>36</v>
      </c>
      <c r="D233672">
        <v>55057</v>
      </c>
      <c r="E233672">
        <v>24</v>
      </c>
      <c r="F233672">
        <v>1</v>
      </c>
    </row>
    <row r="233673" spans="1:6" x14ac:dyDescent="0.25">
      <c r="A233673" t="s">
        <v>1970</v>
      </c>
      <c r="B233673" t="s">
        <v>554</v>
      </c>
      <c r="C233673" t="s">
        <v>36</v>
      </c>
      <c r="D233673">
        <v>55059</v>
      </c>
      <c r="E233673">
        <v>1343</v>
      </c>
      <c r="F233673">
        <v>36</v>
      </c>
    </row>
    <row r="233674" spans="1:6" x14ac:dyDescent="0.25">
      <c r="A233674" t="s">
        <v>1970</v>
      </c>
      <c r="B233674" t="s">
        <v>1636</v>
      </c>
      <c r="C233674" t="s">
        <v>36</v>
      </c>
      <c r="D233674">
        <v>55061</v>
      </c>
      <c r="E233674">
        <v>37</v>
      </c>
      <c r="F233674">
        <v>1</v>
      </c>
    </row>
    <row r="233675" spans="1:6" x14ac:dyDescent="0.25">
      <c r="A233675" t="s">
        <v>1970</v>
      </c>
      <c r="B233675" t="s">
        <v>613</v>
      </c>
      <c r="C233675" t="s">
        <v>36</v>
      </c>
      <c r="D233675">
        <v>55063</v>
      </c>
      <c r="E233675">
        <v>110</v>
      </c>
      <c r="F233675">
        <v>0</v>
      </c>
    </row>
    <row r="233676" spans="1:6" x14ac:dyDescent="0.25">
      <c r="A233676" t="s">
        <v>1970</v>
      </c>
      <c r="B233676" t="s">
        <v>654</v>
      </c>
      <c r="C233676" t="s">
        <v>36</v>
      </c>
      <c r="D233676">
        <v>55065</v>
      </c>
      <c r="E233676">
        <v>41</v>
      </c>
      <c r="F233676">
        <v>0</v>
      </c>
    </row>
    <row r="233677" spans="1:6" x14ac:dyDescent="0.25">
      <c r="A233677" t="s">
        <v>1970</v>
      </c>
      <c r="B233677" t="s">
        <v>1903</v>
      </c>
      <c r="C233677" t="s">
        <v>36</v>
      </c>
      <c r="D233677">
        <v>55067</v>
      </c>
      <c r="E233677">
        <v>5</v>
      </c>
      <c r="F233677">
        <v>0</v>
      </c>
    </row>
    <row r="233678" spans="1:6" x14ac:dyDescent="0.25">
      <c r="A233678" t="s">
        <v>1970</v>
      </c>
      <c r="B233678" t="s">
        <v>450</v>
      </c>
      <c r="C233678" t="s">
        <v>36</v>
      </c>
      <c r="D233678">
        <v>55069</v>
      </c>
      <c r="E233678">
        <v>7</v>
      </c>
      <c r="F233678">
        <v>0</v>
      </c>
    </row>
    <row r="233679" spans="1:6" x14ac:dyDescent="0.25">
      <c r="A233679" t="s">
        <v>1970</v>
      </c>
      <c r="B233679" t="s">
        <v>1601</v>
      </c>
      <c r="C233679" t="s">
        <v>36</v>
      </c>
      <c r="D233679">
        <v>55071</v>
      </c>
      <c r="E233679">
        <v>42</v>
      </c>
      <c r="F233679">
        <v>1</v>
      </c>
    </row>
    <row r="233680" spans="1:6" x14ac:dyDescent="0.25">
      <c r="A233680" t="s">
        <v>1970</v>
      </c>
      <c r="B233680" t="s">
        <v>791</v>
      </c>
      <c r="C233680" t="s">
        <v>36</v>
      </c>
      <c r="D233680">
        <v>55073</v>
      </c>
      <c r="E233680">
        <v>79</v>
      </c>
      <c r="F233680">
        <v>1</v>
      </c>
    </row>
    <row r="233681" spans="1:6" x14ac:dyDescent="0.25">
      <c r="A233681" t="s">
        <v>1970</v>
      </c>
      <c r="B233681" t="s">
        <v>1280</v>
      </c>
      <c r="C233681" t="s">
        <v>36</v>
      </c>
      <c r="D233681">
        <v>55075</v>
      </c>
      <c r="E233681">
        <v>39</v>
      </c>
      <c r="F233681">
        <v>3</v>
      </c>
    </row>
    <row r="233682" spans="1:6" x14ac:dyDescent="0.25">
      <c r="A233682" t="s">
        <v>1970</v>
      </c>
      <c r="B233682" t="s">
        <v>1079</v>
      </c>
      <c r="C233682" t="s">
        <v>36</v>
      </c>
      <c r="D233682">
        <v>55077</v>
      </c>
      <c r="E233682">
        <v>9</v>
      </c>
      <c r="F233682">
        <v>1</v>
      </c>
    </row>
    <row r="233683" spans="1:6" x14ac:dyDescent="0.25">
      <c r="A233683" t="s">
        <v>1970</v>
      </c>
      <c r="B233683" t="s">
        <v>1505</v>
      </c>
      <c r="C233683" t="s">
        <v>36</v>
      </c>
      <c r="D233683">
        <v>55078</v>
      </c>
      <c r="E233683">
        <v>3</v>
      </c>
      <c r="F233683">
        <v>0</v>
      </c>
    </row>
    <row r="233684" spans="1:6" x14ac:dyDescent="0.25">
      <c r="A233684" t="s">
        <v>1970</v>
      </c>
      <c r="B233684" t="s">
        <v>378</v>
      </c>
      <c r="C233684" t="s">
        <v>36</v>
      </c>
      <c r="D233684">
        <v>55079</v>
      </c>
      <c r="E233684">
        <v>9438</v>
      </c>
      <c r="F233684">
        <v>350</v>
      </c>
    </row>
    <row r="233685" spans="1:6" x14ac:dyDescent="0.25">
      <c r="A233685" t="s">
        <v>1970</v>
      </c>
      <c r="B233685" t="s">
        <v>206</v>
      </c>
      <c r="C233685" t="s">
        <v>36</v>
      </c>
      <c r="D233685">
        <v>55081</v>
      </c>
      <c r="E233685">
        <v>30</v>
      </c>
      <c r="F233685">
        <v>1</v>
      </c>
    </row>
    <row r="233686" spans="1:6" x14ac:dyDescent="0.25">
      <c r="A233686" t="s">
        <v>1970</v>
      </c>
      <c r="B233686" t="s">
        <v>1472</v>
      </c>
      <c r="C233686" t="s">
        <v>36</v>
      </c>
      <c r="D233686">
        <v>55083</v>
      </c>
      <c r="E233686">
        <v>44</v>
      </c>
      <c r="F233686">
        <v>0</v>
      </c>
    </row>
    <row r="233687" spans="1:6" x14ac:dyDescent="0.25">
      <c r="A233687" t="s">
        <v>1970</v>
      </c>
      <c r="B233687" t="s">
        <v>753</v>
      </c>
      <c r="C233687" t="s">
        <v>36</v>
      </c>
      <c r="D233687">
        <v>55085</v>
      </c>
      <c r="E233687">
        <v>14</v>
      </c>
      <c r="F233687">
        <v>0</v>
      </c>
    </row>
    <row r="233688" spans="1:6" x14ac:dyDescent="0.25">
      <c r="A233688" t="s">
        <v>1970</v>
      </c>
      <c r="B233688" t="s">
        <v>506</v>
      </c>
      <c r="C233688" t="s">
        <v>36</v>
      </c>
      <c r="D233688">
        <v>55087</v>
      </c>
      <c r="E233688">
        <v>331</v>
      </c>
      <c r="F233688">
        <v>8</v>
      </c>
    </row>
    <row r="233689" spans="1:6" x14ac:dyDescent="0.25">
      <c r="A233689" t="s">
        <v>1970</v>
      </c>
      <c r="B233689" t="s">
        <v>701</v>
      </c>
      <c r="C233689" t="s">
        <v>36</v>
      </c>
      <c r="D233689">
        <v>55089</v>
      </c>
      <c r="E233689">
        <v>202</v>
      </c>
      <c r="F233689">
        <v>15</v>
      </c>
    </row>
    <row r="233690" spans="1:6" x14ac:dyDescent="0.25">
      <c r="A233690" t="s">
        <v>1970</v>
      </c>
      <c r="B233690" t="s">
        <v>1879</v>
      </c>
      <c r="C233690" t="s">
        <v>36</v>
      </c>
      <c r="D233690">
        <v>55091</v>
      </c>
      <c r="E233690">
        <v>1</v>
      </c>
      <c r="F233690">
        <v>0</v>
      </c>
    </row>
    <row r="233691" spans="1:6" x14ac:dyDescent="0.25">
      <c r="A233691" t="s">
        <v>1970</v>
      </c>
      <c r="B233691" t="s">
        <v>148</v>
      </c>
      <c r="C233691" t="s">
        <v>36</v>
      </c>
      <c r="D233691">
        <v>55093</v>
      </c>
      <c r="E233691">
        <v>52</v>
      </c>
      <c r="F233691">
        <v>0</v>
      </c>
    </row>
    <row r="233692" spans="1:6" x14ac:dyDescent="0.25">
      <c r="A233692" t="s">
        <v>1970</v>
      </c>
      <c r="B233692" t="s">
        <v>127</v>
      </c>
      <c r="C233692" t="s">
        <v>36</v>
      </c>
      <c r="D233692">
        <v>55095</v>
      </c>
      <c r="E233692">
        <v>36</v>
      </c>
      <c r="F233692">
        <v>1</v>
      </c>
    </row>
    <row r="233693" spans="1:6" x14ac:dyDescent="0.25">
      <c r="A233693" t="s">
        <v>1970</v>
      </c>
      <c r="B233693" t="s">
        <v>918</v>
      </c>
      <c r="C233693" t="s">
        <v>36</v>
      </c>
      <c r="D233693">
        <v>55097</v>
      </c>
      <c r="E233693">
        <v>71</v>
      </c>
      <c r="F233693">
        <v>0</v>
      </c>
    </row>
    <row r="233694" spans="1:6" x14ac:dyDescent="0.25">
      <c r="A233694" t="s">
        <v>1970</v>
      </c>
      <c r="B233694" t="s">
        <v>1716</v>
      </c>
      <c r="C233694" t="s">
        <v>36</v>
      </c>
      <c r="D233694">
        <v>55099</v>
      </c>
      <c r="E233694">
        <v>2</v>
      </c>
      <c r="F233694">
        <v>0</v>
      </c>
    </row>
    <row r="233695" spans="1:6" x14ac:dyDescent="0.25">
      <c r="A233695" t="s">
        <v>1970</v>
      </c>
      <c r="B233695" t="s">
        <v>379</v>
      </c>
      <c r="C233695" t="s">
        <v>36</v>
      </c>
      <c r="D233695">
        <v>55101</v>
      </c>
      <c r="E233695">
        <v>1986</v>
      </c>
      <c r="F233695">
        <v>54</v>
      </c>
    </row>
    <row r="233696" spans="1:6" x14ac:dyDescent="0.25">
      <c r="A233696" t="s">
        <v>1970</v>
      </c>
      <c r="B233696" t="s">
        <v>544</v>
      </c>
      <c r="C233696" t="s">
        <v>36</v>
      </c>
      <c r="D233696">
        <v>55103</v>
      </c>
      <c r="E233696">
        <v>14</v>
      </c>
      <c r="F233696">
        <v>4</v>
      </c>
    </row>
    <row r="233697" spans="1:6" x14ac:dyDescent="0.25">
      <c r="A233697" t="s">
        <v>1970</v>
      </c>
      <c r="B233697" t="s">
        <v>792</v>
      </c>
      <c r="C233697" t="s">
        <v>36</v>
      </c>
      <c r="D233697">
        <v>55105</v>
      </c>
      <c r="E233697">
        <v>840</v>
      </c>
      <c r="F233697">
        <v>21</v>
      </c>
    </row>
    <row r="233698" spans="1:6" x14ac:dyDescent="0.25">
      <c r="A233698" t="s">
        <v>1970</v>
      </c>
      <c r="B233698" t="s">
        <v>605</v>
      </c>
      <c r="C233698" t="s">
        <v>36</v>
      </c>
      <c r="D233698">
        <v>55107</v>
      </c>
      <c r="E233698">
        <v>9</v>
      </c>
      <c r="F233698">
        <v>0</v>
      </c>
    </row>
    <row r="233699" spans="1:6" x14ac:dyDescent="0.25">
      <c r="A233699" t="s">
        <v>1970</v>
      </c>
      <c r="B233699" t="s">
        <v>702</v>
      </c>
      <c r="C233699" t="s">
        <v>36</v>
      </c>
      <c r="D233699">
        <v>55111</v>
      </c>
      <c r="E233699">
        <v>86</v>
      </c>
      <c r="F233699">
        <v>3</v>
      </c>
    </row>
    <row r="233700" spans="1:6" x14ac:dyDescent="0.25">
      <c r="A233700" t="s">
        <v>1970</v>
      </c>
      <c r="B233700" t="s">
        <v>1682</v>
      </c>
      <c r="C233700" t="s">
        <v>36</v>
      </c>
      <c r="D233700">
        <v>55113</v>
      </c>
      <c r="E233700">
        <v>9</v>
      </c>
      <c r="F233700">
        <v>0</v>
      </c>
    </row>
    <row r="233701" spans="1:6" x14ac:dyDescent="0.25">
      <c r="A233701" t="s">
        <v>1970</v>
      </c>
      <c r="B233701" t="s">
        <v>1602</v>
      </c>
      <c r="C233701" t="s">
        <v>36</v>
      </c>
      <c r="D233701">
        <v>55115</v>
      </c>
      <c r="E233701">
        <v>62</v>
      </c>
      <c r="F233701">
        <v>0</v>
      </c>
    </row>
    <row r="233702" spans="1:6" x14ac:dyDescent="0.25">
      <c r="A233702" t="s">
        <v>1970</v>
      </c>
      <c r="B233702" t="s">
        <v>380</v>
      </c>
      <c r="C233702" t="s">
        <v>36</v>
      </c>
      <c r="D233702">
        <v>55117</v>
      </c>
      <c r="E233702">
        <v>147</v>
      </c>
      <c r="F233702">
        <v>4</v>
      </c>
    </row>
    <row r="233703" spans="1:6" x14ac:dyDescent="0.25">
      <c r="A233703" t="s">
        <v>1970</v>
      </c>
      <c r="B233703" t="s">
        <v>793</v>
      </c>
      <c r="C233703" t="s">
        <v>36</v>
      </c>
      <c r="D233703">
        <v>55109</v>
      </c>
      <c r="E233703">
        <v>111</v>
      </c>
      <c r="F233703">
        <v>0</v>
      </c>
    </row>
    <row r="233704" spans="1:6" x14ac:dyDescent="0.25">
      <c r="A233704" t="s">
        <v>1970</v>
      </c>
      <c r="B233704" t="s">
        <v>1062</v>
      </c>
      <c r="C233704" t="s">
        <v>36</v>
      </c>
      <c r="D233704">
        <v>55119</v>
      </c>
      <c r="E233704">
        <v>2</v>
      </c>
      <c r="F233704">
        <v>0</v>
      </c>
    </row>
    <row r="233705" spans="1:6" x14ac:dyDescent="0.25">
      <c r="A233705" t="s">
        <v>1970</v>
      </c>
      <c r="B233705" t="s">
        <v>1547</v>
      </c>
      <c r="C233705" t="s">
        <v>36</v>
      </c>
      <c r="D233705">
        <v>55121</v>
      </c>
      <c r="E233705">
        <v>56</v>
      </c>
      <c r="F233705">
        <v>0</v>
      </c>
    </row>
    <row r="233706" spans="1:6" x14ac:dyDescent="0.25">
      <c r="A233706" t="s">
        <v>1970</v>
      </c>
      <c r="B233706" t="s">
        <v>1013</v>
      </c>
      <c r="C233706" t="s">
        <v>36</v>
      </c>
      <c r="D233706">
        <v>55123</v>
      </c>
      <c r="E233706">
        <v>24</v>
      </c>
      <c r="F233706">
        <v>0</v>
      </c>
    </row>
    <row r="233707" spans="1:6" x14ac:dyDescent="0.25">
      <c r="A233707" t="s">
        <v>1970</v>
      </c>
      <c r="B233707" t="s">
        <v>1214</v>
      </c>
      <c r="C233707" t="s">
        <v>36</v>
      </c>
      <c r="D233707">
        <v>55125</v>
      </c>
      <c r="E233707">
        <v>8</v>
      </c>
      <c r="F233707">
        <v>0</v>
      </c>
    </row>
    <row r="233708" spans="1:6" x14ac:dyDescent="0.25">
      <c r="A233708" t="s">
        <v>1970</v>
      </c>
      <c r="B233708" t="s">
        <v>703</v>
      </c>
      <c r="C233708" t="s">
        <v>36</v>
      </c>
      <c r="D233708">
        <v>55127</v>
      </c>
      <c r="E233708">
        <v>471</v>
      </c>
      <c r="F233708">
        <v>17</v>
      </c>
    </row>
    <row r="233709" spans="1:6" x14ac:dyDescent="0.25">
      <c r="A233709" t="s">
        <v>1970</v>
      </c>
      <c r="B233709" t="s">
        <v>1739</v>
      </c>
      <c r="C233709" t="s">
        <v>36</v>
      </c>
      <c r="D233709">
        <v>55129</v>
      </c>
      <c r="E233709">
        <v>3</v>
      </c>
      <c r="F233709">
        <v>0</v>
      </c>
    </row>
    <row r="233710" spans="1:6" x14ac:dyDescent="0.25">
      <c r="A233710" t="s">
        <v>1970</v>
      </c>
      <c r="B233710" t="s">
        <v>8</v>
      </c>
      <c r="C233710" t="s">
        <v>36</v>
      </c>
      <c r="D233710">
        <v>55131</v>
      </c>
      <c r="E233710">
        <v>290</v>
      </c>
      <c r="F233710">
        <v>12</v>
      </c>
    </row>
    <row r="233711" spans="1:6" x14ac:dyDescent="0.25">
      <c r="A233711" t="s">
        <v>1970</v>
      </c>
      <c r="B233711" t="s">
        <v>278</v>
      </c>
      <c r="C233711" t="s">
        <v>36</v>
      </c>
      <c r="D233711">
        <v>55133</v>
      </c>
      <c r="E233711">
        <v>894</v>
      </c>
      <c r="F233711">
        <v>34</v>
      </c>
    </row>
    <row r="233712" spans="1:6" x14ac:dyDescent="0.25">
      <c r="A233712" t="s">
        <v>1970</v>
      </c>
      <c r="B233712" t="s">
        <v>1281</v>
      </c>
      <c r="C233712" t="s">
        <v>36</v>
      </c>
      <c r="D233712">
        <v>55135</v>
      </c>
      <c r="E233712">
        <v>71</v>
      </c>
      <c r="F233712">
        <v>3</v>
      </c>
    </row>
    <row r="233713" spans="1:6" x14ac:dyDescent="0.25">
      <c r="A233713" t="s">
        <v>1970</v>
      </c>
      <c r="B233713" t="s">
        <v>1637</v>
      </c>
      <c r="C233713" t="s">
        <v>36</v>
      </c>
      <c r="D233713">
        <v>55137</v>
      </c>
      <c r="E233713">
        <v>16</v>
      </c>
      <c r="F233713">
        <v>0</v>
      </c>
    </row>
    <row r="233714" spans="1:6" x14ac:dyDescent="0.25">
      <c r="A233714" t="s">
        <v>1970</v>
      </c>
      <c r="B233714" t="s">
        <v>431</v>
      </c>
      <c r="C233714" t="s">
        <v>36</v>
      </c>
      <c r="D233714">
        <v>55139</v>
      </c>
      <c r="E233714">
        <v>506</v>
      </c>
      <c r="F233714">
        <v>9</v>
      </c>
    </row>
    <row r="233715" spans="1:6" x14ac:dyDescent="0.25">
      <c r="A233715" t="s">
        <v>1970</v>
      </c>
      <c r="B233715" t="s">
        <v>507</v>
      </c>
      <c r="C233715" t="s">
        <v>36</v>
      </c>
      <c r="D233715">
        <v>55141</v>
      </c>
      <c r="E233715">
        <v>17</v>
      </c>
      <c r="F233715">
        <v>1</v>
      </c>
    </row>
    <row r="233716" spans="1:6" x14ac:dyDescent="0.25">
      <c r="A233716" t="s">
        <v>1970</v>
      </c>
      <c r="B233716" t="s">
        <v>308</v>
      </c>
      <c r="C233716" t="s">
        <v>280</v>
      </c>
      <c r="D233716">
        <v>56001</v>
      </c>
      <c r="E233716">
        <v>26</v>
      </c>
      <c r="F233716">
        <v>0</v>
      </c>
    </row>
    <row r="233717" spans="1:6" x14ac:dyDescent="0.25">
      <c r="A233717" t="s">
        <v>1970</v>
      </c>
      <c r="B233717" t="s">
        <v>1686</v>
      </c>
      <c r="C233717" t="s">
        <v>280</v>
      </c>
      <c r="D233717">
        <v>56003</v>
      </c>
      <c r="E233717">
        <v>11</v>
      </c>
      <c r="F233717">
        <v>0</v>
      </c>
    </row>
    <row r="233718" spans="1:6" x14ac:dyDescent="0.25">
      <c r="A233718" t="s">
        <v>1970</v>
      </c>
      <c r="B233718" t="s">
        <v>423</v>
      </c>
      <c r="C233718" t="s">
        <v>280</v>
      </c>
      <c r="D233718">
        <v>56005</v>
      </c>
      <c r="E233718">
        <v>41</v>
      </c>
      <c r="F233718">
        <v>0</v>
      </c>
    </row>
    <row r="233719" spans="1:6" x14ac:dyDescent="0.25">
      <c r="A233719" t="s">
        <v>1970</v>
      </c>
      <c r="B233719" t="s">
        <v>869</v>
      </c>
      <c r="C233719" t="s">
        <v>280</v>
      </c>
      <c r="D233719">
        <v>56007</v>
      </c>
      <c r="E233719">
        <v>22</v>
      </c>
      <c r="F233719">
        <v>1</v>
      </c>
    </row>
    <row r="233720" spans="1:6" x14ac:dyDescent="0.25">
      <c r="A233720" t="s">
        <v>1970</v>
      </c>
      <c r="B233720" t="s">
        <v>1337</v>
      </c>
      <c r="C233720" t="s">
        <v>280</v>
      </c>
      <c r="D233720">
        <v>56009</v>
      </c>
      <c r="E233720">
        <v>24</v>
      </c>
      <c r="F233720">
        <v>0</v>
      </c>
    </row>
    <row r="233721" spans="1:6" x14ac:dyDescent="0.25">
      <c r="A233721" t="s">
        <v>1970</v>
      </c>
      <c r="B233721" t="s">
        <v>1570</v>
      </c>
      <c r="C233721" t="s">
        <v>280</v>
      </c>
      <c r="D233721">
        <v>56011</v>
      </c>
      <c r="E233721">
        <v>5</v>
      </c>
      <c r="F233721">
        <v>0</v>
      </c>
    </row>
    <row r="233722" spans="1:6" x14ac:dyDescent="0.25">
      <c r="A233722" t="s">
        <v>1970</v>
      </c>
      <c r="B233722" t="s">
        <v>381</v>
      </c>
      <c r="C233722" t="s">
        <v>280</v>
      </c>
      <c r="D233722">
        <v>56013</v>
      </c>
      <c r="E233722">
        <v>304</v>
      </c>
      <c r="F233722">
        <v>9</v>
      </c>
    </row>
    <row r="233723" spans="1:6" x14ac:dyDescent="0.25">
      <c r="A233723" t="s">
        <v>1970</v>
      </c>
      <c r="B233723" t="s">
        <v>1282</v>
      </c>
      <c r="C233723" t="s">
        <v>280</v>
      </c>
      <c r="D233723">
        <v>56015</v>
      </c>
      <c r="E233723">
        <v>5</v>
      </c>
      <c r="F233723">
        <v>0</v>
      </c>
    </row>
    <row r="233724" spans="1:6" x14ac:dyDescent="0.25">
      <c r="A233724" t="s">
        <v>1970</v>
      </c>
      <c r="B233724" t="s">
        <v>1215</v>
      </c>
      <c r="C233724" t="s">
        <v>280</v>
      </c>
      <c r="D233724">
        <v>56017</v>
      </c>
      <c r="E233724">
        <v>13</v>
      </c>
      <c r="F233724">
        <v>0</v>
      </c>
    </row>
    <row r="233725" spans="1:6" x14ac:dyDescent="0.25">
      <c r="A233725" t="s">
        <v>1970</v>
      </c>
      <c r="B233725" t="s">
        <v>160</v>
      </c>
      <c r="C233725" t="s">
        <v>280</v>
      </c>
      <c r="D233725">
        <v>56019</v>
      </c>
      <c r="E233725">
        <v>18</v>
      </c>
      <c r="F233725">
        <v>1</v>
      </c>
    </row>
    <row r="233726" spans="1:6" x14ac:dyDescent="0.25">
      <c r="A233726" t="s">
        <v>1970</v>
      </c>
      <c r="B233726" t="s">
        <v>555</v>
      </c>
      <c r="C233726" t="s">
        <v>280</v>
      </c>
      <c r="D233726">
        <v>56021</v>
      </c>
      <c r="E233726">
        <v>195</v>
      </c>
      <c r="F233726">
        <v>2</v>
      </c>
    </row>
    <row r="233727" spans="1:6" x14ac:dyDescent="0.25">
      <c r="A233727" t="s">
        <v>1970</v>
      </c>
      <c r="B233727" t="s">
        <v>450</v>
      </c>
      <c r="C233727" t="s">
        <v>280</v>
      </c>
      <c r="D233727">
        <v>56023</v>
      </c>
      <c r="E233727">
        <v>15</v>
      </c>
      <c r="F233727">
        <v>0</v>
      </c>
    </row>
    <row r="233728" spans="1:6" x14ac:dyDescent="0.25">
      <c r="A233728" t="s">
        <v>1970</v>
      </c>
      <c r="B233728" t="s">
        <v>794</v>
      </c>
      <c r="C233728" t="s">
        <v>280</v>
      </c>
      <c r="D233728">
        <v>56025</v>
      </c>
      <c r="E233728">
        <v>87</v>
      </c>
      <c r="F233728">
        <v>1</v>
      </c>
    </row>
    <row r="233729" spans="1:6" x14ac:dyDescent="0.25">
      <c r="A233729" t="s">
        <v>1970</v>
      </c>
      <c r="B233729" t="s">
        <v>1698</v>
      </c>
      <c r="C233729" t="s">
        <v>280</v>
      </c>
      <c r="D233729">
        <v>56027</v>
      </c>
      <c r="E233729">
        <v>2</v>
      </c>
      <c r="F233729">
        <v>0</v>
      </c>
    </row>
    <row r="233730" spans="1:6" x14ac:dyDescent="0.25">
      <c r="A233730" t="s">
        <v>1970</v>
      </c>
      <c r="B233730" t="s">
        <v>556</v>
      </c>
      <c r="C233730" t="s">
        <v>280</v>
      </c>
      <c r="D233730">
        <v>56029</v>
      </c>
      <c r="E233730">
        <v>5</v>
      </c>
      <c r="F233730">
        <v>0</v>
      </c>
    </row>
    <row r="233731" spans="1:6" x14ac:dyDescent="0.25">
      <c r="A233731" t="s">
        <v>1970</v>
      </c>
      <c r="B233731" t="s">
        <v>1086</v>
      </c>
      <c r="C233731" t="s">
        <v>280</v>
      </c>
      <c r="D233731">
        <v>56031</v>
      </c>
      <c r="E233731">
        <v>1</v>
      </c>
      <c r="F233731">
        <v>0</v>
      </c>
    </row>
    <row r="233732" spans="1:6" x14ac:dyDescent="0.25">
      <c r="A233732" t="s">
        <v>1970</v>
      </c>
      <c r="B233732" t="s">
        <v>279</v>
      </c>
      <c r="C233732" t="s">
        <v>280</v>
      </c>
      <c r="D233732">
        <v>56033</v>
      </c>
      <c r="E233732">
        <v>19</v>
      </c>
      <c r="F233732">
        <v>0</v>
      </c>
    </row>
    <row r="233733" spans="1:6" x14ac:dyDescent="0.25">
      <c r="A233733" t="s">
        <v>1970</v>
      </c>
      <c r="B233733" t="s">
        <v>1338</v>
      </c>
      <c r="C233733" t="s">
        <v>280</v>
      </c>
      <c r="D233733">
        <v>56035</v>
      </c>
      <c r="E233733">
        <v>3</v>
      </c>
      <c r="F233733">
        <v>0</v>
      </c>
    </row>
    <row r="233734" spans="1:6" x14ac:dyDescent="0.25">
      <c r="A233734" t="s">
        <v>1970</v>
      </c>
      <c r="B233734" t="s">
        <v>1049</v>
      </c>
      <c r="C233734" t="s">
        <v>280</v>
      </c>
      <c r="D233734">
        <v>56037</v>
      </c>
      <c r="E233734">
        <v>40</v>
      </c>
      <c r="F233734">
        <v>0</v>
      </c>
    </row>
    <row r="233735" spans="1:6" x14ac:dyDescent="0.25">
      <c r="A233735" t="s">
        <v>1970</v>
      </c>
      <c r="B233735" t="s">
        <v>393</v>
      </c>
      <c r="C233735" t="s">
        <v>280</v>
      </c>
      <c r="D233735">
        <v>56039</v>
      </c>
      <c r="E233735">
        <v>104</v>
      </c>
      <c r="F233735">
        <v>1</v>
      </c>
    </row>
    <row r="233736" spans="1:6" x14ac:dyDescent="0.25">
      <c r="A233736" t="s">
        <v>1970</v>
      </c>
      <c r="B233736" t="s">
        <v>1548</v>
      </c>
      <c r="C233736" t="s">
        <v>280</v>
      </c>
      <c r="D233736">
        <v>56041</v>
      </c>
      <c r="E233736">
        <v>71</v>
      </c>
      <c r="F233736">
        <v>0</v>
      </c>
    </row>
    <row r="233737" spans="1:6" x14ac:dyDescent="0.25">
      <c r="A233737" t="s">
        <v>1970</v>
      </c>
      <c r="B233737" t="s">
        <v>1283</v>
      </c>
      <c r="C233737" t="s">
        <v>280</v>
      </c>
      <c r="D233737">
        <v>56043</v>
      </c>
      <c r="E233737">
        <v>38</v>
      </c>
      <c r="F233737">
        <v>3</v>
      </c>
    </row>
    <row r="233738" spans="1:6" x14ac:dyDescent="0.25">
      <c r="A233738" t="s">
        <v>1970</v>
      </c>
      <c r="B233738" t="s">
        <v>1921</v>
      </c>
      <c r="C233738" t="s">
        <v>280</v>
      </c>
      <c r="D233738">
        <v>56045</v>
      </c>
      <c r="E233738">
        <v>1</v>
      </c>
      <c r="F233738">
        <v>0</v>
      </c>
    </row>
    <row r="233739" spans="1:6" x14ac:dyDescent="0.25">
      <c r="A233739" t="s">
        <v>1973</v>
      </c>
      <c r="B233739" t="s">
        <v>976</v>
      </c>
      <c r="C233739" t="s">
        <v>331</v>
      </c>
      <c r="D233739">
        <v>1001</v>
      </c>
      <c r="E233739">
        <v>361</v>
      </c>
      <c r="F233739">
        <v>6</v>
      </c>
    </row>
    <row r="233740" spans="1:6" x14ac:dyDescent="0.25">
      <c r="A233740" t="s">
        <v>1973</v>
      </c>
      <c r="B233740" t="s">
        <v>383</v>
      </c>
      <c r="C233740" t="s">
        <v>331</v>
      </c>
      <c r="D233740">
        <v>1003</v>
      </c>
      <c r="E233740">
        <v>379</v>
      </c>
      <c r="F233740">
        <v>9</v>
      </c>
    </row>
    <row r="233741" spans="1:6" x14ac:dyDescent="0.25">
      <c r="A233741" t="s">
        <v>1973</v>
      </c>
      <c r="B233741" t="s">
        <v>1504</v>
      </c>
      <c r="C233741" t="s">
        <v>331</v>
      </c>
      <c r="D233741">
        <v>1005</v>
      </c>
      <c r="E233741">
        <v>235</v>
      </c>
      <c r="F233741">
        <v>1</v>
      </c>
    </row>
    <row r="233742" spans="1:6" x14ac:dyDescent="0.25">
      <c r="A233742" t="s">
        <v>1973</v>
      </c>
      <c r="B233742" t="s">
        <v>634</v>
      </c>
      <c r="C233742" t="s">
        <v>331</v>
      </c>
      <c r="D233742">
        <v>1007</v>
      </c>
      <c r="E233742">
        <v>107</v>
      </c>
      <c r="F233742">
        <v>1</v>
      </c>
    </row>
    <row r="233743" spans="1:6" x14ac:dyDescent="0.25">
      <c r="A233743" t="s">
        <v>1973</v>
      </c>
      <c r="B233743" t="s">
        <v>770</v>
      </c>
      <c r="C233743" t="s">
        <v>331</v>
      </c>
      <c r="D233743">
        <v>1009</v>
      </c>
      <c r="E233743">
        <v>112</v>
      </c>
      <c r="F233743">
        <v>1</v>
      </c>
    </row>
    <row r="233744" spans="1:6" x14ac:dyDescent="0.25">
      <c r="A233744" t="s">
        <v>1973</v>
      </c>
      <c r="B233744" t="s">
        <v>1143</v>
      </c>
      <c r="C233744" t="s">
        <v>331</v>
      </c>
      <c r="D233744">
        <v>1011</v>
      </c>
      <c r="E233744">
        <v>304</v>
      </c>
      <c r="F233744">
        <v>9</v>
      </c>
    </row>
    <row r="233745" spans="1:6" x14ac:dyDescent="0.25">
      <c r="A233745" t="s">
        <v>1973</v>
      </c>
      <c r="B233745" t="s">
        <v>345</v>
      </c>
      <c r="C233745" t="s">
        <v>331</v>
      </c>
      <c r="D233745">
        <v>1013</v>
      </c>
      <c r="E233745">
        <v>539</v>
      </c>
      <c r="F233745">
        <v>25</v>
      </c>
    </row>
    <row r="233746" spans="1:6" x14ac:dyDescent="0.25">
      <c r="A233746" t="s">
        <v>1973</v>
      </c>
      <c r="B233746" t="s">
        <v>543</v>
      </c>
      <c r="C233746" t="s">
        <v>331</v>
      </c>
      <c r="D233746">
        <v>1015</v>
      </c>
      <c r="E233746">
        <v>203</v>
      </c>
      <c r="F233746">
        <v>3</v>
      </c>
    </row>
    <row r="233747" spans="1:6" x14ac:dyDescent="0.25">
      <c r="A233747" t="s">
        <v>1973</v>
      </c>
      <c r="B233747" t="s">
        <v>615</v>
      </c>
      <c r="C233747" t="s">
        <v>331</v>
      </c>
      <c r="D233747">
        <v>1017</v>
      </c>
      <c r="E233747">
        <v>467</v>
      </c>
      <c r="F233747">
        <v>26</v>
      </c>
    </row>
    <row r="233748" spans="1:6" x14ac:dyDescent="0.25">
      <c r="A233748" t="s">
        <v>1973</v>
      </c>
      <c r="B233748" t="s">
        <v>177</v>
      </c>
      <c r="C233748" t="s">
        <v>331</v>
      </c>
      <c r="D233748">
        <v>1019</v>
      </c>
      <c r="E233748">
        <v>53</v>
      </c>
      <c r="F233748">
        <v>5</v>
      </c>
    </row>
    <row r="233749" spans="1:6" x14ac:dyDescent="0.25">
      <c r="A233749" t="s">
        <v>1973</v>
      </c>
      <c r="B233749" t="s">
        <v>1051</v>
      </c>
      <c r="C233749" t="s">
        <v>331</v>
      </c>
      <c r="D233749">
        <v>1021</v>
      </c>
      <c r="E233749">
        <v>138</v>
      </c>
      <c r="F233749">
        <v>2</v>
      </c>
    </row>
    <row r="233750" spans="1:6" x14ac:dyDescent="0.25">
      <c r="A233750" t="s">
        <v>1973</v>
      </c>
      <c r="B233750" t="s">
        <v>1020</v>
      </c>
      <c r="C233750" t="s">
        <v>331</v>
      </c>
      <c r="D233750">
        <v>1023</v>
      </c>
      <c r="E233750">
        <v>176</v>
      </c>
      <c r="F233750">
        <v>11</v>
      </c>
    </row>
    <row r="233751" spans="1:6" x14ac:dyDescent="0.25">
      <c r="A233751" t="s">
        <v>1973</v>
      </c>
      <c r="B233751" t="s">
        <v>440</v>
      </c>
      <c r="C233751" t="s">
        <v>331</v>
      </c>
      <c r="D233751">
        <v>1025</v>
      </c>
      <c r="E233751">
        <v>189</v>
      </c>
      <c r="F233751">
        <v>3</v>
      </c>
    </row>
    <row r="233752" spans="1:6" x14ac:dyDescent="0.25">
      <c r="A233752" t="s">
        <v>1973</v>
      </c>
      <c r="B233752" t="s">
        <v>287</v>
      </c>
      <c r="C233752" t="s">
        <v>331</v>
      </c>
      <c r="D233752">
        <v>1027</v>
      </c>
      <c r="E233752">
        <v>30</v>
      </c>
      <c r="F233752">
        <v>2</v>
      </c>
    </row>
    <row r="233753" spans="1:6" x14ac:dyDescent="0.25">
      <c r="A233753" t="s">
        <v>1973</v>
      </c>
      <c r="B233753" t="s">
        <v>476</v>
      </c>
      <c r="C233753" t="s">
        <v>331</v>
      </c>
      <c r="D233753">
        <v>1029</v>
      </c>
      <c r="E233753">
        <v>21</v>
      </c>
      <c r="F233753">
        <v>1</v>
      </c>
    </row>
    <row r="233754" spans="1:6" x14ac:dyDescent="0.25">
      <c r="A233754" t="s">
        <v>1973</v>
      </c>
      <c r="B233754" t="s">
        <v>877</v>
      </c>
      <c r="C233754" t="s">
        <v>331</v>
      </c>
      <c r="D233754">
        <v>1031</v>
      </c>
      <c r="E233754">
        <v>286</v>
      </c>
      <c r="F233754">
        <v>1</v>
      </c>
    </row>
    <row r="233755" spans="1:6" x14ac:dyDescent="0.25">
      <c r="A233755" t="s">
        <v>1973</v>
      </c>
      <c r="B233755" t="s">
        <v>1052</v>
      </c>
      <c r="C233755" t="s">
        <v>331</v>
      </c>
      <c r="D233755">
        <v>1033</v>
      </c>
      <c r="E233755">
        <v>260</v>
      </c>
      <c r="F233755">
        <v>5</v>
      </c>
    </row>
    <row r="233756" spans="1:6" x14ac:dyDescent="0.25">
      <c r="A233756" t="s">
        <v>1973</v>
      </c>
      <c r="B233756" t="s">
        <v>1474</v>
      </c>
      <c r="C233756" t="s">
        <v>331</v>
      </c>
      <c r="D233756">
        <v>1035</v>
      </c>
      <c r="E233756">
        <v>95</v>
      </c>
      <c r="F233756">
        <v>1</v>
      </c>
    </row>
    <row r="233757" spans="1:6" x14ac:dyDescent="0.25">
      <c r="A233757" t="s">
        <v>1973</v>
      </c>
      <c r="B233757" t="s">
        <v>1144</v>
      </c>
      <c r="C233757" t="s">
        <v>331</v>
      </c>
      <c r="D233757">
        <v>1037</v>
      </c>
      <c r="E233757">
        <v>46</v>
      </c>
      <c r="F233757">
        <v>1</v>
      </c>
    </row>
    <row r="233758" spans="1:6" x14ac:dyDescent="0.25">
      <c r="A233758" t="s">
        <v>1973</v>
      </c>
      <c r="B233758" t="s">
        <v>1217</v>
      </c>
      <c r="C233758" t="s">
        <v>331</v>
      </c>
      <c r="D233758">
        <v>1039</v>
      </c>
      <c r="E233758">
        <v>169</v>
      </c>
      <c r="F233758">
        <v>1</v>
      </c>
    </row>
    <row r="233759" spans="1:6" x14ac:dyDescent="0.25">
      <c r="A233759" t="s">
        <v>1973</v>
      </c>
      <c r="B233759" t="s">
        <v>1145</v>
      </c>
      <c r="C233759" t="s">
        <v>331</v>
      </c>
      <c r="D233759">
        <v>1041</v>
      </c>
      <c r="E233759">
        <v>113</v>
      </c>
      <c r="F233759">
        <v>3</v>
      </c>
    </row>
    <row r="233760" spans="1:6" x14ac:dyDescent="0.25">
      <c r="A233760" t="s">
        <v>1973</v>
      </c>
      <c r="B233760" t="s">
        <v>705</v>
      </c>
      <c r="C233760" t="s">
        <v>331</v>
      </c>
      <c r="D233760">
        <v>1043</v>
      </c>
      <c r="E233760">
        <v>272</v>
      </c>
      <c r="F233760">
        <v>1</v>
      </c>
    </row>
    <row r="233761" spans="1:6" x14ac:dyDescent="0.25">
      <c r="A233761" t="s">
        <v>1973</v>
      </c>
      <c r="B233761" t="s">
        <v>1475</v>
      </c>
      <c r="C233761" t="s">
        <v>331</v>
      </c>
      <c r="D233761">
        <v>1045</v>
      </c>
      <c r="E233761">
        <v>176</v>
      </c>
      <c r="F233761">
        <v>0</v>
      </c>
    </row>
    <row r="233762" spans="1:6" x14ac:dyDescent="0.25">
      <c r="A233762" t="s">
        <v>1973</v>
      </c>
      <c r="B233762" t="s">
        <v>236</v>
      </c>
      <c r="C233762" t="s">
        <v>331</v>
      </c>
      <c r="D233762">
        <v>1047</v>
      </c>
      <c r="E233762">
        <v>490</v>
      </c>
      <c r="F233762">
        <v>6</v>
      </c>
    </row>
    <row r="233763" spans="1:6" x14ac:dyDescent="0.25">
      <c r="A233763" t="s">
        <v>1973</v>
      </c>
      <c r="B233763" t="s">
        <v>195</v>
      </c>
      <c r="C233763" t="s">
        <v>331</v>
      </c>
      <c r="D233763">
        <v>1049</v>
      </c>
      <c r="E233763">
        <v>322</v>
      </c>
      <c r="F233763">
        <v>5</v>
      </c>
    </row>
    <row r="233764" spans="1:6" x14ac:dyDescent="0.25">
      <c r="A233764" t="s">
        <v>1973</v>
      </c>
      <c r="B233764" t="s">
        <v>330</v>
      </c>
      <c r="C233764" t="s">
        <v>331</v>
      </c>
      <c r="D233764">
        <v>1051</v>
      </c>
      <c r="E233764">
        <v>541</v>
      </c>
      <c r="F233764">
        <v>9</v>
      </c>
    </row>
    <row r="233765" spans="1:6" x14ac:dyDescent="0.25">
      <c r="A233765" t="s">
        <v>1973</v>
      </c>
      <c r="B233765" t="s">
        <v>478</v>
      </c>
      <c r="C233765" t="s">
        <v>331</v>
      </c>
      <c r="D233765">
        <v>1053</v>
      </c>
      <c r="E233765">
        <v>102</v>
      </c>
      <c r="F233765">
        <v>3</v>
      </c>
    </row>
    <row r="233766" spans="1:6" x14ac:dyDescent="0.25">
      <c r="A233766" t="s">
        <v>1973</v>
      </c>
      <c r="B233766" t="s">
        <v>1053</v>
      </c>
      <c r="C233766" t="s">
        <v>331</v>
      </c>
      <c r="D233766">
        <v>1055</v>
      </c>
      <c r="E233766">
        <v>328</v>
      </c>
      <c r="F233766">
        <v>12</v>
      </c>
    </row>
    <row r="233767" spans="1:6" x14ac:dyDescent="0.25">
      <c r="A233767" t="s">
        <v>1973</v>
      </c>
      <c r="B233767" t="s">
        <v>132</v>
      </c>
      <c r="C233767" t="s">
        <v>331</v>
      </c>
      <c r="D233767">
        <v>1057</v>
      </c>
      <c r="E233767">
        <v>46</v>
      </c>
      <c r="F233767">
        <v>0</v>
      </c>
    </row>
    <row r="233768" spans="1:6" x14ac:dyDescent="0.25">
      <c r="A233768" t="s">
        <v>1973</v>
      </c>
      <c r="B233768" t="s">
        <v>399</v>
      </c>
      <c r="C233768" t="s">
        <v>331</v>
      </c>
      <c r="D233768">
        <v>1059</v>
      </c>
      <c r="E233768">
        <v>727</v>
      </c>
      <c r="F233768">
        <v>10</v>
      </c>
    </row>
    <row r="233769" spans="1:6" x14ac:dyDescent="0.25">
      <c r="A233769" t="s">
        <v>1973</v>
      </c>
      <c r="B233769" t="s">
        <v>1718</v>
      </c>
      <c r="C233769" t="s">
        <v>331</v>
      </c>
      <c r="D233769">
        <v>1061</v>
      </c>
      <c r="E233769">
        <v>46</v>
      </c>
      <c r="F233769">
        <v>0</v>
      </c>
    </row>
    <row r="233770" spans="1:6" x14ac:dyDescent="0.25">
      <c r="A233770" t="s">
        <v>1973</v>
      </c>
      <c r="B233770" t="s">
        <v>304</v>
      </c>
      <c r="C233770" t="s">
        <v>331</v>
      </c>
      <c r="D233770">
        <v>1063</v>
      </c>
      <c r="E233770">
        <v>123</v>
      </c>
      <c r="F233770">
        <v>5</v>
      </c>
    </row>
    <row r="233771" spans="1:6" x14ac:dyDescent="0.25">
      <c r="A233771" t="s">
        <v>1973</v>
      </c>
      <c r="B233771" t="s">
        <v>1120</v>
      </c>
      <c r="C233771" t="s">
        <v>331</v>
      </c>
      <c r="D233771">
        <v>1065</v>
      </c>
      <c r="E233771">
        <v>237</v>
      </c>
      <c r="F233771">
        <v>14</v>
      </c>
    </row>
    <row r="233772" spans="1:6" x14ac:dyDescent="0.25">
      <c r="A233772" t="s">
        <v>1973</v>
      </c>
      <c r="B233772" t="s">
        <v>342</v>
      </c>
      <c r="C233772" t="s">
        <v>331</v>
      </c>
      <c r="D233772">
        <v>1067</v>
      </c>
      <c r="E233772">
        <v>107</v>
      </c>
      <c r="F233772">
        <v>2</v>
      </c>
    </row>
    <row r="233773" spans="1:6" x14ac:dyDescent="0.25">
      <c r="A233773" t="s">
        <v>1973</v>
      </c>
      <c r="B233773" t="s">
        <v>568</v>
      </c>
      <c r="C233773" t="s">
        <v>331</v>
      </c>
      <c r="D233773">
        <v>1069</v>
      </c>
      <c r="E233773">
        <v>317</v>
      </c>
      <c r="F233773">
        <v>5</v>
      </c>
    </row>
    <row r="233774" spans="1:6" x14ac:dyDescent="0.25">
      <c r="A233774" t="s">
        <v>1973</v>
      </c>
      <c r="B233774" t="s">
        <v>167</v>
      </c>
      <c r="C233774" t="s">
        <v>331</v>
      </c>
      <c r="D233774">
        <v>1071</v>
      </c>
      <c r="E233774">
        <v>125</v>
      </c>
      <c r="F233774">
        <v>3</v>
      </c>
    </row>
    <row r="233775" spans="1:6" x14ac:dyDescent="0.25">
      <c r="A233775" t="s">
        <v>1973</v>
      </c>
      <c r="B233775" t="s">
        <v>107</v>
      </c>
      <c r="C233775" t="s">
        <v>331</v>
      </c>
      <c r="D233775">
        <v>1073</v>
      </c>
      <c r="E233775">
        <v>2509</v>
      </c>
      <c r="F233775">
        <v>118</v>
      </c>
    </row>
    <row r="233776" spans="1:6" x14ac:dyDescent="0.25">
      <c r="A233776" t="s">
        <v>1973</v>
      </c>
      <c r="B233776" t="s">
        <v>706</v>
      </c>
      <c r="C233776" t="s">
        <v>331</v>
      </c>
      <c r="D233776">
        <v>1075</v>
      </c>
      <c r="E233776">
        <v>44</v>
      </c>
      <c r="F233776">
        <v>0</v>
      </c>
    </row>
    <row r="233777" spans="1:6" x14ac:dyDescent="0.25">
      <c r="A233777" t="s">
        <v>1973</v>
      </c>
      <c r="B233777" t="s">
        <v>707</v>
      </c>
      <c r="C233777" t="s">
        <v>331</v>
      </c>
      <c r="D233777">
        <v>1077</v>
      </c>
      <c r="E233777">
        <v>236</v>
      </c>
      <c r="F233777">
        <v>3</v>
      </c>
    </row>
    <row r="233778" spans="1:6" x14ac:dyDescent="0.25">
      <c r="A233778" t="s">
        <v>1973</v>
      </c>
      <c r="B233778" t="s">
        <v>741</v>
      </c>
      <c r="C233778" t="s">
        <v>331</v>
      </c>
      <c r="D233778">
        <v>1079</v>
      </c>
      <c r="E233778">
        <v>65</v>
      </c>
      <c r="F233778">
        <v>0</v>
      </c>
    </row>
    <row r="233779" spans="1:6" x14ac:dyDescent="0.25">
      <c r="A233779" t="s">
        <v>1973</v>
      </c>
      <c r="B233779" t="s">
        <v>126</v>
      </c>
      <c r="C233779" t="s">
        <v>331</v>
      </c>
      <c r="D233779">
        <v>1081</v>
      </c>
      <c r="E233779">
        <v>695</v>
      </c>
      <c r="F233779">
        <v>35</v>
      </c>
    </row>
    <row r="233780" spans="1:6" x14ac:dyDescent="0.25">
      <c r="A233780" t="s">
        <v>1973</v>
      </c>
      <c r="B233780" t="s">
        <v>332</v>
      </c>
      <c r="C233780" t="s">
        <v>331</v>
      </c>
      <c r="D233780">
        <v>1083</v>
      </c>
      <c r="E233780">
        <v>217</v>
      </c>
      <c r="F233780">
        <v>0</v>
      </c>
    </row>
    <row r="233781" spans="1:6" x14ac:dyDescent="0.25">
      <c r="A233781" t="s">
        <v>1973</v>
      </c>
      <c r="B233781" t="s">
        <v>250</v>
      </c>
      <c r="C233781" t="s">
        <v>331</v>
      </c>
      <c r="D233781">
        <v>1085</v>
      </c>
      <c r="E233781">
        <v>387</v>
      </c>
      <c r="F233781">
        <v>15</v>
      </c>
    </row>
    <row r="233782" spans="1:6" x14ac:dyDescent="0.25">
      <c r="A233782" t="s">
        <v>1973</v>
      </c>
      <c r="B233782" t="s">
        <v>994</v>
      </c>
      <c r="C233782" t="s">
        <v>331</v>
      </c>
      <c r="D233782">
        <v>1087</v>
      </c>
      <c r="E233782">
        <v>126</v>
      </c>
      <c r="F233782">
        <v>6</v>
      </c>
    </row>
    <row r="233783" spans="1:6" x14ac:dyDescent="0.25">
      <c r="A233783" t="s">
        <v>1973</v>
      </c>
      <c r="B233783" t="s">
        <v>509</v>
      </c>
      <c r="C233783" t="s">
        <v>331</v>
      </c>
      <c r="D233783">
        <v>1089</v>
      </c>
      <c r="E233783">
        <v>553</v>
      </c>
      <c r="F233783">
        <v>5</v>
      </c>
    </row>
    <row r="233784" spans="1:6" x14ac:dyDescent="0.25">
      <c r="A233784" t="s">
        <v>1973</v>
      </c>
      <c r="B233784" t="s">
        <v>1146</v>
      </c>
      <c r="C233784" t="s">
        <v>331</v>
      </c>
      <c r="D233784">
        <v>1091</v>
      </c>
      <c r="E233784">
        <v>210</v>
      </c>
      <c r="F233784">
        <v>9</v>
      </c>
    </row>
    <row r="233785" spans="1:6" x14ac:dyDescent="0.25">
      <c r="A233785" t="s">
        <v>1973</v>
      </c>
      <c r="B233785" t="s">
        <v>130</v>
      </c>
      <c r="C233785" t="s">
        <v>331</v>
      </c>
      <c r="D233785">
        <v>1093</v>
      </c>
      <c r="E233785">
        <v>144</v>
      </c>
      <c r="F233785">
        <v>12</v>
      </c>
    </row>
    <row r="233786" spans="1:6" x14ac:dyDescent="0.25">
      <c r="A233786" t="s">
        <v>1973</v>
      </c>
      <c r="B233786" t="s">
        <v>742</v>
      </c>
      <c r="C233786" t="s">
        <v>331</v>
      </c>
      <c r="D233786">
        <v>1095</v>
      </c>
      <c r="E233786">
        <v>887</v>
      </c>
      <c r="F233786">
        <v>9</v>
      </c>
    </row>
    <row r="233787" spans="1:6" x14ac:dyDescent="0.25">
      <c r="A233787" t="s">
        <v>1973</v>
      </c>
      <c r="B233787" t="s">
        <v>616</v>
      </c>
      <c r="C233787" t="s">
        <v>331</v>
      </c>
      <c r="D233787">
        <v>1097</v>
      </c>
      <c r="E233787">
        <v>2716</v>
      </c>
      <c r="F233787">
        <v>129</v>
      </c>
    </row>
    <row r="233788" spans="1:6" x14ac:dyDescent="0.25">
      <c r="A233788" t="s">
        <v>1973</v>
      </c>
      <c r="B233788" t="s">
        <v>206</v>
      </c>
      <c r="C233788" t="s">
        <v>331</v>
      </c>
      <c r="D233788">
        <v>1099</v>
      </c>
      <c r="E233788">
        <v>126</v>
      </c>
      <c r="F233788">
        <v>2</v>
      </c>
    </row>
    <row r="233789" spans="1:6" x14ac:dyDescent="0.25">
      <c r="A233789" t="s">
        <v>1973</v>
      </c>
      <c r="B233789" t="s">
        <v>109</v>
      </c>
      <c r="C233789" t="s">
        <v>331</v>
      </c>
      <c r="D233789">
        <v>1101</v>
      </c>
      <c r="E233789">
        <v>2830</v>
      </c>
      <c r="F233789">
        <v>69</v>
      </c>
    </row>
    <row r="233790" spans="1:6" x14ac:dyDescent="0.25">
      <c r="A233790" t="s">
        <v>1973</v>
      </c>
      <c r="B233790" t="s">
        <v>629</v>
      </c>
      <c r="C233790" t="s">
        <v>331</v>
      </c>
      <c r="D233790">
        <v>1103</v>
      </c>
      <c r="E233790">
        <v>606</v>
      </c>
      <c r="F233790">
        <v>2</v>
      </c>
    </row>
    <row r="233791" spans="1:6" x14ac:dyDescent="0.25">
      <c r="A233791" t="s">
        <v>1973</v>
      </c>
      <c r="B233791" t="s">
        <v>582</v>
      </c>
      <c r="C233791" t="s">
        <v>331</v>
      </c>
      <c r="D233791">
        <v>1105</v>
      </c>
      <c r="E233791">
        <v>74</v>
      </c>
      <c r="F233791">
        <v>0</v>
      </c>
    </row>
    <row r="233792" spans="1:6" x14ac:dyDescent="0.25">
      <c r="A233792" t="s">
        <v>1973</v>
      </c>
      <c r="B233792" t="s">
        <v>717</v>
      </c>
      <c r="C233792" t="s">
        <v>331</v>
      </c>
      <c r="D233792">
        <v>1107</v>
      </c>
      <c r="E233792">
        <v>142</v>
      </c>
      <c r="F233792">
        <v>6</v>
      </c>
    </row>
    <row r="233793" spans="1:6" x14ac:dyDescent="0.25">
      <c r="A233793" t="s">
        <v>1973</v>
      </c>
      <c r="B233793" t="s">
        <v>319</v>
      </c>
      <c r="C233793" t="s">
        <v>331</v>
      </c>
      <c r="D233793">
        <v>1109</v>
      </c>
      <c r="E233793">
        <v>326</v>
      </c>
      <c r="F233793">
        <v>2</v>
      </c>
    </row>
    <row r="233794" spans="1:6" x14ac:dyDescent="0.25">
      <c r="A233794" t="s">
        <v>1973</v>
      </c>
      <c r="B233794" t="s">
        <v>718</v>
      </c>
      <c r="C233794" t="s">
        <v>331</v>
      </c>
      <c r="D233794">
        <v>1111</v>
      </c>
      <c r="E233794">
        <v>142</v>
      </c>
      <c r="F233794">
        <v>8</v>
      </c>
    </row>
    <row r="233795" spans="1:6" x14ac:dyDescent="0.25">
      <c r="A233795" t="s">
        <v>1973</v>
      </c>
      <c r="B233795" t="s">
        <v>1054</v>
      </c>
      <c r="C233795" t="s">
        <v>331</v>
      </c>
      <c r="D233795">
        <v>1113</v>
      </c>
      <c r="E233795">
        <v>286</v>
      </c>
      <c r="F233795">
        <v>0</v>
      </c>
    </row>
    <row r="233796" spans="1:6" x14ac:dyDescent="0.25">
      <c r="A233796" t="s">
        <v>1973</v>
      </c>
      <c r="B233796" t="s">
        <v>188</v>
      </c>
      <c r="C233796" t="s">
        <v>331</v>
      </c>
      <c r="D233796">
        <v>1117</v>
      </c>
      <c r="E233796">
        <v>656</v>
      </c>
      <c r="F233796">
        <v>20</v>
      </c>
    </row>
    <row r="233797" spans="1:6" x14ac:dyDescent="0.25">
      <c r="A233797" t="s">
        <v>1973</v>
      </c>
      <c r="B233797" t="s">
        <v>299</v>
      </c>
      <c r="C233797" t="s">
        <v>331</v>
      </c>
      <c r="D233797">
        <v>1115</v>
      </c>
      <c r="E233797">
        <v>178</v>
      </c>
      <c r="F233797">
        <v>2</v>
      </c>
    </row>
    <row r="233798" spans="1:6" x14ac:dyDescent="0.25">
      <c r="A233798" t="s">
        <v>1973</v>
      </c>
      <c r="B233798" t="s">
        <v>566</v>
      </c>
      <c r="C233798" t="s">
        <v>331</v>
      </c>
      <c r="D233798">
        <v>1119</v>
      </c>
      <c r="E233798">
        <v>264</v>
      </c>
      <c r="F233798">
        <v>11</v>
      </c>
    </row>
    <row r="233799" spans="1:6" x14ac:dyDescent="0.25">
      <c r="A233799" t="s">
        <v>1973</v>
      </c>
      <c r="B233799" t="s">
        <v>558</v>
      </c>
      <c r="C233799" t="s">
        <v>331</v>
      </c>
      <c r="D233799">
        <v>1121</v>
      </c>
      <c r="E233799">
        <v>164</v>
      </c>
      <c r="F233799">
        <v>5</v>
      </c>
    </row>
    <row r="233800" spans="1:6" x14ac:dyDescent="0.25">
      <c r="A233800" t="s">
        <v>1973</v>
      </c>
      <c r="B233800" t="s">
        <v>933</v>
      </c>
      <c r="C233800" t="s">
        <v>331</v>
      </c>
      <c r="D233800">
        <v>1123</v>
      </c>
      <c r="E233800">
        <v>474</v>
      </c>
      <c r="F233800">
        <v>67</v>
      </c>
    </row>
    <row r="233801" spans="1:6" x14ac:dyDescent="0.25">
      <c r="A233801" t="s">
        <v>1973</v>
      </c>
      <c r="B233801" t="s">
        <v>333</v>
      </c>
      <c r="C233801" t="s">
        <v>331</v>
      </c>
      <c r="D233801">
        <v>1125</v>
      </c>
      <c r="E233801">
        <v>1305</v>
      </c>
      <c r="F233801">
        <v>25</v>
      </c>
    </row>
    <row r="233802" spans="1:6" x14ac:dyDescent="0.25">
      <c r="A233802" t="s">
        <v>1973</v>
      </c>
      <c r="B233802" t="s">
        <v>617</v>
      </c>
      <c r="C233802" t="s">
        <v>331</v>
      </c>
      <c r="D233802">
        <v>1127</v>
      </c>
      <c r="E233802">
        <v>578</v>
      </c>
      <c r="F233802">
        <v>6</v>
      </c>
    </row>
    <row r="233803" spans="1:6" x14ac:dyDescent="0.25">
      <c r="A233803" t="s">
        <v>1973</v>
      </c>
      <c r="B233803" t="s">
        <v>8</v>
      </c>
      <c r="C233803" t="s">
        <v>331</v>
      </c>
      <c r="D233803">
        <v>1129</v>
      </c>
      <c r="E233803">
        <v>88</v>
      </c>
      <c r="F233803">
        <v>6</v>
      </c>
    </row>
    <row r="233804" spans="1:6" x14ac:dyDescent="0.25">
      <c r="A233804" t="s">
        <v>1973</v>
      </c>
      <c r="B233804" t="s">
        <v>1055</v>
      </c>
      <c r="C233804" t="s">
        <v>331</v>
      </c>
      <c r="D233804">
        <v>1131</v>
      </c>
      <c r="E233804">
        <v>223</v>
      </c>
      <c r="F233804">
        <v>8</v>
      </c>
    </row>
    <row r="233805" spans="1:6" x14ac:dyDescent="0.25">
      <c r="A233805" t="s">
        <v>1973</v>
      </c>
      <c r="B233805" t="s">
        <v>671</v>
      </c>
      <c r="C233805" t="s">
        <v>331</v>
      </c>
      <c r="D233805">
        <v>1133</v>
      </c>
      <c r="E233805">
        <v>122</v>
      </c>
      <c r="F233805">
        <v>1</v>
      </c>
    </row>
    <row r="233806" spans="1:6" x14ac:dyDescent="0.25">
      <c r="A233806" t="s">
        <v>1973</v>
      </c>
      <c r="B233806" t="s">
        <v>1959</v>
      </c>
      <c r="C233806" t="s">
        <v>283</v>
      </c>
      <c r="D233806">
        <v>2013</v>
      </c>
      <c r="E233806">
        <v>1</v>
      </c>
      <c r="F233806">
        <v>0</v>
      </c>
    </row>
    <row r="233807" spans="1:6" x14ac:dyDescent="0.25">
      <c r="A233807" t="s">
        <v>1973</v>
      </c>
      <c r="B233807" t="s">
        <v>1947</v>
      </c>
      <c r="C233807" t="s">
        <v>283</v>
      </c>
      <c r="D233807">
        <v>2016</v>
      </c>
      <c r="E233807">
        <v>4</v>
      </c>
      <c r="F233807">
        <v>0</v>
      </c>
    </row>
    <row r="233808" spans="1:6" x14ac:dyDescent="0.25">
      <c r="A233808" t="s">
        <v>1973</v>
      </c>
      <c r="B233808" t="s">
        <v>282</v>
      </c>
      <c r="C233808" t="s">
        <v>283</v>
      </c>
      <c r="D233808">
        <v>2020</v>
      </c>
      <c r="E233808">
        <v>345</v>
      </c>
      <c r="F233808">
        <v>6</v>
      </c>
    </row>
    <row r="233809" spans="1:6" x14ac:dyDescent="0.25">
      <c r="A233809" t="s">
        <v>1973</v>
      </c>
      <c r="B233809" t="s">
        <v>1639</v>
      </c>
      <c r="C233809" t="s">
        <v>283</v>
      </c>
      <c r="D233809">
        <v>2050</v>
      </c>
      <c r="E233809">
        <v>5</v>
      </c>
      <c r="F233809">
        <v>0</v>
      </c>
    </row>
    <row r="233810" spans="1:6" x14ac:dyDescent="0.25">
      <c r="A233810" t="s">
        <v>1973</v>
      </c>
      <c r="B233810" t="s">
        <v>1931</v>
      </c>
      <c r="C233810" t="s">
        <v>283</v>
      </c>
      <c r="D233810">
        <v>2060</v>
      </c>
      <c r="E233810">
        <v>2</v>
      </c>
      <c r="F233810">
        <v>0</v>
      </c>
    </row>
    <row r="233811" spans="1:6" x14ac:dyDescent="0.25">
      <c r="A233811" t="s">
        <v>1973</v>
      </c>
      <c r="B233811" t="s">
        <v>1934</v>
      </c>
      <c r="C233811" t="s">
        <v>283</v>
      </c>
      <c r="D233811">
        <v>2070</v>
      </c>
      <c r="E233811">
        <v>1</v>
      </c>
      <c r="F233811">
        <v>0</v>
      </c>
    </row>
    <row r="233812" spans="1:6" x14ac:dyDescent="0.25">
      <c r="A233812" t="s">
        <v>1973</v>
      </c>
      <c r="B233812" t="s">
        <v>475</v>
      </c>
      <c r="C233812" t="s">
        <v>283</v>
      </c>
      <c r="D233812">
        <v>2090</v>
      </c>
      <c r="E233812">
        <v>98</v>
      </c>
      <c r="F233812">
        <v>2</v>
      </c>
    </row>
    <row r="233813" spans="1:6" x14ac:dyDescent="0.25">
      <c r="A233813" t="s">
        <v>1973</v>
      </c>
      <c r="B233813" t="s">
        <v>1960</v>
      </c>
      <c r="C233813" t="s">
        <v>283</v>
      </c>
      <c r="D233813">
        <v>2100</v>
      </c>
      <c r="E233813">
        <v>1</v>
      </c>
      <c r="F233813">
        <v>0</v>
      </c>
    </row>
    <row r="233814" spans="1:6" x14ac:dyDescent="0.25">
      <c r="A233814" t="s">
        <v>1973</v>
      </c>
      <c r="B233814" t="s">
        <v>934</v>
      </c>
      <c r="C233814" t="s">
        <v>283</v>
      </c>
      <c r="D233814">
        <v>2110</v>
      </c>
      <c r="E233814">
        <v>40</v>
      </c>
      <c r="F233814">
        <v>0</v>
      </c>
    </row>
    <row r="233815" spans="1:6" x14ac:dyDescent="0.25">
      <c r="A233815" t="s">
        <v>1973</v>
      </c>
      <c r="B233815" t="s">
        <v>559</v>
      </c>
      <c r="C233815" t="s">
        <v>283</v>
      </c>
      <c r="D233815">
        <v>2122</v>
      </c>
      <c r="E233815">
        <v>115</v>
      </c>
      <c r="F233815">
        <v>1</v>
      </c>
    </row>
    <row r="233816" spans="1:6" x14ac:dyDescent="0.25">
      <c r="A233816" t="s">
        <v>1973</v>
      </c>
      <c r="B233816" t="s">
        <v>510</v>
      </c>
      <c r="C233816" t="s">
        <v>283</v>
      </c>
      <c r="D233816">
        <v>2130</v>
      </c>
      <c r="E233816">
        <v>22</v>
      </c>
      <c r="F233816">
        <v>0</v>
      </c>
    </row>
    <row r="233817" spans="1:6" x14ac:dyDescent="0.25">
      <c r="A233817" t="s">
        <v>1973</v>
      </c>
      <c r="B233817" t="s">
        <v>1750</v>
      </c>
      <c r="C233817" t="s">
        <v>283</v>
      </c>
      <c r="D233817">
        <v>2150</v>
      </c>
      <c r="E233817">
        <v>4</v>
      </c>
      <c r="F233817">
        <v>0</v>
      </c>
    </row>
    <row r="233818" spans="1:6" x14ac:dyDescent="0.25">
      <c r="A233818" t="s">
        <v>1973</v>
      </c>
      <c r="B233818" t="s">
        <v>1949</v>
      </c>
      <c r="C233818" t="s">
        <v>283</v>
      </c>
      <c r="D233818">
        <v>2164</v>
      </c>
      <c r="E233818">
        <v>2</v>
      </c>
      <c r="F233818">
        <v>0</v>
      </c>
    </row>
    <row r="233819" spans="1:6" x14ac:dyDescent="0.25">
      <c r="A233819" t="s">
        <v>1973</v>
      </c>
      <c r="B233819" t="s">
        <v>935</v>
      </c>
      <c r="C233819" t="s">
        <v>283</v>
      </c>
      <c r="D233819">
        <v>2170</v>
      </c>
      <c r="E233819">
        <v>45</v>
      </c>
      <c r="F233819">
        <v>1</v>
      </c>
    </row>
    <row r="233820" spans="1:6" x14ac:dyDescent="0.25">
      <c r="A233820" t="s">
        <v>1973</v>
      </c>
      <c r="B233820" t="s">
        <v>1741</v>
      </c>
      <c r="C233820" t="s">
        <v>283</v>
      </c>
      <c r="D233820">
        <v>2180</v>
      </c>
      <c r="E233820">
        <v>5</v>
      </c>
      <c r="F233820">
        <v>0</v>
      </c>
    </row>
    <row r="233821" spans="1:6" x14ac:dyDescent="0.25">
      <c r="A233821" t="s">
        <v>1973</v>
      </c>
      <c r="B233821" t="s">
        <v>1923</v>
      </c>
      <c r="C233821" t="s">
        <v>283</v>
      </c>
      <c r="D233821">
        <v>2185</v>
      </c>
      <c r="E233821">
        <v>1</v>
      </c>
      <c r="F233821">
        <v>0</v>
      </c>
    </row>
    <row r="233822" spans="1:6" x14ac:dyDescent="0.25">
      <c r="A233822" t="s">
        <v>1973</v>
      </c>
      <c r="B233822" t="s">
        <v>1900</v>
      </c>
      <c r="C233822" t="s">
        <v>283</v>
      </c>
      <c r="D233822">
        <v>2188</v>
      </c>
      <c r="E233822">
        <v>4</v>
      </c>
      <c r="F233822">
        <v>0</v>
      </c>
    </row>
    <row r="233823" spans="1:6" x14ac:dyDescent="0.25">
      <c r="A233823" t="s">
        <v>1973</v>
      </c>
      <c r="B233823" t="s">
        <v>1619</v>
      </c>
      <c r="C233823" t="s">
        <v>283</v>
      </c>
      <c r="D233823">
        <v>2195</v>
      </c>
      <c r="E233823">
        <v>3</v>
      </c>
      <c r="F233823">
        <v>0</v>
      </c>
    </row>
    <row r="233824" spans="1:6" x14ac:dyDescent="0.25">
      <c r="A233824" t="s">
        <v>1973</v>
      </c>
      <c r="B233824" t="s">
        <v>1700</v>
      </c>
      <c r="C233824" t="s">
        <v>283</v>
      </c>
      <c r="D233824">
        <v>2198</v>
      </c>
      <c r="E233824">
        <v>2</v>
      </c>
      <c r="F233824">
        <v>0</v>
      </c>
    </row>
    <row r="233825" spans="1:6" x14ac:dyDescent="0.25">
      <c r="A233825" t="s">
        <v>1973</v>
      </c>
      <c r="B233825" t="s">
        <v>1804</v>
      </c>
      <c r="C233825" t="s">
        <v>283</v>
      </c>
      <c r="D233825">
        <v>2220</v>
      </c>
      <c r="E233825">
        <v>11</v>
      </c>
      <c r="F233825">
        <v>0</v>
      </c>
    </row>
    <row r="233826" spans="1:6" x14ac:dyDescent="0.25">
      <c r="A233826" t="s">
        <v>1973</v>
      </c>
      <c r="B233826" t="s">
        <v>1550</v>
      </c>
      <c r="C233826" t="s">
        <v>283</v>
      </c>
      <c r="D233826">
        <v>2240</v>
      </c>
      <c r="E233826">
        <v>4</v>
      </c>
      <c r="F233826">
        <v>0</v>
      </c>
    </row>
    <row r="233827" spans="1:6" x14ac:dyDescent="0.25">
      <c r="A233827" t="s">
        <v>1973</v>
      </c>
      <c r="B233827" t="s">
        <v>84</v>
      </c>
      <c r="C233827" t="s">
        <v>283</v>
      </c>
      <c r="D233827">
        <v>0</v>
      </c>
      <c r="E233827">
        <v>3</v>
      </c>
      <c r="F233827">
        <v>0</v>
      </c>
    </row>
    <row r="233828" spans="1:6" x14ac:dyDescent="0.25">
      <c r="A233828" t="s">
        <v>1973</v>
      </c>
      <c r="B233828" t="s">
        <v>1851</v>
      </c>
      <c r="C233828" t="s">
        <v>283</v>
      </c>
      <c r="D233828">
        <v>2261</v>
      </c>
      <c r="E233828">
        <v>13</v>
      </c>
      <c r="F233828">
        <v>0</v>
      </c>
    </row>
    <row r="233829" spans="1:6" x14ac:dyDescent="0.25">
      <c r="A233829" t="s">
        <v>1973</v>
      </c>
      <c r="B233829" t="s">
        <v>1957</v>
      </c>
      <c r="C233829" t="s">
        <v>283</v>
      </c>
      <c r="D233829">
        <v>2275</v>
      </c>
      <c r="E233829">
        <v>2</v>
      </c>
      <c r="F233829">
        <v>0</v>
      </c>
    </row>
    <row r="233830" spans="1:6" x14ac:dyDescent="0.25">
      <c r="A233830" t="s">
        <v>1973</v>
      </c>
      <c r="B233830" t="s">
        <v>1507</v>
      </c>
      <c r="C233830" t="s">
        <v>283</v>
      </c>
      <c r="D233830">
        <v>2290</v>
      </c>
      <c r="E233830">
        <v>1</v>
      </c>
      <c r="F233830">
        <v>0</v>
      </c>
    </row>
    <row r="233831" spans="1:6" x14ac:dyDescent="0.25">
      <c r="A233831" t="s">
        <v>1973</v>
      </c>
      <c r="B233831" t="s">
        <v>796</v>
      </c>
      <c r="C233831" t="s">
        <v>19</v>
      </c>
      <c r="D233831">
        <v>4001</v>
      </c>
      <c r="E233831">
        <v>1972</v>
      </c>
      <c r="F233831">
        <v>56</v>
      </c>
    </row>
    <row r="233832" spans="1:6" x14ac:dyDescent="0.25">
      <c r="A233832" t="s">
        <v>1973</v>
      </c>
      <c r="B233832" t="s">
        <v>797</v>
      </c>
      <c r="C233832" t="s">
        <v>19</v>
      </c>
      <c r="D233832">
        <v>4003</v>
      </c>
      <c r="E233832">
        <v>216</v>
      </c>
      <c r="F233832">
        <v>5</v>
      </c>
    </row>
    <row r="233833" spans="1:6" x14ac:dyDescent="0.25">
      <c r="A233833" t="s">
        <v>1973</v>
      </c>
      <c r="B233833" t="s">
        <v>560</v>
      </c>
      <c r="C233833" t="s">
        <v>19</v>
      </c>
      <c r="D233833">
        <v>4005</v>
      </c>
      <c r="E233833">
        <v>1368</v>
      </c>
      <c r="F233833">
        <v>87</v>
      </c>
    </row>
    <row r="233834" spans="1:6" x14ac:dyDescent="0.25">
      <c r="A233834" t="s">
        <v>1973</v>
      </c>
      <c r="B233834" t="s">
        <v>1285</v>
      </c>
      <c r="C233834" t="s">
        <v>19</v>
      </c>
      <c r="D233834">
        <v>4007</v>
      </c>
      <c r="E233834">
        <v>70</v>
      </c>
      <c r="F233834">
        <v>3</v>
      </c>
    </row>
    <row r="233835" spans="1:6" x14ac:dyDescent="0.25">
      <c r="A233835" t="s">
        <v>1973</v>
      </c>
      <c r="B233835" t="s">
        <v>384</v>
      </c>
      <c r="C233835" t="s">
        <v>19</v>
      </c>
      <c r="D233835">
        <v>4009</v>
      </c>
      <c r="E233835">
        <v>50</v>
      </c>
      <c r="F233835">
        <v>2</v>
      </c>
    </row>
    <row r="233836" spans="1:6" x14ac:dyDescent="0.25">
      <c r="A233836" t="s">
        <v>1973</v>
      </c>
      <c r="B233836" t="s">
        <v>1390</v>
      </c>
      <c r="C233836" t="s">
        <v>19</v>
      </c>
      <c r="D233836">
        <v>4011</v>
      </c>
      <c r="E233836">
        <v>11</v>
      </c>
      <c r="F233836">
        <v>1</v>
      </c>
    </row>
    <row r="233837" spans="1:6" x14ac:dyDescent="0.25">
      <c r="A233837" t="s">
        <v>1973</v>
      </c>
      <c r="B233837" t="s">
        <v>1147</v>
      </c>
      <c r="C233837" t="s">
        <v>19</v>
      </c>
      <c r="D233837">
        <v>4012</v>
      </c>
      <c r="E233837">
        <v>221</v>
      </c>
      <c r="F233837">
        <v>2</v>
      </c>
    </row>
    <row r="233838" spans="1:6" x14ac:dyDescent="0.25">
      <c r="A233838" t="s">
        <v>1973</v>
      </c>
      <c r="B233838" t="s">
        <v>18</v>
      </c>
      <c r="C233838" t="s">
        <v>19</v>
      </c>
      <c r="D233838">
        <v>4013</v>
      </c>
      <c r="E233838">
        <v>18692</v>
      </c>
      <c r="F233838">
        <v>551</v>
      </c>
    </row>
    <row r="233839" spans="1:6" x14ac:dyDescent="0.25">
      <c r="A233839" t="s">
        <v>1973</v>
      </c>
      <c r="B233839" t="s">
        <v>1148</v>
      </c>
      <c r="C233839" t="s">
        <v>19</v>
      </c>
      <c r="D233839">
        <v>4015</v>
      </c>
      <c r="E233839">
        <v>589</v>
      </c>
      <c r="F233839">
        <v>66</v>
      </c>
    </row>
    <row r="233840" spans="1:6" x14ac:dyDescent="0.25">
      <c r="A233840" t="s">
        <v>1973</v>
      </c>
      <c r="B233840" t="s">
        <v>511</v>
      </c>
      <c r="C233840" t="s">
        <v>19</v>
      </c>
      <c r="D233840">
        <v>4017</v>
      </c>
      <c r="E233840">
        <v>2619</v>
      </c>
      <c r="F233840">
        <v>86</v>
      </c>
    </row>
    <row r="233841" spans="1:6" x14ac:dyDescent="0.25">
      <c r="A233841" t="s">
        <v>1973</v>
      </c>
      <c r="B233841" t="s">
        <v>191</v>
      </c>
      <c r="C233841" t="s">
        <v>19</v>
      </c>
      <c r="D233841">
        <v>4019</v>
      </c>
      <c r="E233841">
        <v>3910</v>
      </c>
      <c r="F233841">
        <v>223</v>
      </c>
    </row>
    <row r="233842" spans="1:6" x14ac:dyDescent="0.25">
      <c r="A233842" t="s">
        <v>1973</v>
      </c>
      <c r="B233842" t="s">
        <v>120</v>
      </c>
      <c r="C233842" t="s">
        <v>19</v>
      </c>
      <c r="D233842">
        <v>4021</v>
      </c>
      <c r="E233842">
        <v>1500</v>
      </c>
      <c r="F233842">
        <v>44</v>
      </c>
    </row>
    <row r="233843" spans="1:6" x14ac:dyDescent="0.25">
      <c r="A233843" t="s">
        <v>1973</v>
      </c>
      <c r="B233843" t="s">
        <v>153</v>
      </c>
      <c r="C233843" t="s">
        <v>19</v>
      </c>
      <c r="D233843">
        <v>4023</v>
      </c>
      <c r="E233843">
        <v>1082</v>
      </c>
      <c r="F233843">
        <v>12</v>
      </c>
    </row>
    <row r="233844" spans="1:6" x14ac:dyDescent="0.25">
      <c r="A233844" t="s">
        <v>1973</v>
      </c>
      <c r="B233844" t="s">
        <v>618</v>
      </c>
      <c r="C233844" t="s">
        <v>19</v>
      </c>
      <c r="D233844">
        <v>4025</v>
      </c>
      <c r="E233844">
        <v>374</v>
      </c>
      <c r="F233844">
        <v>7</v>
      </c>
    </row>
    <row r="233845" spans="1:6" x14ac:dyDescent="0.25">
      <c r="A233845" t="s">
        <v>1973</v>
      </c>
      <c r="B233845" t="s">
        <v>564</v>
      </c>
      <c r="C233845" t="s">
        <v>19</v>
      </c>
      <c r="D233845">
        <v>4027</v>
      </c>
      <c r="E233845">
        <v>3279</v>
      </c>
      <c r="F233845">
        <v>49</v>
      </c>
    </row>
    <row r="233846" spans="1:6" x14ac:dyDescent="0.25">
      <c r="A233846" t="s">
        <v>1973</v>
      </c>
      <c r="B233846" t="s">
        <v>243</v>
      </c>
      <c r="C233846" t="s">
        <v>243</v>
      </c>
      <c r="D233846">
        <v>5001</v>
      </c>
      <c r="E233846">
        <v>8</v>
      </c>
      <c r="F233846">
        <v>0</v>
      </c>
    </row>
    <row r="233847" spans="1:6" x14ac:dyDescent="0.25">
      <c r="A233847" t="s">
        <v>1973</v>
      </c>
      <c r="B233847" t="s">
        <v>1340</v>
      </c>
      <c r="C233847" t="s">
        <v>243</v>
      </c>
      <c r="D233847">
        <v>5003</v>
      </c>
      <c r="E233847">
        <v>41</v>
      </c>
      <c r="F233847">
        <v>1</v>
      </c>
    </row>
    <row r="233848" spans="1:6" x14ac:dyDescent="0.25">
      <c r="A233848" t="s">
        <v>1973</v>
      </c>
      <c r="B233848" t="s">
        <v>1218</v>
      </c>
      <c r="C233848" t="s">
        <v>243</v>
      </c>
      <c r="D233848">
        <v>5005</v>
      </c>
      <c r="E233848">
        <v>14</v>
      </c>
      <c r="F233848">
        <v>0</v>
      </c>
    </row>
    <row r="233849" spans="1:6" x14ac:dyDescent="0.25">
      <c r="A233849" t="s">
        <v>1973</v>
      </c>
      <c r="B233849" t="s">
        <v>488</v>
      </c>
      <c r="C233849" t="s">
        <v>243</v>
      </c>
      <c r="D233849">
        <v>5007</v>
      </c>
      <c r="E233849">
        <v>1406</v>
      </c>
      <c r="F233849">
        <v>7</v>
      </c>
    </row>
    <row r="233850" spans="1:6" x14ac:dyDescent="0.25">
      <c r="A233850" t="s">
        <v>1973</v>
      </c>
      <c r="B233850" t="s">
        <v>221</v>
      </c>
      <c r="C233850" t="s">
        <v>243</v>
      </c>
      <c r="D233850">
        <v>5009</v>
      </c>
      <c r="E233850">
        <v>9</v>
      </c>
      <c r="F233850">
        <v>0</v>
      </c>
    </row>
    <row r="233851" spans="1:6" x14ac:dyDescent="0.25">
      <c r="A233851" t="s">
        <v>1973</v>
      </c>
      <c r="B233851" t="s">
        <v>561</v>
      </c>
      <c r="C233851" t="s">
        <v>243</v>
      </c>
      <c r="D233851">
        <v>5011</v>
      </c>
      <c r="E233851">
        <v>34</v>
      </c>
      <c r="F233851">
        <v>1</v>
      </c>
    </row>
    <row r="233852" spans="1:6" x14ac:dyDescent="0.25">
      <c r="A233852" t="s">
        <v>1973</v>
      </c>
      <c r="B233852" t="s">
        <v>292</v>
      </c>
      <c r="C233852" t="s">
        <v>243</v>
      </c>
      <c r="D233852">
        <v>5015</v>
      </c>
      <c r="E233852">
        <v>80</v>
      </c>
      <c r="F233852">
        <v>1</v>
      </c>
    </row>
    <row r="233853" spans="1:6" x14ac:dyDescent="0.25">
      <c r="A233853" t="s">
        <v>1973</v>
      </c>
      <c r="B233853" t="s">
        <v>1149</v>
      </c>
      <c r="C233853" t="s">
        <v>243</v>
      </c>
      <c r="D233853">
        <v>5017</v>
      </c>
      <c r="E233853">
        <v>49</v>
      </c>
      <c r="F233853">
        <v>2</v>
      </c>
    </row>
    <row r="233854" spans="1:6" x14ac:dyDescent="0.25">
      <c r="A233854" t="s">
        <v>1973</v>
      </c>
      <c r="B233854" t="s">
        <v>112</v>
      </c>
      <c r="C233854" t="s">
        <v>243</v>
      </c>
      <c r="D233854">
        <v>5019</v>
      </c>
      <c r="E233854">
        <v>45</v>
      </c>
      <c r="F233854">
        <v>0</v>
      </c>
    </row>
    <row r="233855" spans="1:6" x14ac:dyDescent="0.25">
      <c r="A233855" t="s">
        <v>1973</v>
      </c>
      <c r="B233855" t="s">
        <v>287</v>
      </c>
      <c r="C233855" t="s">
        <v>243</v>
      </c>
      <c r="D233855">
        <v>5021</v>
      </c>
      <c r="E233855">
        <v>20</v>
      </c>
      <c r="F233855">
        <v>0</v>
      </c>
    </row>
    <row r="233856" spans="1:6" x14ac:dyDescent="0.25">
      <c r="A233856" t="s">
        <v>1973</v>
      </c>
      <c r="B233856" t="s">
        <v>476</v>
      </c>
      <c r="C233856" t="s">
        <v>243</v>
      </c>
      <c r="D233856">
        <v>5023</v>
      </c>
      <c r="E233856">
        <v>75</v>
      </c>
      <c r="F233856">
        <v>4</v>
      </c>
    </row>
    <row r="233857" spans="1:6" x14ac:dyDescent="0.25">
      <c r="A233857" t="s">
        <v>1973</v>
      </c>
      <c r="B233857" t="s">
        <v>463</v>
      </c>
      <c r="C233857" t="s">
        <v>243</v>
      </c>
      <c r="D233857">
        <v>5025</v>
      </c>
      <c r="E233857">
        <v>20</v>
      </c>
      <c r="F233857">
        <v>0</v>
      </c>
    </row>
    <row r="233858" spans="1:6" x14ac:dyDescent="0.25">
      <c r="A233858" t="s">
        <v>1973</v>
      </c>
      <c r="B233858" t="s">
        <v>326</v>
      </c>
      <c r="C233858" t="s">
        <v>243</v>
      </c>
      <c r="D233858">
        <v>5027</v>
      </c>
      <c r="E233858">
        <v>28</v>
      </c>
      <c r="F233858">
        <v>2</v>
      </c>
    </row>
    <row r="233859" spans="1:6" x14ac:dyDescent="0.25">
      <c r="A233859" t="s">
        <v>1973</v>
      </c>
      <c r="B233859" t="s">
        <v>977</v>
      </c>
      <c r="C233859" t="s">
        <v>243</v>
      </c>
      <c r="D233859">
        <v>5029</v>
      </c>
      <c r="E233859">
        <v>21</v>
      </c>
      <c r="F233859">
        <v>2</v>
      </c>
    </row>
    <row r="233860" spans="1:6" x14ac:dyDescent="0.25">
      <c r="A233860" t="s">
        <v>1973</v>
      </c>
      <c r="B233860" t="s">
        <v>619</v>
      </c>
      <c r="C233860" t="s">
        <v>243</v>
      </c>
      <c r="D233860">
        <v>5031</v>
      </c>
      <c r="E233860">
        <v>358</v>
      </c>
      <c r="F233860">
        <v>1</v>
      </c>
    </row>
    <row r="233861" spans="1:6" x14ac:dyDescent="0.25">
      <c r="A233861" t="s">
        <v>1973</v>
      </c>
      <c r="B233861" t="s">
        <v>978</v>
      </c>
      <c r="C233861" t="s">
        <v>243</v>
      </c>
      <c r="D233861">
        <v>5033</v>
      </c>
      <c r="E233861">
        <v>56</v>
      </c>
      <c r="F233861">
        <v>0</v>
      </c>
    </row>
    <row r="233862" spans="1:6" x14ac:dyDescent="0.25">
      <c r="A233862" t="s">
        <v>1973</v>
      </c>
      <c r="B233862" t="s">
        <v>620</v>
      </c>
      <c r="C233862" t="s">
        <v>243</v>
      </c>
      <c r="D233862">
        <v>5035</v>
      </c>
      <c r="E233862">
        <v>522</v>
      </c>
      <c r="F233862">
        <v>9</v>
      </c>
    </row>
    <row r="233863" spans="1:6" x14ac:dyDescent="0.25">
      <c r="A233863" t="s">
        <v>1973</v>
      </c>
      <c r="B233863" t="s">
        <v>979</v>
      </c>
      <c r="C233863" t="s">
        <v>243</v>
      </c>
      <c r="D233863">
        <v>5037</v>
      </c>
      <c r="E233863">
        <v>76</v>
      </c>
      <c r="F233863">
        <v>0</v>
      </c>
    </row>
    <row r="233864" spans="1:6" x14ac:dyDescent="0.25">
      <c r="A233864" t="s">
        <v>1973</v>
      </c>
      <c r="B233864" t="s">
        <v>236</v>
      </c>
      <c r="C233864" t="s">
        <v>243</v>
      </c>
      <c r="D233864">
        <v>5039</v>
      </c>
      <c r="E233864">
        <v>3</v>
      </c>
      <c r="F233864">
        <v>0</v>
      </c>
    </row>
    <row r="233865" spans="1:6" x14ac:dyDescent="0.25">
      <c r="A233865" t="s">
        <v>1973</v>
      </c>
      <c r="B233865" t="s">
        <v>477</v>
      </c>
      <c r="C233865" t="s">
        <v>243</v>
      </c>
      <c r="D233865">
        <v>5041</v>
      </c>
      <c r="E233865">
        <v>22</v>
      </c>
      <c r="F233865">
        <v>0</v>
      </c>
    </row>
    <row r="233866" spans="1:6" x14ac:dyDescent="0.25">
      <c r="A233866" t="s">
        <v>1973</v>
      </c>
      <c r="B233866" t="s">
        <v>1056</v>
      </c>
      <c r="C233866" t="s">
        <v>243</v>
      </c>
      <c r="D233866">
        <v>5043</v>
      </c>
      <c r="E233866">
        <v>26</v>
      </c>
      <c r="F233866">
        <v>1</v>
      </c>
    </row>
    <row r="233867" spans="1:6" x14ac:dyDescent="0.25">
      <c r="A233867" t="s">
        <v>1973</v>
      </c>
      <c r="B233867" t="s">
        <v>562</v>
      </c>
      <c r="C233867" t="s">
        <v>243</v>
      </c>
      <c r="D233867">
        <v>5045</v>
      </c>
      <c r="E233867">
        <v>154</v>
      </c>
      <c r="F233867">
        <v>3</v>
      </c>
    </row>
    <row r="233868" spans="1:6" x14ac:dyDescent="0.25">
      <c r="A233868" t="s">
        <v>1973</v>
      </c>
      <c r="B233868" t="s">
        <v>399</v>
      </c>
      <c r="C233868" t="s">
        <v>243</v>
      </c>
      <c r="D233868">
        <v>5047</v>
      </c>
      <c r="E233868">
        <v>6</v>
      </c>
      <c r="F233868">
        <v>0</v>
      </c>
    </row>
    <row r="233869" spans="1:6" x14ac:dyDescent="0.25">
      <c r="A233869" t="s">
        <v>1973</v>
      </c>
      <c r="B233869" t="s">
        <v>89</v>
      </c>
      <c r="C233869" t="s">
        <v>243</v>
      </c>
      <c r="D233869">
        <v>5049</v>
      </c>
      <c r="E233869">
        <v>9</v>
      </c>
      <c r="F233869">
        <v>0</v>
      </c>
    </row>
    <row r="233870" spans="1:6" x14ac:dyDescent="0.25">
      <c r="A233870" t="s">
        <v>1973</v>
      </c>
      <c r="B233870" t="s">
        <v>433</v>
      </c>
      <c r="C233870" t="s">
        <v>243</v>
      </c>
      <c r="D233870">
        <v>5051</v>
      </c>
      <c r="E233870">
        <v>162</v>
      </c>
      <c r="F233870">
        <v>1</v>
      </c>
    </row>
    <row r="233871" spans="1:6" x14ac:dyDescent="0.25">
      <c r="A233871" t="s">
        <v>1973</v>
      </c>
      <c r="B233871" t="s">
        <v>377</v>
      </c>
      <c r="C233871" t="s">
        <v>243</v>
      </c>
      <c r="D233871">
        <v>5053</v>
      </c>
      <c r="E233871">
        <v>24</v>
      </c>
      <c r="F233871">
        <v>0</v>
      </c>
    </row>
    <row r="233872" spans="1:6" x14ac:dyDescent="0.25">
      <c r="A233872" t="s">
        <v>1973</v>
      </c>
      <c r="B233872" t="s">
        <v>304</v>
      </c>
      <c r="C233872" t="s">
        <v>243</v>
      </c>
      <c r="D233872">
        <v>5055</v>
      </c>
      <c r="E233872">
        <v>72</v>
      </c>
      <c r="F233872">
        <v>0</v>
      </c>
    </row>
    <row r="233873" spans="1:6" x14ac:dyDescent="0.25">
      <c r="A233873" t="s">
        <v>1973</v>
      </c>
      <c r="B233873" t="s">
        <v>1341</v>
      </c>
      <c r="C233873" t="s">
        <v>243</v>
      </c>
      <c r="D233873">
        <v>5057</v>
      </c>
      <c r="E233873">
        <v>36</v>
      </c>
      <c r="F233873">
        <v>1</v>
      </c>
    </row>
    <row r="233874" spans="1:6" x14ac:dyDescent="0.25">
      <c r="A233874" t="s">
        <v>1973</v>
      </c>
      <c r="B233874" t="s">
        <v>980</v>
      </c>
      <c r="C233874" t="s">
        <v>243</v>
      </c>
      <c r="D233874">
        <v>5059</v>
      </c>
      <c r="E233874">
        <v>42</v>
      </c>
      <c r="F233874">
        <v>0</v>
      </c>
    </row>
    <row r="233875" spans="1:6" x14ac:dyDescent="0.25">
      <c r="A233875" t="s">
        <v>1973</v>
      </c>
      <c r="B233875" t="s">
        <v>252</v>
      </c>
      <c r="C233875" t="s">
        <v>243</v>
      </c>
      <c r="D233875">
        <v>5061</v>
      </c>
      <c r="E233875">
        <v>38</v>
      </c>
      <c r="F233875">
        <v>0</v>
      </c>
    </row>
    <row r="233876" spans="1:6" x14ac:dyDescent="0.25">
      <c r="A233876" t="s">
        <v>1973</v>
      </c>
      <c r="B233876" t="s">
        <v>621</v>
      </c>
      <c r="C233876" t="s">
        <v>243</v>
      </c>
      <c r="D233876">
        <v>5063</v>
      </c>
      <c r="E233876">
        <v>42</v>
      </c>
      <c r="F233876">
        <v>0</v>
      </c>
    </row>
    <row r="233877" spans="1:6" x14ac:dyDescent="0.25">
      <c r="A233877" t="s">
        <v>1973</v>
      </c>
      <c r="B233877" t="s">
        <v>1620</v>
      </c>
      <c r="C233877" t="s">
        <v>243</v>
      </c>
      <c r="D233877">
        <v>5065</v>
      </c>
      <c r="E233877">
        <v>20</v>
      </c>
      <c r="F233877">
        <v>1</v>
      </c>
    </row>
    <row r="233878" spans="1:6" x14ac:dyDescent="0.25">
      <c r="A233878" t="s">
        <v>1973</v>
      </c>
      <c r="B233878" t="s">
        <v>167</v>
      </c>
      <c r="C233878" t="s">
        <v>243</v>
      </c>
      <c r="D233878">
        <v>5067</v>
      </c>
      <c r="E233878">
        <v>15</v>
      </c>
      <c r="F233878">
        <v>0</v>
      </c>
    </row>
    <row r="233879" spans="1:6" x14ac:dyDescent="0.25">
      <c r="A233879" t="s">
        <v>1973</v>
      </c>
      <c r="B233879" t="s">
        <v>107</v>
      </c>
      <c r="C233879" t="s">
        <v>243</v>
      </c>
      <c r="D233879">
        <v>5069</v>
      </c>
      <c r="E233879">
        <v>630</v>
      </c>
      <c r="F233879">
        <v>28</v>
      </c>
    </row>
    <row r="233880" spans="1:6" x14ac:dyDescent="0.25">
      <c r="A233880" t="s">
        <v>1973</v>
      </c>
      <c r="B233880" t="s">
        <v>160</v>
      </c>
      <c r="C233880" t="s">
        <v>243</v>
      </c>
      <c r="D233880">
        <v>5071</v>
      </c>
      <c r="E233880">
        <v>88</v>
      </c>
      <c r="F233880">
        <v>0</v>
      </c>
    </row>
    <row r="233881" spans="1:6" x14ac:dyDescent="0.25">
      <c r="A233881" t="s">
        <v>1973</v>
      </c>
      <c r="B233881" t="s">
        <v>654</v>
      </c>
      <c r="C233881" t="s">
        <v>243</v>
      </c>
      <c r="D233881">
        <v>5073</v>
      </c>
      <c r="E233881">
        <v>11</v>
      </c>
      <c r="F233881">
        <v>1</v>
      </c>
    </row>
    <row r="233882" spans="1:6" x14ac:dyDescent="0.25">
      <c r="A233882" t="s">
        <v>1973</v>
      </c>
      <c r="B233882" t="s">
        <v>741</v>
      </c>
      <c r="C233882" t="s">
        <v>243</v>
      </c>
      <c r="D233882">
        <v>5075</v>
      </c>
      <c r="E233882">
        <v>91</v>
      </c>
      <c r="F233882">
        <v>9</v>
      </c>
    </row>
    <row r="233883" spans="1:6" x14ac:dyDescent="0.25">
      <c r="A233883" t="s">
        <v>1973</v>
      </c>
      <c r="B233883" t="s">
        <v>126</v>
      </c>
      <c r="C233883" t="s">
        <v>243</v>
      </c>
      <c r="D233883">
        <v>5077</v>
      </c>
      <c r="E233883">
        <v>545</v>
      </c>
      <c r="F233883">
        <v>1</v>
      </c>
    </row>
    <row r="233884" spans="1:6" x14ac:dyDescent="0.25">
      <c r="A233884" t="s">
        <v>1973</v>
      </c>
      <c r="B233884" t="s">
        <v>450</v>
      </c>
      <c r="C233884" t="s">
        <v>243</v>
      </c>
      <c r="D233884">
        <v>5079</v>
      </c>
      <c r="E233884">
        <v>995</v>
      </c>
      <c r="F233884">
        <v>11</v>
      </c>
    </row>
    <row r="233885" spans="1:6" x14ac:dyDescent="0.25">
      <c r="A233885" t="s">
        <v>1973</v>
      </c>
      <c r="B233885" t="s">
        <v>1885</v>
      </c>
      <c r="C233885" t="s">
        <v>243</v>
      </c>
      <c r="D233885">
        <v>5081</v>
      </c>
      <c r="E233885">
        <v>34</v>
      </c>
      <c r="F233885">
        <v>0</v>
      </c>
    </row>
    <row r="233886" spans="1:6" x14ac:dyDescent="0.25">
      <c r="A233886" t="s">
        <v>1973</v>
      </c>
      <c r="B233886" t="s">
        <v>683</v>
      </c>
      <c r="C233886" t="s">
        <v>243</v>
      </c>
      <c r="D233886">
        <v>5083</v>
      </c>
      <c r="E233886">
        <v>19</v>
      </c>
      <c r="F233886">
        <v>0</v>
      </c>
    </row>
    <row r="233887" spans="1:6" x14ac:dyDescent="0.25">
      <c r="A233887" t="s">
        <v>1973</v>
      </c>
      <c r="B233887" t="s">
        <v>1150</v>
      </c>
      <c r="C233887" t="s">
        <v>243</v>
      </c>
      <c r="D233887">
        <v>5085</v>
      </c>
      <c r="E233887">
        <v>71</v>
      </c>
      <c r="F233887">
        <v>0</v>
      </c>
    </row>
    <row r="233888" spans="1:6" x14ac:dyDescent="0.25">
      <c r="A233888" t="s">
        <v>1973</v>
      </c>
      <c r="B233888" t="s">
        <v>509</v>
      </c>
      <c r="C233888" t="s">
        <v>243</v>
      </c>
      <c r="D233888">
        <v>5087</v>
      </c>
      <c r="E233888">
        <v>111</v>
      </c>
      <c r="F233888">
        <v>0</v>
      </c>
    </row>
    <row r="233889" spans="1:6" x14ac:dyDescent="0.25">
      <c r="A233889" t="s">
        <v>1973</v>
      </c>
      <c r="B233889" t="s">
        <v>130</v>
      </c>
      <c r="C233889" t="s">
        <v>243</v>
      </c>
      <c r="D233889">
        <v>5089</v>
      </c>
      <c r="E233889">
        <v>2</v>
      </c>
      <c r="F233889">
        <v>0</v>
      </c>
    </row>
    <row r="233890" spans="1:6" x14ac:dyDescent="0.25">
      <c r="A233890" t="s">
        <v>1973</v>
      </c>
      <c r="B233890" t="s">
        <v>714</v>
      </c>
      <c r="C233890" t="s">
        <v>243</v>
      </c>
      <c r="D233890">
        <v>5091</v>
      </c>
      <c r="E233890">
        <v>69</v>
      </c>
      <c r="F233890">
        <v>1</v>
      </c>
    </row>
    <row r="233891" spans="1:6" x14ac:dyDescent="0.25">
      <c r="A233891" t="s">
        <v>1973</v>
      </c>
      <c r="B233891" t="s">
        <v>258</v>
      </c>
      <c r="C233891" t="s">
        <v>243</v>
      </c>
      <c r="D233891">
        <v>5093</v>
      </c>
      <c r="E233891">
        <v>95</v>
      </c>
      <c r="F233891">
        <v>2</v>
      </c>
    </row>
    <row r="233892" spans="1:6" x14ac:dyDescent="0.25">
      <c r="A233892" t="s">
        <v>1973</v>
      </c>
      <c r="B233892" t="s">
        <v>206</v>
      </c>
      <c r="C233892" t="s">
        <v>243</v>
      </c>
      <c r="D233892">
        <v>5095</v>
      </c>
      <c r="E233892">
        <v>7</v>
      </c>
      <c r="F233892">
        <v>0</v>
      </c>
    </row>
    <row r="233893" spans="1:6" x14ac:dyDescent="0.25">
      <c r="A233893" t="s">
        <v>1973</v>
      </c>
      <c r="B233893" t="s">
        <v>109</v>
      </c>
      <c r="C233893" t="s">
        <v>243</v>
      </c>
      <c r="D233893">
        <v>5097</v>
      </c>
      <c r="E233893">
        <v>2</v>
      </c>
      <c r="F233893">
        <v>0</v>
      </c>
    </row>
    <row r="233894" spans="1:6" x14ac:dyDescent="0.25">
      <c r="A233894" t="s">
        <v>1973</v>
      </c>
      <c r="B233894" t="s">
        <v>113</v>
      </c>
      <c r="C233894" t="s">
        <v>243</v>
      </c>
      <c r="D233894">
        <v>5099</v>
      </c>
      <c r="E233894">
        <v>80</v>
      </c>
      <c r="F233894">
        <v>0</v>
      </c>
    </row>
    <row r="233895" spans="1:6" x14ac:dyDescent="0.25">
      <c r="A233895" t="s">
        <v>1973</v>
      </c>
      <c r="B233895" t="s">
        <v>443</v>
      </c>
      <c r="C233895" t="s">
        <v>243</v>
      </c>
      <c r="D233895">
        <v>5101</v>
      </c>
      <c r="E233895">
        <v>3</v>
      </c>
      <c r="F233895">
        <v>0</v>
      </c>
    </row>
    <row r="233896" spans="1:6" x14ac:dyDescent="0.25">
      <c r="A233896" t="s">
        <v>1973</v>
      </c>
      <c r="B233896" t="s">
        <v>817</v>
      </c>
      <c r="C233896" t="s">
        <v>243</v>
      </c>
      <c r="D233896">
        <v>5103</v>
      </c>
      <c r="E233896">
        <v>14</v>
      </c>
      <c r="F233896">
        <v>0</v>
      </c>
    </row>
    <row r="233897" spans="1:6" x14ac:dyDescent="0.25">
      <c r="A233897" t="s">
        <v>1973</v>
      </c>
      <c r="B233897" t="s">
        <v>582</v>
      </c>
      <c r="C233897" t="s">
        <v>243</v>
      </c>
      <c r="D233897">
        <v>5105</v>
      </c>
      <c r="E233897">
        <v>16</v>
      </c>
      <c r="F233897">
        <v>0</v>
      </c>
    </row>
    <row r="233898" spans="1:6" x14ac:dyDescent="0.25">
      <c r="A233898" t="s">
        <v>1973</v>
      </c>
      <c r="B233898" t="s">
        <v>1394</v>
      </c>
      <c r="C233898" t="s">
        <v>243</v>
      </c>
      <c r="D233898">
        <v>5107</v>
      </c>
      <c r="E233898">
        <v>39</v>
      </c>
      <c r="F233898">
        <v>1</v>
      </c>
    </row>
    <row r="233899" spans="1:6" x14ac:dyDescent="0.25">
      <c r="A233899" t="s">
        <v>1973</v>
      </c>
      <c r="B233899" t="s">
        <v>319</v>
      </c>
      <c r="C233899" t="s">
        <v>243</v>
      </c>
      <c r="D233899">
        <v>5109</v>
      </c>
      <c r="E233899">
        <v>7</v>
      </c>
      <c r="F233899">
        <v>0</v>
      </c>
    </row>
    <row r="233900" spans="1:6" x14ac:dyDescent="0.25">
      <c r="A233900" t="s">
        <v>1973</v>
      </c>
      <c r="B233900" t="s">
        <v>622</v>
      </c>
      <c r="C233900" t="s">
        <v>243</v>
      </c>
      <c r="D233900">
        <v>5111</v>
      </c>
      <c r="E233900">
        <v>50</v>
      </c>
      <c r="F233900">
        <v>3</v>
      </c>
    </row>
    <row r="233901" spans="1:6" x14ac:dyDescent="0.25">
      <c r="A233901" t="s">
        <v>1973</v>
      </c>
      <c r="B233901" t="s">
        <v>127</v>
      </c>
      <c r="C233901" t="s">
        <v>243</v>
      </c>
      <c r="D233901">
        <v>5113</v>
      </c>
      <c r="E233901">
        <v>53</v>
      </c>
      <c r="F233901">
        <v>0</v>
      </c>
    </row>
    <row r="233902" spans="1:6" x14ac:dyDescent="0.25">
      <c r="A233902" t="s">
        <v>1973</v>
      </c>
      <c r="B233902" t="s">
        <v>623</v>
      </c>
      <c r="C233902" t="s">
        <v>243</v>
      </c>
      <c r="D233902">
        <v>5115</v>
      </c>
      <c r="E233902">
        <v>256</v>
      </c>
      <c r="F233902">
        <v>2</v>
      </c>
    </row>
    <row r="233903" spans="1:6" x14ac:dyDescent="0.25">
      <c r="A233903" t="s">
        <v>1973</v>
      </c>
      <c r="B233903" t="s">
        <v>1551</v>
      </c>
      <c r="C233903" t="s">
        <v>243</v>
      </c>
      <c r="D233903">
        <v>5117</v>
      </c>
      <c r="E233903">
        <v>7</v>
      </c>
      <c r="F233903">
        <v>0</v>
      </c>
    </row>
    <row r="233904" spans="1:6" x14ac:dyDescent="0.25">
      <c r="A233904" t="s">
        <v>1973</v>
      </c>
      <c r="B233904" t="s">
        <v>284</v>
      </c>
      <c r="C233904" t="s">
        <v>243</v>
      </c>
      <c r="D233904">
        <v>5119</v>
      </c>
      <c r="E233904">
        <v>1289</v>
      </c>
      <c r="F233904">
        <v>42</v>
      </c>
    </row>
    <row r="233905" spans="1:6" x14ac:dyDescent="0.25">
      <c r="A233905" t="s">
        <v>1973</v>
      </c>
      <c r="B233905" t="s">
        <v>718</v>
      </c>
      <c r="C233905" t="s">
        <v>243</v>
      </c>
      <c r="D233905">
        <v>5121</v>
      </c>
      <c r="E233905">
        <v>28</v>
      </c>
      <c r="F233905">
        <v>0</v>
      </c>
    </row>
    <row r="233906" spans="1:6" x14ac:dyDescent="0.25">
      <c r="A233906" t="s">
        <v>1973</v>
      </c>
      <c r="B233906" t="s">
        <v>434</v>
      </c>
      <c r="C233906" t="s">
        <v>243</v>
      </c>
      <c r="D233906">
        <v>5125</v>
      </c>
      <c r="E233906">
        <v>174</v>
      </c>
      <c r="F233906">
        <v>2</v>
      </c>
    </row>
    <row r="233907" spans="1:6" x14ac:dyDescent="0.25">
      <c r="A233907" t="s">
        <v>1973</v>
      </c>
      <c r="B233907" t="s">
        <v>649</v>
      </c>
      <c r="C233907" t="s">
        <v>243</v>
      </c>
      <c r="D233907">
        <v>5127</v>
      </c>
      <c r="E233907">
        <v>3</v>
      </c>
      <c r="F233907">
        <v>0</v>
      </c>
    </row>
    <row r="233908" spans="1:6" x14ac:dyDescent="0.25">
      <c r="A233908" t="s">
        <v>1973</v>
      </c>
      <c r="B233908" t="s">
        <v>624</v>
      </c>
      <c r="C233908" t="s">
        <v>243</v>
      </c>
      <c r="D233908">
        <v>5129</v>
      </c>
      <c r="E233908">
        <v>7</v>
      </c>
      <c r="F233908">
        <v>0</v>
      </c>
    </row>
    <row r="233909" spans="1:6" x14ac:dyDescent="0.25">
      <c r="A233909" t="s">
        <v>1973</v>
      </c>
      <c r="B233909" t="s">
        <v>625</v>
      </c>
      <c r="C233909" t="s">
        <v>243</v>
      </c>
      <c r="D233909">
        <v>5131</v>
      </c>
      <c r="E233909">
        <v>148</v>
      </c>
      <c r="F233909">
        <v>2</v>
      </c>
    </row>
    <row r="233910" spans="1:6" x14ac:dyDescent="0.25">
      <c r="A233910" t="s">
        <v>1973</v>
      </c>
      <c r="B233910" t="s">
        <v>499</v>
      </c>
      <c r="C233910" t="s">
        <v>243</v>
      </c>
      <c r="D233910">
        <v>5133</v>
      </c>
      <c r="E233910">
        <v>446</v>
      </c>
      <c r="F233910">
        <v>4</v>
      </c>
    </row>
    <row r="233911" spans="1:6" x14ac:dyDescent="0.25">
      <c r="A233911" t="s">
        <v>1973</v>
      </c>
      <c r="B233911" t="s">
        <v>1508</v>
      </c>
      <c r="C233911" t="s">
        <v>243</v>
      </c>
      <c r="D233911">
        <v>5135</v>
      </c>
      <c r="E233911">
        <v>50</v>
      </c>
      <c r="F233911">
        <v>3</v>
      </c>
    </row>
    <row r="233912" spans="1:6" x14ac:dyDescent="0.25">
      <c r="A233912" t="s">
        <v>1973</v>
      </c>
      <c r="B233912" t="s">
        <v>1391</v>
      </c>
      <c r="C233912" t="s">
        <v>243</v>
      </c>
      <c r="D233912">
        <v>5123</v>
      </c>
      <c r="E233912">
        <v>775</v>
      </c>
      <c r="F233912">
        <v>2</v>
      </c>
    </row>
    <row r="233913" spans="1:6" x14ac:dyDescent="0.25">
      <c r="A233913" t="s">
        <v>1973</v>
      </c>
      <c r="B233913" t="s">
        <v>981</v>
      </c>
      <c r="C233913" t="s">
        <v>243</v>
      </c>
      <c r="D233913">
        <v>5137</v>
      </c>
      <c r="E233913">
        <v>11</v>
      </c>
      <c r="F233913">
        <v>0</v>
      </c>
    </row>
    <row r="233914" spans="1:6" x14ac:dyDescent="0.25">
      <c r="A233914" t="s">
        <v>1973</v>
      </c>
      <c r="B233914" t="s">
        <v>203</v>
      </c>
      <c r="C233914" t="s">
        <v>243</v>
      </c>
      <c r="D233914">
        <v>5139</v>
      </c>
      <c r="E233914">
        <v>203</v>
      </c>
      <c r="F233914">
        <v>11</v>
      </c>
    </row>
    <row r="233915" spans="1:6" x14ac:dyDescent="0.25">
      <c r="A233915" t="s">
        <v>1973</v>
      </c>
      <c r="B233915" t="s">
        <v>84</v>
      </c>
      <c r="C233915" t="s">
        <v>243</v>
      </c>
      <c r="D233915">
        <v>0</v>
      </c>
      <c r="E233915">
        <v>340</v>
      </c>
      <c r="F233915">
        <v>0</v>
      </c>
    </row>
    <row r="233916" spans="1:6" x14ac:dyDescent="0.25">
      <c r="A233916" t="s">
        <v>1973</v>
      </c>
      <c r="B233916" t="s">
        <v>626</v>
      </c>
      <c r="C233916" t="s">
        <v>243</v>
      </c>
      <c r="D233916">
        <v>5141</v>
      </c>
      <c r="E233916">
        <v>30</v>
      </c>
      <c r="F233916">
        <v>2</v>
      </c>
    </row>
    <row r="233917" spans="1:6" x14ac:dyDescent="0.25">
      <c r="A233917" t="s">
        <v>1973</v>
      </c>
      <c r="B233917" t="s">
        <v>8</v>
      </c>
      <c r="C233917" t="s">
        <v>243</v>
      </c>
      <c r="D233917">
        <v>5143</v>
      </c>
      <c r="E233917">
        <v>1804</v>
      </c>
      <c r="F233917">
        <v>12</v>
      </c>
    </row>
    <row r="233918" spans="1:6" x14ac:dyDescent="0.25">
      <c r="A233918" t="s">
        <v>1973</v>
      </c>
      <c r="B233918" t="s">
        <v>982</v>
      </c>
      <c r="C233918" t="s">
        <v>243</v>
      </c>
      <c r="D233918">
        <v>5145</v>
      </c>
      <c r="E233918">
        <v>58</v>
      </c>
      <c r="F233918">
        <v>1</v>
      </c>
    </row>
    <row r="233919" spans="1:6" x14ac:dyDescent="0.25">
      <c r="A233919" t="s">
        <v>1973</v>
      </c>
      <c r="B233919" t="s">
        <v>983</v>
      </c>
      <c r="C233919" t="s">
        <v>243</v>
      </c>
      <c r="D233919">
        <v>5147</v>
      </c>
      <c r="E233919">
        <v>4</v>
      </c>
      <c r="F233919">
        <v>0</v>
      </c>
    </row>
    <row r="233920" spans="1:6" x14ac:dyDescent="0.25">
      <c r="A233920" t="s">
        <v>1973</v>
      </c>
      <c r="B233920" t="s">
        <v>1604</v>
      </c>
      <c r="C233920" t="s">
        <v>243</v>
      </c>
      <c r="D233920">
        <v>5149</v>
      </c>
      <c r="E233920">
        <v>303</v>
      </c>
      <c r="F233920">
        <v>2</v>
      </c>
    </row>
    <row r="233921" spans="1:6" x14ac:dyDescent="0.25">
      <c r="A233921" t="s">
        <v>1973</v>
      </c>
      <c r="B233921" t="s">
        <v>78</v>
      </c>
      <c r="C233921" t="s">
        <v>16</v>
      </c>
      <c r="D233921">
        <v>6001</v>
      </c>
      <c r="E233921">
        <v>4341</v>
      </c>
      <c r="F233921">
        <v>112</v>
      </c>
    </row>
    <row r="233922" spans="1:6" x14ac:dyDescent="0.25">
      <c r="A233922" t="s">
        <v>1973</v>
      </c>
      <c r="B233922" t="s">
        <v>1392</v>
      </c>
      <c r="C233922" t="s">
        <v>16</v>
      </c>
      <c r="D233922">
        <v>6003</v>
      </c>
      <c r="E233922">
        <v>1</v>
      </c>
      <c r="F233922">
        <v>0</v>
      </c>
    </row>
    <row r="233923" spans="1:6" x14ac:dyDescent="0.25">
      <c r="A233923" t="s">
        <v>1973</v>
      </c>
      <c r="B233923" t="s">
        <v>708</v>
      </c>
      <c r="C233923" t="s">
        <v>16</v>
      </c>
      <c r="D233923">
        <v>6005</v>
      </c>
      <c r="E233923">
        <v>9</v>
      </c>
      <c r="F233923">
        <v>0</v>
      </c>
    </row>
    <row r="233924" spans="1:6" x14ac:dyDescent="0.25">
      <c r="A233924" t="s">
        <v>1973</v>
      </c>
      <c r="B233924" t="s">
        <v>798</v>
      </c>
      <c r="C233924" t="s">
        <v>16</v>
      </c>
      <c r="D233924">
        <v>6007</v>
      </c>
      <c r="E233924">
        <v>74</v>
      </c>
      <c r="F233924">
        <v>1</v>
      </c>
    </row>
    <row r="233925" spans="1:6" x14ac:dyDescent="0.25">
      <c r="A233925" t="s">
        <v>1973</v>
      </c>
      <c r="B233925" t="s">
        <v>984</v>
      </c>
      <c r="C233925" t="s">
        <v>16</v>
      </c>
      <c r="D233925">
        <v>6009</v>
      </c>
      <c r="E233925">
        <v>26</v>
      </c>
      <c r="F233925">
        <v>0</v>
      </c>
    </row>
    <row r="233926" spans="1:6" x14ac:dyDescent="0.25">
      <c r="A233926" t="s">
        <v>1973</v>
      </c>
      <c r="B233926" t="s">
        <v>1219</v>
      </c>
      <c r="C233926" t="s">
        <v>16</v>
      </c>
      <c r="D233926">
        <v>6011</v>
      </c>
      <c r="E233926">
        <v>7</v>
      </c>
      <c r="F233926">
        <v>0</v>
      </c>
    </row>
    <row r="233927" spans="1:6" x14ac:dyDescent="0.25">
      <c r="A233927" t="s">
        <v>1973</v>
      </c>
      <c r="B233927" t="s">
        <v>96</v>
      </c>
      <c r="C233927" t="s">
        <v>16</v>
      </c>
      <c r="D233927">
        <v>6013</v>
      </c>
      <c r="E233927">
        <v>1959</v>
      </c>
      <c r="F233927">
        <v>44</v>
      </c>
    </row>
    <row r="233928" spans="1:6" x14ac:dyDescent="0.25">
      <c r="A233928" t="s">
        <v>1973</v>
      </c>
      <c r="B233928" t="s">
        <v>1509</v>
      </c>
      <c r="C233928" t="s">
        <v>16</v>
      </c>
      <c r="D233928">
        <v>6015</v>
      </c>
      <c r="E233928">
        <v>47</v>
      </c>
      <c r="F233928">
        <v>0</v>
      </c>
    </row>
    <row r="233929" spans="1:6" x14ac:dyDescent="0.25">
      <c r="A233929" t="s">
        <v>1973</v>
      </c>
      <c r="B233929" t="s">
        <v>799</v>
      </c>
      <c r="C233929" t="s">
        <v>16</v>
      </c>
      <c r="D233929">
        <v>6017</v>
      </c>
      <c r="E233929">
        <v>113</v>
      </c>
      <c r="F233929">
        <v>0</v>
      </c>
    </row>
    <row r="233930" spans="1:6" x14ac:dyDescent="0.25">
      <c r="A233930" t="s">
        <v>1973</v>
      </c>
      <c r="B233930" t="s">
        <v>150</v>
      </c>
      <c r="C233930" t="s">
        <v>16</v>
      </c>
      <c r="D233930">
        <v>6019</v>
      </c>
      <c r="E233930">
        <v>2547</v>
      </c>
      <c r="F233930">
        <v>52</v>
      </c>
    </row>
    <row r="233931" spans="1:6" x14ac:dyDescent="0.25">
      <c r="A233931" t="s">
        <v>1973</v>
      </c>
      <c r="B233931" t="s">
        <v>1286</v>
      </c>
      <c r="C233931" t="s">
        <v>16</v>
      </c>
      <c r="D233931">
        <v>6021</v>
      </c>
      <c r="E233931">
        <v>24</v>
      </c>
      <c r="F233931">
        <v>0</v>
      </c>
    </row>
    <row r="233932" spans="1:6" x14ac:dyDescent="0.25">
      <c r="A233932" t="s">
        <v>1973</v>
      </c>
      <c r="B233932" t="s">
        <v>57</v>
      </c>
      <c r="C233932" t="s">
        <v>16</v>
      </c>
      <c r="D233932">
        <v>6023</v>
      </c>
      <c r="E233932">
        <v>106</v>
      </c>
      <c r="F233932">
        <v>4</v>
      </c>
    </row>
    <row r="233933" spans="1:6" x14ac:dyDescent="0.25">
      <c r="A233933" t="s">
        <v>1973</v>
      </c>
      <c r="B233933" t="s">
        <v>709</v>
      </c>
      <c r="C233933" t="s">
        <v>16</v>
      </c>
      <c r="D233933">
        <v>6025</v>
      </c>
      <c r="E233933">
        <v>4157</v>
      </c>
      <c r="F233933">
        <v>42</v>
      </c>
    </row>
    <row r="233934" spans="1:6" x14ac:dyDescent="0.25">
      <c r="A233934" t="s">
        <v>1973</v>
      </c>
      <c r="B233934" t="s">
        <v>1057</v>
      </c>
      <c r="C233934" t="s">
        <v>16</v>
      </c>
      <c r="D233934">
        <v>6027</v>
      </c>
      <c r="E233934">
        <v>23</v>
      </c>
      <c r="F233934">
        <v>1</v>
      </c>
    </row>
    <row r="233935" spans="1:6" x14ac:dyDescent="0.25">
      <c r="A233935" t="s">
        <v>1973</v>
      </c>
      <c r="B233935" t="s">
        <v>512</v>
      </c>
      <c r="C233935" t="s">
        <v>16</v>
      </c>
      <c r="D233935">
        <v>6029</v>
      </c>
      <c r="E233935">
        <v>3291</v>
      </c>
      <c r="F233935">
        <v>55</v>
      </c>
    </row>
    <row r="233936" spans="1:6" x14ac:dyDescent="0.25">
      <c r="A233936" t="s">
        <v>1973</v>
      </c>
      <c r="B233936" t="s">
        <v>1220</v>
      </c>
      <c r="C233936" t="s">
        <v>16</v>
      </c>
      <c r="D233936">
        <v>6031</v>
      </c>
      <c r="E233936">
        <v>1805</v>
      </c>
      <c r="F233936">
        <v>6</v>
      </c>
    </row>
    <row r="233937" spans="1:6" x14ac:dyDescent="0.25">
      <c r="A233937" t="s">
        <v>1973</v>
      </c>
      <c r="B233937" t="s">
        <v>251</v>
      </c>
      <c r="C233937" t="s">
        <v>16</v>
      </c>
      <c r="D233937">
        <v>6033</v>
      </c>
      <c r="E233937">
        <v>31</v>
      </c>
      <c r="F233937">
        <v>0</v>
      </c>
    </row>
    <row r="233938" spans="1:6" x14ac:dyDescent="0.25">
      <c r="A233938" t="s">
        <v>1973</v>
      </c>
      <c r="B233938" t="s">
        <v>1909</v>
      </c>
      <c r="C233938" t="s">
        <v>16</v>
      </c>
      <c r="D233938">
        <v>6035</v>
      </c>
      <c r="E233938">
        <v>9</v>
      </c>
      <c r="F233938">
        <v>0</v>
      </c>
    </row>
    <row r="233939" spans="1:6" x14ac:dyDescent="0.25">
      <c r="A233939" t="s">
        <v>1973</v>
      </c>
      <c r="B233939" t="s">
        <v>20</v>
      </c>
      <c r="C233939" t="s">
        <v>16</v>
      </c>
      <c r="D233939">
        <v>6037</v>
      </c>
      <c r="E233939">
        <v>73018</v>
      </c>
      <c r="F233939">
        <v>2907</v>
      </c>
    </row>
    <row r="233940" spans="1:6" x14ac:dyDescent="0.25">
      <c r="A233940" t="s">
        <v>1973</v>
      </c>
      <c r="B233940" t="s">
        <v>151</v>
      </c>
      <c r="C233940" t="s">
        <v>16</v>
      </c>
      <c r="D233940">
        <v>6039</v>
      </c>
      <c r="E233940">
        <v>203</v>
      </c>
      <c r="F233940">
        <v>3</v>
      </c>
    </row>
    <row r="233941" spans="1:6" x14ac:dyDescent="0.25">
      <c r="A233941" t="s">
        <v>1973</v>
      </c>
      <c r="B233941" t="s">
        <v>69</v>
      </c>
      <c r="C233941" t="s">
        <v>16</v>
      </c>
      <c r="D233941">
        <v>6041</v>
      </c>
      <c r="E233941">
        <v>730</v>
      </c>
      <c r="F233941">
        <v>17</v>
      </c>
    </row>
    <row r="233942" spans="1:6" x14ac:dyDescent="0.25">
      <c r="A233942" t="s">
        <v>1973</v>
      </c>
      <c r="B233942" t="s">
        <v>1812</v>
      </c>
      <c r="C233942" t="s">
        <v>16</v>
      </c>
      <c r="D233942">
        <v>6043</v>
      </c>
      <c r="E233942">
        <v>16</v>
      </c>
      <c r="F233942">
        <v>1</v>
      </c>
    </row>
    <row r="233943" spans="1:6" x14ac:dyDescent="0.25">
      <c r="A233943" t="s">
        <v>1973</v>
      </c>
      <c r="B233943" t="s">
        <v>563</v>
      </c>
      <c r="C233943" t="s">
        <v>16</v>
      </c>
      <c r="D233943">
        <v>6045</v>
      </c>
      <c r="E233943">
        <v>38</v>
      </c>
      <c r="F233943">
        <v>0</v>
      </c>
    </row>
    <row r="233944" spans="1:6" x14ac:dyDescent="0.25">
      <c r="A233944" t="s">
        <v>1973</v>
      </c>
      <c r="B233944" t="s">
        <v>985</v>
      </c>
      <c r="C233944" t="s">
        <v>16</v>
      </c>
      <c r="D233944">
        <v>6047</v>
      </c>
      <c r="E233944">
        <v>409</v>
      </c>
      <c r="F233944">
        <v>7</v>
      </c>
    </row>
    <row r="233945" spans="1:6" x14ac:dyDescent="0.25">
      <c r="A233945" t="s">
        <v>1973</v>
      </c>
      <c r="B233945" t="s">
        <v>986</v>
      </c>
      <c r="C233945" t="s">
        <v>16</v>
      </c>
      <c r="D233945">
        <v>6051</v>
      </c>
      <c r="E233945">
        <v>37</v>
      </c>
      <c r="F233945">
        <v>1</v>
      </c>
    </row>
    <row r="233946" spans="1:6" x14ac:dyDescent="0.25">
      <c r="A233946" t="s">
        <v>1973</v>
      </c>
      <c r="B233946" t="s">
        <v>513</v>
      </c>
      <c r="C233946" t="s">
        <v>16</v>
      </c>
      <c r="D233946">
        <v>6053</v>
      </c>
      <c r="E233946">
        <v>949</v>
      </c>
      <c r="F233946">
        <v>12</v>
      </c>
    </row>
    <row r="233947" spans="1:6" x14ac:dyDescent="0.25">
      <c r="A233947" t="s">
        <v>1973</v>
      </c>
      <c r="B233947" t="s">
        <v>70</v>
      </c>
      <c r="C233947" t="s">
        <v>16</v>
      </c>
      <c r="D233947">
        <v>6055</v>
      </c>
      <c r="E233947">
        <v>184</v>
      </c>
      <c r="F233947">
        <v>3</v>
      </c>
    </row>
    <row r="233948" spans="1:6" x14ac:dyDescent="0.25">
      <c r="A233948" t="s">
        <v>1973</v>
      </c>
      <c r="B233948" t="s">
        <v>113</v>
      </c>
      <c r="C233948" t="s">
        <v>16</v>
      </c>
      <c r="D233948">
        <v>6057</v>
      </c>
      <c r="E233948">
        <v>52</v>
      </c>
      <c r="F233948">
        <v>1</v>
      </c>
    </row>
    <row r="233949" spans="1:6" x14ac:dyDescent="0.25">
      <c r="A233949" t="s">
        <v>1973</v>
      </c>
      <c r="B233949" t="s">
        <v>15</v>
      </c>
      <c r="C233949" t="s">
        <v>16</v>
      </c>
      <c r="D233949">
        <v>6059</v>
      </c>
      <c r="E233949">
        <v>8581</v>
      </c>
      <c r="F233949">
        <v>221</v>
      </c>
    </row>
    <row r="233950" spans="1:6" x14ac:dyDescent="0.25">
      <c r="A233950" t="s">
        <v>1973</v>
      </c>
      <c r="B233950" t="s">
        <v>87</v>
      </c>
      <c r="C233950" t="s">
        <v>16</v>
      </c>
      <c r="D233950">
        <v>6061</v>
      </c>
      <c r="E233950">
        <v>372</v>
      </c>
      <c r="F233950">
        <v>9</v>
      </c>
    </row>
    <row r="233951" spans="1:6" x14ac:dyDescent="0.25">
      <c r="A233951" t="s">
        <v>1973</v>
      </c>
      <c r="B233951" t="s">
        <v>1434</v>
      </c>
      <c r="C233951" t="s">
        <v>16</v>
      </c>
      <c r="D233951">
        <v>6063</v>
      </c>
      <c r="E233951">
        <v>4</v>
      </c>
      <c r="F233951">
        <v>0</v>
      </c>
    </row>
    <row r="233952" spans="1:6" x14ac:dyDescent="0.25">
      <c r="A233952" t="s">
        <v>1973</v>
      </c>
      <c r="B233952" t="s">
        <v>152</v>
      </c>
      <c r="C233952" t="s">
        <v>16</v>
      </c>
      <c r="D233952">
        <v>6065</v>
      </c>
      <c r="E233952">
        <v>10931</v>
      </c>
      <c r="F233952">
        <v>383</v>
      </c>
    </row>
    <row r="233953" spans="1:6" x14ac:dyDescent="0.25">
      <c r="A233953" t="s">
        <v>1973</v>
      </c>
      <c r="B233953" t="s">
        <v>59</v>
      </c>
      <c r="C233953" t="s">
        <v>16</v>
      </c>
      <c r="D233953">
        <v>6067</v>
      </c>
      <c r="E233953">
        <v>1752</v>
      </c>
      <c r="F233953">
        <v>63</v>
      </c>
    </row>
    <row r="233954" spans="1:6" x14ac:dyDescent="0.25">
      <c r="A233954" t="s">
        <v>1973</v>
      </c>
      <c r="B233954" t="s">
        <v>334</v>
      </c>
      <c r="C233954" t="s">
        <v>16</v>
      </c>
      <c r="D233954">
        <v>6069</v>
      </c>
      <c r="E233954">
        <v>125</v>
      </c>
      <c r="F233954">
        <v>2</v>
      </c>
    </row>
    <row r="233955" spans="1:6" x14ac:dyDescent="0.25">
      <c r="A233955" t="s">
        <v>1973</v>
      </c>
      <c r="B233955" t="s">
        <v>435</v>
      </c>
      <c r="C233955" t="s">
        <v>16</v>
      </c>
      <c r="D233955">
        <v>6071</v>
      </c>
      <c r="E233955">
        <v>7359</v>
      </c>
      <c r="F233955">
        <v>229</v>
      </c>
    </row>
    <row r="233956" spans="1:6" x14ac:dyDescent="0.25">
      <c r="A233956" t="s">
        <v>1973</v>
      </c>
      <c r="B233956" t="s">
        <v>42</v>
      </c>
      <c r="C233956" t="s">
        <v>16</v>
      </c>
      <c r="D233956">
        <v>6073</v>
      </c>
      <c r="E233956">
        <v>9503</v>
      </c>
      <c r="F233956">
        <v>320</v>
      </c>
    </row>
    <row r="233957" spans="1:6" x14ac:dyDescent="0.25">
      <c r="A233957" t="s">
        <v>1973</v>
      </c>
      <c r="B233957" t="s">
        <v>31</v>
      </c>
      <c r="C233957" t="s">
        <v>16</v>
      </c>
      <c r="D233957">
        <v>6075</v>
      </c>
      <c r="E233957">
        <v>2931</v>
      </c>
      <c r="F233957">
        <v>45</v>
      </c>
    </row>
    <row r="233958" spans="1:6" x14ac:dyDescent="0.25">
      <c r="A233958" t="s">
        <v>1973</v>
      </c>
      <c r="B233958" t="s">
        <v>210</v>
      </c>
      <c r="C233958" t="s">
        <v>16</v>
      </c>
      <c r="D233958">
        <v>6077</v>
      </c>
      <c r="E233958">
        <v>1652</v>
      </c>
      <c r="F233958">
        <v>43</v>
      </c>
    </row>
    <row r="233959" spans="1:6" x14ac:dyDescent="0.25">
      <c r="A233959" t="s">
        <v>1973</v>
      </c>
      <c r="B233959" t="s">
        <v>385</v>
      </c>
      <c r="C233959" t="s">
        <v>16</v>
      </c>
      <c r="D233959">
        <v>6079</v>
      </c>
      <c r="E233959">
        <v>326</v>
      </c>
      <c r="F233959">
        <v>1</v>
      </c>
    </row>
    <row r="233960" spans="1:6" x14ac:dyDescent="0.25">
      <c r="A233960" t="s">
        <v>1973</v>
      </c>
      <c r="B233960" t="s">
        <v>88</v>
      </c>
      <c r="C233960" t="s">
        <v>16</v>
      </c>
      <c r="D233960">
        <v>6081</v>
      </c>
      <c r="E233960">
        <v>2553</v>
      </c>
      <c r="F233960">
        <v>99</v>
      </c>
    </row>
    <row r="233961" spans="1:6" x14ac:dyDescent="0.25">
      <c r="A233961" t="s">
        <v>1973</v>
      </c>
      <c r="B233961" t="s">
        <v>436</v>
      </c>
      <c r="C233961" t="s">
        <v>16</v>
      </c>
      <c r="D233961">
        <v>6083</v>
      </c>
      <c r="E233961">
        <v>1999</v>
      </c>
      <c r="F233961">
        <v>18</v>
      </c>
    </row>
    <row r="233962" spans="1:6" x14ac:dyDescent="0.25">
      <c r="A233962" t="s">
        <v>1973</v>
      </c>
      <c r="B233962" t="s">
        <v>26</v>
      </c>
      <c r="C233962" t="s">
        <v>16</v>
      </c>
      <c r="D233962">
        <v>6085</v>
      </c>
      <c r="E233962">
        <v>3197</v>
      </c>
      <c r="F233962">
        <v>152</v>
      </c>
    </row>
    <row r="233963" spans="1:6" x14ac:dyDescent="0.25">
      <c r="A233963" t="s">
        <v>1973</v>
      </c>
      <c r="B233963" t="s">
        <v>153</v>
      </c>
      <c r="C233963" t="s">
        <v>16</v>
      </c>
      <c r="D233963">
        <v>6087</v>
      </c>
      <c r="E233963">
        <v>257</v>
      </c>
      <c r="F233963">
        <v>3</v>
      </c>
    </row>
    <row r="233964" spans="1:6" x14ac:dyDescent="0.25">
      <c r="A233964" t="s">
        <v>1973</v>
      </c>
      <c r="B233964" t="s">
        <v>192</v>
      </c>
      <c r="C233964" t="s">
        <v>16</v>
      </c>
      <c r="D233964">
        <v>6089</v>
      </c>
      <c r="E233964">
        <v>50</v>
      </c>
      <c r="F233964">
        <v>5</v>
      </c>
    </row>
    <row r="233965" spans="1:6" x14ac:dyDescent="0.25">
      <c r="A233965" t="s">
        <v>1973</v>
      </c>
      <c r="B233965" t="s">
        <v>1821</v>
      </c>
      <c r="C233965" t="s">
        <v>16</v>
      </c>
      <c r="D233965">
        <v>6091</v>
      </c>
      <c r="E233965">
        <v>1</v>
      </c>
      <c r="F233965">
        <v>0</v>
      </c>
    </row>
    <row r="233966" spans="1:6" x14ac:dyDescent="0.25">
      <c r="A233966" t="s">
        <v>1973</v>
      </c>
      <c r="B233966" t="s">
        <v>800</v>
      </c>
      <c r="C233966" t="s">
        <v>16</v>
      </c>
      <c r="D233966">
        <v>6093</v>
      </c>
      <c r="E233966">
        <v>16</v>
      </c>
      <c r="F233966">
        <v>0</v>
      </c>
    </row>
    <row r="233967" spans="1:6" x14ac:dyDescent="0.25">
      <c r="A233967" t="s">
        <v>1973</v>
      </c>
      <c r="B233967" t="s">
        <v>63</v>
      </c>
      <c r="C233967" t="s">
        <v>16</v>
      </c>
      <c r="D233967">
        <v>6095</v>
      </c>
      <c r="E233967">
        <v>662</v>
      </c>
      <c r="F233967">
        <v>23</v>
      </c>
    </row>
    <row r="233968" spans="1:6" x14ac:dyDescent="0.25">
      <c r="A233968" t="s">
        <v>1973</v>
      </c>
      <c r="B233968" t="s">
        <v>71</v>
      </c>
      <c r="C233968" t="s">
        <v>16</v>
      </c>
      <c r="D233968">
        <v>6097</v>
      </c>
      <c r="E233968">
        <v>758</v>
      </c>
      <c r="F233968">
        <v>4</v>
      </c>
    </row>
    <row r="233969" spans="1:6" x14ac:dyDescent="0.25">
      <c r="A233969" t="s">
        <v>1973</v>
      </c>
      <c r="B233969" t="s">
        <v>244</v>
      </c>
      <c r="C233969" t="s">
        <v>16</v>
      </c>
      <c r="D233969">
        <v>6099</v>
      </c>
      <c r="E233969">
        <v>1122</v>
      </c>
      <c r="F233969">
        <v>34</v>
      </c>
    </row>
    <row r="233970" spans="1:6" x14ac:dyDescent="0.25">
      <c r="A233970" t="s">
        <v>1973</v>
      </c>
      <c r="B233970" t="s">
        <v>1058</v>
      </c>
      <c r="C233970" t="s">
        <v>16</v>
      </c>
      <c r="D233970">
        <v>6101</v>
      </c>
      <c r="E233970">
        <v>86</v>
      </c>
      <c r="F233970">
        <v>2</v>
      </c>
    </row>
    <row r="233971" spans="1:6" x14ac:dyDescent="0.25">
      <c r="A233971" t="s">
        <v>1973</v>
      </c>
      <c r="B233971" t="s">
        <v>1552</v>
      </c>
      <c r="C233971" t="s">
        <v>16</v>
      </c>
      <c r="D233971">
        <v>6103</v>
      </c>
      <c r="E233971">
        <v>17</v>
      </c>
      <c r="F233971">
        <v>1</v>
      </c>
    </row>
    <row r="233972" spans="1:6" x14ac:dyDescent="0.25">
      <c r="A233972" t="s">
        <v>1973</v>
      </c>
      <c r="B233972" t="s">
        <v>1597</v>
      </c>
      <c r="C233972" t="s">
        <v>16</v>
      </c>
      <c r="D233972">
        <v>6105</v>
      </c>
      <c r="E233972">
        <v>3</v>
      </c>
      <c r="F233972">
        <v>0</v>
      </c>
    </row>
    <row r="233973" spans="1:6" x14ac:dyDescent="0.25">
      <c r="A233973" t="s">
        <v>1973</v>
      </c>
      <c r="B233973" t="s">
        <v>285</v>
      </c>
      <c r="C233973" t="s">
        <v>16</v>
      </c>
      <c r="D233973">
        <v>6107</v>
      </c>
      <c r="E233973">
        <v>2626</v>
      </c>
      <c r="F233973">
        <v>98</v>
      </c>
    </row>
    <row r="233974" spans="1:6" x14ac:dyDescent="0.25">
      <c r="A233974" t="s">
        <v>1973</v>
      </c>
      <c r="B233974" t="s">
        <v>1342</v>
      </c>
      <c r="C233974" t="s">
        <v>16</v>
      </c>
      <c r="D233974">
        <v>6109</v>
      </c>
      <c r="E233974">
        <v>9</v>
      </c>
      <c r="F233974">
        <v>0</v>
      </c>
    </row>
    <row r="233975" spans="1:6" x14ac:dyDescent="0.25">
      <c r="A233975" t="s">
        <v>1973</v>
      </c>
      <c r="B233975" t="s">
        <v>211</v>
      </c>
      <c r="C233975" t="s">
        <v>16</v>
      </c>
      <c r="D233975">
        <v>6111</v>
      </c>
      <c r="E233975">
        <v>1567</v>
      </c>
      <c r="F233975">
        <v>40</v>
      </c>
    </row>
    <row r="233976" spans="1:6" x14ac:dyDescent="0.25">
      <c r="A233976" t="s">
        <v>1973</v>
      </c>
      <c r="B233976" t="s">
        <v>121</v>
      </c>
      <c r="C233976" t="s">
        <v>16</v>
      </c>
      <c r="D233976">
        <v>6113</v>
      </c>
      <c r="E233976">
        <v>253</v>
      </c>
      <c r="F233976">
        <v>24</v>
      </c>
    </row>
    <row r="233977" spans="1:6" x14ac:dyDescent="0.25">
      <c r="A233977" t="s">
        <v>1973</v>
      </c>
      <c r="B233977" t="s">
        <v>801</v>
      </c>
      <c r="C233977" t="s">
        <v>16</v>
      </c>
      <c r="D233977">
        <v>6115</v>
      </c>
      <c r="E233977">
        <v>35</v>
      </c>
      <c r="F233977">
        <v>1</v>
      </c>
    </row>
    <row r="233978" spans="1:6" x14ac:dyDescent="0.25">
      <c r="A233978" t="s">
        <v>1973</v>
      </c>
      <c r="B233978" t="s">
        <v>220</v>
      </c>
      <c r="C233978" t="s">
        <v>106</v>
      </c>
      <c r="D233978">
        <v>8001</v>
      </c>
      <c r="E233978">
        <v>3743</v>
      </c>
      <c r="F233978">
        <v>144</v>
      </c>
    </row>
    <row r="233979" spans="1:6" x14ac:dyDescent="0.25">
      <c r="A233979" t="s">
        <v>1973</v>
      </c>
      <c r="B233979" t="s">
        <v>1221</v>
      </c>
      <c r="C233979" t="s">
        <v>106</v>
      </c>
      <c r="D233979">
        <v>8003</v>
      </c>
      <c r="E233979">
        <v>118</v>
      </c>
      <c r="F233979">
        <v>3</v>
      </c>
    </row>
    <row r="233980" spans="1:6" x14ac:dyDescent="0.25">
      <c r="A233980" t="s">
        <v>1973</v>
      </c>
      <c r="B233980" t="s">
        <v>193</v>
      </c>
      <c r="C233980" t="s">
        <v>106</v>
      </c>
      <c r="D233980">
        <v>8005</v>
      </c>
      <c r="E233980">
        <v>4803</v>
      </c>
      <c r="F233980">
        <v>335</v>
      </c>
    </row>
    <row r="233981" spans="1:6" x14ac:dyDescent="0.25">
      <c r="A233981" t="s">
        <v>1973</v>
      </c>
      <c r="B233981" t="s">
        <v>1393</v>
      </c>
      <c r="C233981" t="s">
        <v>106</v>
      </c>
      <c r="D233981">
        <v>8007</v>
      </c>
      <c r="E233981">
        <v>8</v>
      </c>
      <c r="F233981">
        <v>0</v>
      </c>
    </row>
    <row r="233982" spans="1:6" x14ac:dyDescent="0.25">
      <c r="A233982" t="s">
        <v>1973</v>
      </c>
      <c r="B233982" t="s">
        <v>1287</v>
      </c>
      <c r="C233982" t="s">
        <v>106</v>
      </c>
      <c r="D233982">
        <v>8009</v>
      </c>
      <c r="E233982">
        <v>12</v>
      </c>
      <c r="F233982">
        <v>0</v>
      </c>
    </row>
    <row r="233983" spans="1:6" x14ac:dyDescent="0.25">
      <c r="A233983" t="s">
        <v>1973</v>
      </c>
      <c r="B233983" t="s">
        <v>1868</v>
      </c>
      <c r="C233983" t="s">
        <v>106</v>
      </c>
      <c r="D233983">
        <v>8011</v>
      </c>
      <c r="E233983">
        <v>3</v>
      </c>
      <c r="F233983">
        <v>0</v>
      </c>
    </row>
    <row r="233984" spans="1:6" x14ac:dyDescent="0.25">
      <c r="A233984" t="s">
        <v>1973</v>
      </c>
      <c r="B233984" t="s">
        <v>386</v>
      </c>
      <c r="C233984" t="s">
        <v>106</v>
      </c>
      <c r="D233984">
        <v>8013</v>
      </c>
      <c r="E233984">
        <v>1070</v>
      </c>
      <c r="F233984">
        <v>70</v>
      </c>
    </row>
    <row r="233985" spans="1:6" x14ac:dyDescent="0.25">
      <c r="A233985" t="s">
        <v>1973</v>
      </c>
      <c r="B233985" t="s">
        <v>710</v>
      </c>
      <c r="C233985" t="s">
        <v>106</v>
      </c>
      <c r="D233985">
        <v>8014</v>
      </c>
      <c r="E233985">
        <v>264</v>
      </c>
      <c r="F233985">
        <v>28</v>
      </c>
    </row>
    <row r="233986" spans="1:6" x14ac:dyDescent="0.25">
      <c r="A233986" t="s">
        <v>1973</v>
      </c>
      <c r="B233986" t="s">
        <v>802</v>
      </c>
      <c r="C233986" t="s">
        <v>106</v>
      </c>
      <c r="D233986">
        <v>8015</v>
      </c>
      <c r="E233986">
        <v>78</v>
      </c>
      <c r="F233986">
        <v>20</v>
      </c>
    </row>
    <row r="233987" spans="1:6" x14ac:dyDescent="0.25">
      <c r="A233987" t="s">
        <v>1973</v>
      </c>
      <c r="B233987" t="s">
        <v>1630</v>
      </c>
      <c r="C233987" t="s">
        <v>106</v>
      </c>
      <c r="D233987">
        <v>8017</v>
      </c>
      <c r="E233987">
        <v>5</v>
      </c>
      <c r="F233987">
        <v>0</v>
      </c>
    </row>
    <row r="233988" spans="1:6" x14ac:dyDescent="0.25">
      <c r="A233988" t="s">
        <v>1973</v>
      </c>
      <c r="B233988" t="s">
        <v>335</v>
      </c>
      <c r="C233988" t="s">
        <v>106</v>
      </c>
      <c r="D233988">
        <v>8019</v>
      </c>
      <c r="E233988">
        <v>17</v>
      </c>
      <c r="F233988">
        <v>1</v>
      </c>
    </row>
    <row r="233989" spans="1:6" x14ac:dyDescent="0.25">
      <c r="A233989" t="s">
        <v>1973</v>
      </c>
      <c r="B233989" t="s">
        <v>1852</v>
      </c>
      <c r="C233989" t="s">
        <v>106</v>
      </c>
      <c r="D233989">
        <v>8021</v>
      </c>
      <c r="E233989">
        <v>5</v>
      </c>
      <c r="F233989">
        <v>0</v>
      </c>
    </row>
    <row r="233990" spans="1:6" x14ac:dyDescent="0.25">
      <c r="A233990" t="s">
        <v>1973</v>
      </c>
      <c r="B233990" t="s">
        <v>1222</v>
      </c>
      <c r="C233990" t="s">
        <v>106</v>
      </c>
      <c r="D233990">
        <v>8023</v>
      </c>
      <c r="E233990">
        <v>14</v>
      </c>
      <c r="F233990">
        <v>0</v>
      </c>
    </row>
    <row r="233991" spans="1:6" x14ac:dyDescent="0.25">
      <c r="A233991" t="s">
        <v>1973</v>
      </c>
      <c r="B233991" t="s">
        <v>627</v>
      </c>
      <c r="C233991" t="s">
        <v>106</v>
      </c>
      <c r="D233991">
        <v>8025</v>
      </c>
      <c r="E233991">
        <v>67</v>
      </c>
      <c r="F233991">
        <v>1</v>
      </c>
    </row>
    <row r="233992" spans="1:6" x14ac:dyDescent="0.25">
      <c r="A233992" t="s">
        <v>1973</v>
      </c>
      <c r="B233992" t="s">
        <v>681</v>
      </c>
      <c r="C233992" t="s">
        <v>106</v>
      </c>
      <c r="D233992">
        <v>8027</v>
      </c>
      <c r="E233992">
        <v>2</v>
      </c>
      <c r="F233992">
        <v>0</v>
      </c>
    </row>
    <row r="233993" spans="1:6" x14ac:dyDescent="0.25">
      <c r="A233993" t="s">
        <v>1973</v>
      </c>
      <c r="B233993" t="s">
        <v>987</v>
      </c>
      <c r="C233993" t="s">
        <v>106</v>
      </c>
      <c r="D233993">
        <v>8029</v>
      </c>
      <c r="E233993">
        <v>77</v>
      </c>
      <c r="F233993">
        <v>1</v>
      </c>
    </row>
    <row r="233994" spans="1:6" x14ac:dyDescent="0.25">
      <c r="A233994" t="s">
        <v>1973</v>
      </c>
      <c r="B233994" t="s">
        <v>122</v>
      </c>
      <c r="C233994" t="s">
        <v>106</v>
      </c>
      <c r="D233994">
        <v>8031</v>
      </c>
      <c r="E233994">
        <v>6330</v>
      </c>
      <c r="F233994">
        <v>360</v>
      </c>
    </row>
    <row r="233995" spans="1:6" x14ac:dyDescent="0.25">
      <c r="A233995" t="s">
        <v>1973</v>
      </c>
      <c r="B233995" t="s">
        <v>52</v>
      </c>
      <c r="C233995" t="s">
        <v>106</v>
      </c>
      <c r="D233995">
        <v>8035</v>
      </c>
      <c r="E233995">
        <v>801</v>
      </c>
      <c r="F233995">
        <v>49</v>
      </c>
    </row>
    <row r="233996" spans="1:6" x14ac:dyDescent="0.25">
      <c r="A233996" t="s">
        <v>1973</v>
      </c>
      <c r="B233996" t="s">
        <v>123</v>
      </c>
      <c r="C233996" t="s">
        <v>106</v>
      </c>
      <c r="D233996">
        <v>8037</v>
      </c>
      <c r="E233996">
        <v>625</v>
      </c>
      <c r="F233996">
        <v>8</v>
      </c>
    </row>
    <row r="233997" spans="1:6" x14ac:dyDescent="0.25">
      <c r="A233997" t="s">
        <v>1973</v>
      </c>
      <c r="B233997" t="s">
        <v>124</v>
      </c>
      <c r="C233997" t="s">
        <v>106</v>
      </c>
      <c r="D233997">
        <v>8041</v>
      </c>
      <c r="E233997">
        <v>1932</v>
      </c>
      <c r="F233997">
        <v>102</v>
      </c>
    </row>
    <row r="233998" spans="1:6" x14ac:dyDescent="0.25">
      <c r="A233998" t="s">
        <v>1973</v>
      </c>
      <c r="B233998" t="s">
        <v>803</v>
      </c>
      <c r="C233998" t="s">
        <v>106</v>
      </c>
      <c r="D233998">
        <v>8039</v>
      </c>
      <c r="E233998">
        <v>54</v>
      </c>
      <c r="F233998">
        <v>2</v>
      </c>
    </row>
    <row r="233999" spans="1:6" x14ac:dyDescent="0.25">
      <c r="A233999" t="s">
        <v>1973</v>
      </c>
      <c r="B233999" t="s">
        <v>381</v>
      </c>
      <c r="C233999" t="s">
        <v>106</v>
      </c>
      <c r="D233999">
        <v>8043</v>
      </c>
      <c r="E233999">
        <v>29</v>
      </c>
      <c r="F233999">
        <v>0</v>
      </c>
    </row>
    <row r="234000" spans="1:6" x14ac:dyDescent="0.25">
      <c r="A234000" t="s">
        <v>1973</v>
      </c>
      <c r="B234000" t="s">
        <v>437</v>
      </c>
      <c r="C234000" t="s">
        <v>106</v>
      </c>
      <c r="D234000">
        <v>8045</v>
      </c>
      <c r="E234000">
        <v>184</v>
      </c>
      <c r="F234000">
        <v>2</v>
      </c>
    </row>
    <row r="234001" spans="1:6" x14ac:dyDescent="0.25">
      <c r="A234001" t="s">
        <v>1973</v>
      </c>
      <c r="B234001" t="s">
        <v>1671</v>
      </c>
      <c r="C234001" t="s">
        <v>106</v>
      </c>
      <c r="D234001">
        <v>8047</v>
      </c>
      <c r="E234001">
        <v>6</v>
      </c>
      <c r="F234001">
        <v>0</v>
      </c>
    </row>
    <row r="234002" spans="1:6" x14ac:dyDescent="0.25">
      <c r="A234002" t="s">
        <v>1973</v>
      </c>
      <c r="B234002" t="s">
        <v>628</v>
      </c>
      <c r="C234002" t="s">
        <v>106</v>
      </c>
      <c r="D234002">
        <v>8049</v>
      </c>
      <c r="E234002">
        <v>16</v>
      </c>
      <c r="F234002">
        <v>0</v>
      </c>
    </row>
    <row r="234003" spans="1:6" x14ac:dyDescent="0.25">
      <c r="A234003" t="s">
        <v>1973</v>
      </c>
      <c r="B234003" t="s">
        <v>212</v>
      </c>
      <c r="C234003" t="s">
        <v>106</v>
      </c>
      <c r="D234003">
        <v>8051</v>
      </c>
      <c r="E234003">
        <v>181</v>
      </c>
      <c r="F234003">
        <v>6</v>
      </c>
    </row>
    <row r="234004" spans="1:6" x14ac:dyDescent="0.25">
      <c r="A234004" t="s">
        <v>1973</v>
      </c>
      <c r="B234004" t="s">
        <v>804</v>
      </c>
      <c r="C234004" t="s">
        <v>106</v>
      </c>
      <c r="D234004">
        <v>8053</v>
      </c>
      <c r="E234004">
        <v>3</v>
      </c>
      <c r="F234004">
        <v>0</v>
      </c>
    </row>
    <row r="234005" spans="1:6" x14ac:dyDescent="0.25">
      <c r="A234005" t="s">
        <v>1973</v>
      </c>
      <c r="B234005" t="s">
        <v>988</v>
      </c>
      <c r="C234005" t="s">
        <v>106</v>
      </c>
      <c r="D234005">
        <v>8055</v>
      </c>
      <c r="E234005">
        <v>3</v>
      </c>
      <c r="F234005">
        <v>0</v>
      </c>
    </row>
    <row r="234006" spans="1:6" x14ac:dyDescent="0.25">
      <c r="A234006" t="s">
        <v>1973</v>
      </c>
      <c r="B234006" t="s">
        <v>107</v>
      </c>
      <c r="C234006" t="s">
        <v>106</v>
      </c>
      <c r="D234006">
        <v>8059</v>
      </c>
      <c r="E234006">
        <v>2458</v>
      </c>
      <c r="F234006">
        <v>197</v>
      </c>
    </row>
    <row r="234007" spans="1:6" x14ac:dyDescent="0.25">
      <c r="A234007" t="s">
        <v>1973</v>
      </c>
      <c r="B234007" t="s">
        <v>1151</v>
      </c>
      <c r="C234007" t="s">
        <v>106</v>
      </c>
      <c r="D234007">
        <v>8063</v>
      </c>
      <c r="E234007">
        <v>31</v>
      </c>
      <c r="F234007">
        <v>3</v>
      </c>
    </row>
    <row r="234008" spans="1:6" x14ac:dyDescent="0.25">
      <c r="A234008" t="s">
        <v>1973</v>
      </c>
      <c r="B234008" t="s">
        <v>936</v>
      </c>
      <c r="C234008" t="s">
        <v>106</v>
      </c>
      <c r="D234008">
        <v>8067</v>
      </c>
      <c r="E234008">
        <v>84</v>
      </c>
      <c r="F234008">
        <v>1</v>
      </c>
    </row>
    <row r="234009" spans="1:6" x14ac:dyDescent="0.25">
      <c r="A234009" t="s">
        <v>1973</v>
      </c>
      <c r="B234009" t="s">
        <v>251</v>
      </c>
      <c r="C234009" t="s">
        <v>106</v>
      </c>
      <c r="D234009">
        <v>8065</v>
      </c>
      <c r="E234009">
        <v>39</v>
      </c>
      <c r="F234009">
        <v>0</v>
      </c>
    </row>
    <row r="234010" spans="1:6" x14ac:dyDescent="0.25">
      <c r="A234010" t="s">
        <v>1973</v>
      </c>
      <c r="B234010" t="s">
        <v>194</v>
      </c>
      <c r="C234010" t="s">
        <v>106</v>
      </c>
      <c r="D234010">
        <v>8069</v>
      </c>
      <c r="E234010">
        <v>647</v>
      </c>
      <c r="F234010">
        <v>27</v>
      </c>
    </row>
    <row r="234011" spans="1:6" x14ac:dyDescent="0.25">
      <c r="A234011" t="s">
        <v>1973</v>
      </c>
      <c r="B234011" t="s">
        <v>1553</v>
      </c>
      <c r="C234011" t="s">
        <v>106</v>
      </c>
      <c r="D234011">
        <v>8071</v>
      </c>
      <c r="E234011">
        <v>6</v>
      </c>
      <c r="F234011">
        <v>0</v>
      </c>
    </row>
    <row r="234012" spans="1:6" x14ac:dyDescent="0.25">
      <c r="A234012" t="s">
        <v>1973</v>
      </c>
      <c r="B234012" t="s">
        <v>450</v>
      </c>
      <c r="C234012" t="s">
        <v>106</v>
      </c>
      <c r="D234012">
        <v>8073</v>
      </c>
      <c r="E234012">
        <v>3</v>
      </c>
      <c r="F234012">
        <v>0</v>
      </c>
    </row>
    <row r="234013" spans="1:6" x14ac:dyDescent="0.25">
      <c r="A234013" t="s">
        <v>1973</v>
      </c>
      <c r="B234013" t="s">
        <v>683</v>
      </c>
      <c r="C234013" t="s">
        <v>106</v>
      </c>
      <c r="D234013">
        <v>8075</v>
      </c>
      <c r="E234013">
        <v>633</v>
      </c>
      <c r="F234013">
        <v>5</v>
      </c>
    </row>
    <row r="234014" spans="1:6" x14ac:dyDescent="0.25">
      <c r="A234014" t="s">
        <v>1973</v>
      </c>
      <c r="B234014" t="s">
        <v>387</v>
      </c>
      <c r="C234014" t="s">
        <v>106</v>
      </c>
      <c r="D234014">
        <v>8077</v>
      </c>
      <c r="E234014">
        <v>69</v>
      </c>
      <c r="F234014">
        <v>0</v>
      </c>
    </row>
    <row r="234015" spans="1:6" x14ac:dyDescent="0.25">
      <c r="A234015" t="s">
        <v>1973</v>
      </c>
      <c r="B234015" t="s">
        <v>1343</v>
      </c>
      <c r="C234015" t="s">
        <v>106</v>
      </c>
      <c r="D234015">
        <v>8079</v>
      </c>
      <c r="E234015">
        <v>2</v>
      </c>
      <c r="F234015">
        <v>0</v>
      </c>
    </row>
    <row r="234016" spans="1:6" x14ac:dyDescent="0.25">
      <c r="A234016" t="s">
        <v>1973</v>
      </c>
      <c r="B234016" t="s">
        <v>1288</v>
      </c>
      <c r="C234016" t="s">
        <v>106</v>
      </c>
      <c r="D234016">
        <v>8081</v>
      </c>
      <c r="E234016">
        <v>8</v>
      </c>
      <c r="F234016">
        <v>0</v>
      </c>
    </row>
    <row r="234017" spans="1:6" x14ac:dyDescent="0.25">
      <c r="A234017" t="s">
        <v>1973</v>
      </c>
      <c r="B234017" t="s">
        <v>1344</v>
      </c>
      <c r="C234017" t="s">
        <v>106</v>
      </c>
      <c r="D234017">
        <v>8083</v>
      </c>
      <c r="E234017">
        <v>60</v>
      </c>
      <c r="F234017">
        <v>3</v>
      </c>
    </row>
    <row r="234018" spans="1:6" x14ac:dyDescent="0.25">
      <c r="A234018" t="s">
        <v>1973</v>
      </c>
      <c r="B234018" t="s">
        <v>805</v>
      </c>
      <c r="C234018" t="s">
        <v>106</v>
      </c>
      <c r="D234018">
        <v>8085</v>
      </c>
      <c r="E234018">
        <v>195</v>
      </c>
      <c r="F234018">
        <v>12</v>
      </c>
    </row>
    <row r="234019" spans="1:6" x14ac:dyDescent="0.25">
      <c r="A234019" t="s">
        <v>1973</v>
      </c>
      <c r="B234019" t="s">
        <v>629</v>
      </c>
      <c r="C234019" t="s">
        <v>106</v>
      </c>
      <c r="D234019">
        <v>8087</v>
      </c>
      <c r="E234019">
        <v>646</v>
      </c>
      <c r="F234019">
        <v>45</v>
      </c>
    </row>
    <row r="234020" spans="1:6" x14ac:dyDescent="0.25">
      <c r="A234020" t="s">
        <v>1973</v>
      </c>
      <c r="B234020" t="s">
        <v>1059</v>
      </c>
      <c r="C234020" t="s">
        <v>106</v>
      </c>
      <c r="D234020">
        <v>8089</v>
      </c>
      <c r="E234020">
        <v>22</v>
      </c>
      <c r="F234020">
        <v>1</v>
      </c>
    </row>
    <row r="234021" spans="1:6" x14ac:dyDescent="0.25">
      <c r="A234021" t="s">
        <v>1973</v>
      </c>
      <c r="B234021" t="s">
        <v>1583</v>
      </c>
      <c r="C234021" t="s">
        <v>106</v>
      </c>
      <c r="D234021">
        <v>8091</v>
      </c>
      <c r="E234021">
        <v>8</v>
      </c>
      <c r="F234021">
        <v>1</v>
      </c>
    </row>
    <row r="234022" spans="1:6" x14ac:dyDescent="0.25">
      <c r="A234022" t="s">
        <v>1973</v>
      </c>
      <c r="B234022" t="s">
        <v>556</v>
      </c>
      <c r="C234022" t="s">
        <v>106</v>
      </c>
      <c r="D234022">
        <v>8093</v>
      </c>
      <c r="E234022">
        <v>23</v>
      </c>
      <c r="F234022">
        <v>0</v>
      </c>
    </row>
    <row r="234023" spans="1:6" x14ac:dyDescent="0.25">
      <c r="A234023" t="s">
        <v>1973</v>
      </c>
      <c r="B234023" t="s">
        <v>1394</v>
      </c>
      <c r="C234023" t="s">
        <v>106</v>
      </c>
      <c r="D234023">
        <v>8095</v>
      </c>
      <c r="E234023">
        <v>15</v>
      </c>
      <c r="F234023">
        <v>0</v>
      </c>
    </row>
    <row r="234024" spans="1:6" x14ac:dyDescent="0.25">
      <c r="A234024" t="s">
        <v>1973</v>
      </c>
      <c r="B234024" t="s">
        <v>245</v>
      </c>
      <c r="C234024" t="s">
        <v>106</v>
      </c>
      <c r="D234024">
        <v>8097</v>
      </c>
      <c r="E234024">
        <v>65</v>
      </c>
      <c r="F234024">
        <v>2</v>
      </c>
    </row>
    <row r="234025" spans="1:6" x14ac:dyDescent="0.25">
      <c r="A234025" t="s">
        <v>1973</v>
      </c>
      <c r="B234025" t="s">
        <v>1672</v>
      </c>
      <c r="C234025" t="s">
        <v>106</v>
      </c>
      <c r="D234025">
        <v>8099</v>
      </c>
      <c r="E234025">
        <v>16</v>
      </c>
      <c r="F234025">
        <v>0</v>
      </c>
    </row>
    <row r="234026" spans="1:6" x14ac:dyDescent="0.25">
      <c r="A234026" t="s">
        <v>1973</v>
      </c>
      <c r="B234026" t="s">
        <v>336</v>
      </c>
      <c r="C234026" t="s">
        <v>106</v>
      </c>
      <c r="D234026">
        <v>8101</v>
      </c>
      <c r="E234026">
        <v>352</v>
      </c>
      <c r="F234026">
        <v>22</v>
      </c>
    </row>
    <row r="234027" spans="1:6" x14ac:dyDescent="0.25">
      <c r="A234027" t="s">
        <v>1973</v>
      </c>
      <c r="B234027" t="s">
        <v>1554</v>
      </c>
      <c r="C234027" t="s">
        <v>106</v>
      </c>
      <c r="D234027">
        <v>8103</v>
      </c>
      <c r="E234027">
        <v>1</v>
      </c>
      <c r="F234027">
        <v>0</v>
      </c>
    </row>
    <row r="234028" spans="1:6" x14ac:dyDescent="0.25">
      <c r="A234028" t="s">
        <v>1973</v>
      </c>
      <c r="B234028" t="s">
        <v>1152</v>
      </c>
      <c r="C234028" t="s">
        <v>106</v>
      </c>
      <c r="D234028">
        <v>8105</v>
      </c>
      <c r="E234028">
        <v>53</v>
      </c>
      <c r="F234028">
        <v>0</v>
      </c>
    </row>
    <row r="234029" spans="1:6" x14ac:dyDescent="0.25">
      <c r="A234029" t="s">
        <v>1973</v>
      </c>
      <c r="B234029" t="s">
        <v>337</v>
      </c>
      <c r="C234029" t="s">
        <v>106</v>
      </c>
      <c r="D234029">
        <v>8107</v>
      </c>
      <c r="E234029">
        <v>64</v>
      </c>
      <c r="F234029">
        <v>6</v>
      </c>
    </row>
    <row r="234030" spans="1:6" x14ac:dyDescent="0.25">
      <c r="A234030" t="s">
        <v>1973</v>
      </c>
      <c r="B234030" t="s">
        <v>1435</v>
      </c>
      <c r="C234030" t="s">
        <v>106</v>
      </c>
      <c r="D234030">
        <v>8109</v>
      </c>
      <c r="E234030">
        <v>98</v>
      </c>
      <c r="F234030">
        <v>2</v>
      </c>
    </row>
    <row r="234031" spans="1:6" x14ac:dyDescent="0.25">
      <c r="A234031" t="s">
        <v>1973</v>
      </c>
      <c r="B234031" t="s">
        <v>785</v>
      </c>
      <c r="C234031" t="s">
        <v>106</v>
      </c>
      <c r="D234031">
        <v>8111</v>
      </c>
      <c r="E234031">
        <v>1</v>
      </c>
      <c r="F234031">
        <v>0</v>
      </c>
    </row>
    <row r="234032" spans="1:6" x14ac:dyDescent="0.25">
      <c r="A234032" t="s">
        <v>1973</v>
      </c>
      <c r="B234032" t="s">
        <v>679</v>
      </c>
      <c r="C234032" t="s">
        <v>106</v>
      </c>
      <c r="D234032">
        <v>8113</v>
      </c>
      <c r="E234032">
        <v>24</v>
      </c>
      <c r="F234032">
        <v>0</v>
      </c>
    </row>
    <row r="234033" spans="1:6" x14ac:dyDescent="0.25">
      <c r="A234033" t="s">
        <v>1973</v>
      </c>
      <c r="B234033" t="s">
        <v>338</v>
      </c>
      <c r="C234033" t="s">
        <v>106</v>
      </c>
      <c r="D234033">
        <v>8117</v>
      </c>
      <c r="E234033">
        <v>256</v>
      </c>
      <c r="F234033">
        <v>2</v>
      </c>
    </row>
    <row r="234034" spans="1:6" x14ac:dyDescent="0.25">
      <c r="A234034" t="s">
        <v>1973</v>
      </c>
      <c r="B234034" t="s">
        <v>937</v>
      </c>
      <c r="C234034" t="s">
        <v>106</v>
      </c>
      <c r="D234034">
        <v>8119</v>
      </c>
      <c r="E234034">
        <v>38</v>
      </c>
      <c r="F234034">
        <v>2</v>
      </c>
    </row>
    <row r="234035" spans="1:6" x14ac:dyDescent="0.25">
      <c r="A234035" t="s">
        <v>1973</v>
      </c>
      <c r="B234035" t="s">
        <v>8</v>
      </c>
      <c r="C234035" t="s">
        <v>106</v>
      </c>
      <c r="D234035">
        <v>8121</v>
      </c>
      <c r="E234035">
        <v>44</v>
      </c>
      <c r="F234035">
        <v>0</v>
      </c>
    </row>
    <row r="234036" spans="1:6" x14ac:dyDescent="0.25">
      <c r="A234036" t="s">
        <v>1973</v>
      </c>
      <c r="B234036" t="s">
        <v>339</v>
      </c>
      <c r="C234036" t="s">
        <v>106</v>
      </c>
      <c r="D234036">
        <v>8123</v>
      </c>
      <c r="E234036">
        <v>2656</v>
      </c>
      <c r="F234036">
        <v>136</v>
      </c>
    </row>
    <row r="234037" spans="1:6" x14ac:dyDescent="0.25">
      <c r="A234037" t="s">
        <v>1973</v>
      </c>
      <c r="B234037" t="s">
        <v>564</v>
      </c>
      <c r="C234037" t="s">
        <v>106</v>
      </c>
      <c r="D234037">
        <v>8125</v>
      </c>
      <c r="E234037">
        <v>48</v>
      </c>
      <c r="F234037">
        <v>0</v>
      </c>
    </row>
    <row r="234038" spans="1:6" x14ac:dyDescent="0.25">
      <c r="A234038" t="s">
        <v>1973</v>
      </c>
      <c r="B234038" t="s">
        <v>175</v>
      </c>
      <c r="C234038" t="s">
        <v>176</v>
      </c>
      <c r="D234038">
        <v>9001</v>
      </c>
      <c r="E234038">
        <v>16306</v>
      </c>
      <c r="F234038">
        <v>1346</v>
      </c>
    </row>
    <row r="234039" spans="1:6" x14ac:dyDescent="0.25">
      <c r="A234039" t="s">
        <v>1973</v>
      </c>
      <c r="B234039" t="s">
        <v>388</v>
      </c>
      <c r="C234039" t="s">
        <v>176</v>
      </c>
      <c r="D234039">
        <v>9003</v>
      </c>
      <c r="E234039">
        <v>11218</v>
      </c>
      <c r="F234039">
        <v>1327</v>
      </c>
    </row>
    <row r="234040" spans="1:6" x14ac:dyDescent="0.25">
      <c r="A234040" t="s">
        <v>1973</v>
      </c>
      <c r="B234040" t="s">
        <v>286</v>
      </c>
      <c r="C234040" t="s">
        <v>176</v>
      </c>
      <c r="D234040">
        <v>9005</v>
      </c>
      <c r="E234040">
        <v>1442</v>
      </c>
      <c r="F234040">
        <v>136</v>
      </c>
    </row>
    <row r="234041" spans="1:6" x14ac:dyDescent="0.25">
      <c r="A234041" t="s">
        <v>1973</v>
      </c>
      <c r="B234041" t="s">
        <v>111</v>
      </c>
      <c r="C234041" t="s">
        <v>176</v>
      </c>
      <c r="D234041">
        <v>9007</v>
      </c>
      <c r="E234041">
        <v>1229</v>
      </c>
      <c r="F234041">
        <v>171</v>
      </c>
    </row>
    <row r="234042" spans="1:6" x14ac:dyDescent="0.25">
      <c r="A234042" t="s">
        <v>1973</v>
      </c>
      <c r="B234042" t="s">
        <v>389</v>
      </c>
      <c r="C234042" t="s">
        <v>176</v>
      </c>
      <c r="D234042">
        <v>9009</v>
      </c>
      <c r="E234042">
        <v>12034</v>
      </c>
      <c r="F234042">
        <v>1044</v>
      </c>
    </row>
    <row r="234043" spans="1:6" x14ac:dyDescent="0.25">
      <c r="A234043" t="s">
        <v>1973</v>
      </c>
      <c r="B234043" t="s">
        <v>711</v>
      </c>
      <c r="C234043" t="s">
        <v>176</v>
      </c>
      <c r="D234043">
        <v>9011</v>
      </c>
      <c r="E234043">
        <v>1236</v>
      </c>
      <c r="F234043">
        <v>101</v>
      </c>
    </row>
    <row r="234044" spans="1:6" x14ac:dyDescent="0.25">
      <c r="A234044" t="s">
        <v>1973</v>
      </c>
      <c r="B234044" t="s">
        <v>630</v>
      </c>
      <c r="C234044" t="s">
        <v>176</v>
      </c>
      <c r="D234044">
        <v>9013</v>
      </c>
      <c r="E234044">
        <v>888</v>
      </c>
      <c r="F234044">
        <v>62</v>
      </c>
    </row>
    <row r="234045" spans="1:6" x14ac:dyDescent="0.25">
      <c r="A234045" t="s">
        <v>1973</v>
      </c>
      <c r="B234045" t="s">
        <v>84</v>
      </c>
      <c r="C234045" t="s">
        <v>176</v>
      </c>
      <c r="D234045">
        <v>0</v>
      </c>
      <c r="E234045">
        <v>270</v>
      </c>
      <c r="F234045">
        <v>0</v>
      </c>
    </row>
    <row r="234046" spans="1:6" x14ac:dyDescent="0.25">
      <c r="A234046" t="s">
        <v>1973</v>
      </c>
      <c r="B234046" t="s">
        <v>631</v>
      </c>
      <c r="C234046" t="s">
        <v>176</v>
      </c>
      <c r="D234046">
        <v>9015</v>
      </c>
      <c r="E234046">
        <v>465</v>
      </c>
      <c r="F234046">
        <v>14</v>
      </c>
    </row>
    <row r="234047" spans="1:6" x14ac:dyDescent="0.25">
      <c r="A234047" t="s">
        <v>1973</v>
      </c>
      <c r="B234047" t="s">
        <v>297</v>
      </c>
      <c r="C234047" t="s">
        <v>141</v>
      </c>
      <c r="D234047">
        <v>10001</v>
      </c>
      <c r="E234047">
        <v>1557</v>
      </c>
      <c r="F234047">
        <v>83</v>
      </c>
    </row>
    <row r="234048" spans="1:6" x14ac:dyDescent="0.25">
      <c r="A234048" t="s">
        <v>1973</v>
      </c>
      <c r="B234048" t="s">
        <v>246</v>
      </c>
      <c r="C234048" t="s">
        <v>141</v>
      </c>
      <c r="D234048">
        <v>10003</v>
      </c>
      <c r="E234048">
        <v>4287</v>
      </c>
      <c r="F234048">
        <v>189</v>
      </c>
    </row>
    <row r="234049" spans="1:6" x14ac:dyDescent="0.25">
      <c r="A234049" t="s">
        <v>1973</v>
      </c>
      <c r="B234049" t="s">
        <v>514</v>
      </c>
      <c r="C234049" t="s">
        <v>141</v>
      </c>
      <c r="D234049">
        <v>10005</v>
      </c>
      <c r="E234049">
        <v>4406</v>
      </c>
      <c r="F234049">
        <v>150</v>
      </c>
    </row>
    <row r="234050" spans="1:6" x14ac:dyDescent="0.25">
      <c r="A234050" t="s">
        <v>1973</v>
      </c>
      <c r="B234050" t="s">
        <v>84</v>
      </c>
      <c r="C234050" t="s">
        <v>141</v>
      </c>
      <c r="D234050">
        <v>0</v>
      </c>
      <c r="E234050">
        <v>14</v>
      </c>
      <c r="F234050">
        <v>0</v>
      </c>
    </row>
    <row r="234051" spans="1:6" x14ac:dyDescent="0.25">
      <c r="A234051" t="s">
        <v>1973</v>
      </c>
      <c r="B234051" t="s">
        <v>154</v>
      </c>
      <c r="C234051" t="s">
        <v>154</v>
      </c>
      <c r="D234051">
        <v>11001</v>
      </c>
      <c r="E234051">
        <v>9767</v>
      </c>
      <c r="F234051">
        <v>515</v>
      </c>
    </row>
    <row r="234052" spans="1:6" x14ac:dyDescent="0.25">
      <c r="A234052" t="s">
        <v>1973</v>
      </c>
      <c r="B234052" t="s">
        <v>213</v>
      </c>
      <c r="C234052" t="s">
        <v>80</v>
      </c>
      <c r="D234052">
        <v>12001</v>
      </c>
      <c r="E234052">
        <v>541</v>
      </c>
      <c r="F234052">
        <v>10</v>
      </c>
    </row>
    <row r="234053" spans="1:6" x14ac:dyDescent="0.25">
      <c r="A234053" t="s">
        <v>1973</v>
      </c>
      <c r="B234053" t="s">
        <v>438</v>
      </c>
      <c r="C234053" t="s">
        <v>80</v>
      </c>
      <c r="D234053">
        <v>12003</v>
      </c>
      <c r="E234053">
        <v>30</v>
      </c>
      <c r="F234053">
        <v>4</v>
      </c>
    </row>
    <row r="234054" spans="1:6" x14ac:dyDescent="0.25">
      <c r="A234054" t="s">
        <v>1973</v>
      </c>
      <c r="B234054" t="s">
        <v>352</v>
      </c>
      <c r="C234054" t="s">
        <v>80</v>
      </c>
      <c r="D234054">
        <v>12005</v>
      </c>
      <c r="E234054">
        <v>145</v>
      </c>
      <c r="F234054">
        <v>4</v>
      </c>
    </row>
    <row r="234055" spans="1:6" x14ac:dyDescent="0.25">
      <c r="A234055" t="s">
        <v>1973</v>
      </c>
      <c r="B234055" t="s">
        <v>871</v>
      </c>
      <c r="C234055" t="s">
        <v>80</v>
      </c>
      <c r="D234055">
        <v>12007</v>
      </c>
      <c r="E234055">
        <v>52</v>
      </c>
      <c r="F234055">
        <v>2</v>
      </c>
    </row>
    <row r="234056" spans="1:6" x14ac:dyDescent="0.25">
      <c r="A234056" t="s">
        <v>1973</v>
      </c>
      <c r="B234056" t="s">
        <v>515</v>
      </c>
      <c r="C234056" t="s">
        <v>80</v>
      </c>
      <c r="D234056">
        <v>12009</v>
      </c>
      <c r="E234056">
        <v>545</v>
      </c>
      <c r="F234056">
        <v>15</v>
      </c>
    </row>
    <row r="234057" spans="1:6" x14ac:dyDescent="0.25">
      <c r="A234057" t="s">
        <v>1973</v>
      </c>
      <c r="B234057" t="s">
        <v>125</v>
      </c>
      <c r="C234057" t="s">
        <v>80</v>
      </c>
      <c r="D234057">
        <v>12011</v>
      </c>
      <c r="E234057">
        <v>8928</v>
      </c>
      <c r="F234057">
        <v>357</v>
      </c>
    </row>
    <row r="234058" spans="1:6" x14ac:dyDescent="0.25">
      <c r="A234058" t="s">
        <v>1973</v>
      </c>
      <c r="B234058" t="s">
        <v>543</v>
      </c>
      <c r="C234058" t="s">
        <v>80</v>
      </c>
      <c r="D234058">
        <v>12013</v>
      </c>
      <c r="E234058">
        <v>66</v>
      </c>
      <c r="F234058">
        <v>5</v>
      </c>
    </row>
    <row r="234059" spans="1:6" x14ac:dyDescent="0.25">
      <c r="A234059" t="s">
        <v>1973</v>
      </c>
      <c r="B234059" t="s">
        <v>155</v>
      </c>
      <c r="C234059" t="s">
        <v>80</v>
      </c>
      <c r="D234059">
        <v>12015</v>
      </c>
      <c r="E234059">
        <v>532</v>
      </c>
      <c r="F234059">
        <v>73</v>
      </c>
    </row>
    <row r="234060" spans="1:6" x14ac:dyDescent="0.25">
      <c r="A234060" t="s">
        <v>1973</v>
      </c>
      <c r="B234060" t="s">
        <v>439</v>
      </c>
      <c r="C234060" t="s">
        <v>80</v>
      </c>
      <c r="D234060">
        <v>12017</v>
      </c>
      <c r="E234060">
        <v>143</v>
      </c>
      <c r="F234060">
        <v>12</v>
      </c>
    </row>
    <row r="234061" spans="1:6" x14ac:dyDescent="0.25">
      <c r="A234061" t="s">
        <v>1973</v>
      </c>
      <c r="B234061" t="s">
        <v>287</v>
      </c>
      <c r="C234061" t="s">
        <v>80</v>
      </c>
      <c r="D234061">
        <v>12019</v>
      </c>
      <c r="E234061">
        <v>435</v>
      </c>
      <c r="F234061">
        <v>32</v>
      </c>
    </row>
    <row r="234062" spans="1:6" x14ac:dyDescent="0.25">
      <c r="A234062" t="s">
        <v>1973</v>
      </c>
      <c r="B234062" t="s">
        <v>214</v>
      </c>
      <c r="C234062" t="s">
        <v>80</v>
      </c>
      <c r="D234062">
        <v>12021</v>
      </c>
      <c r="E234062">
        <v>2526</v>
      </c>
      <c r="F234062">
        <v>60</v>
      </c>
    </row>
    <row r="234063" spans="1:6" x14ac:dyDescent="0.25">
      <c r="A234063" t="s">
        <v>1973</v>
      </c>
      <c r="B234063" t="s">
        <v>326</v>
      </c>
      <c r="C234063" t="s">
        <v>80</v>
      </c>
      <c r="D234063">
        <v>12023</v>
      </c>
      <c r="E234063">
        <v>182</v>
      </c>
      <c r="F234063">
        <v>2</v>
      </c>
    </row>
    <row r="234064" spans="1:6" x14ac:dyDescent="0.25">
      <c r="A234064" t="s">
        <v>1973</v>
      </c>
      <c r="B234064" t="s">
        <v>581</v>
      </c>
      <c r="C234064" t="s">
        <v>80</v>
      </c>
      <c r="D234064">
        <v>12027</v>
      </c>
      <c r="E234064">
        <v>361</v>
      </c>
      <c r="F234064">
        <v>10</v>
      </c>
    </row>
    <row r="234065" spans="1:6" x14ac:dyDescent="0.25">
      <c r="A234065" t="s">
        <v>1973</v>
      </c>
      <c r="B234065" t="s">
        <v>1584</v>
      </c>
      <c r="C234065" t="s">
        <v>80</v>
      </c>
      <c r="D234065">
        <v>12029</v>
      </c>
      <c r="E234065">
        <v>60</v>
      </c>
      <c r="F234065">
        <v>3</v>
      </c>
    </row>
    <row r="234066" spans="1:6" x14ac:dyDescent="0.25">
      <c r="A234066" t="s">
        <v>1973</v>
      </c>
      <c r="B234066" t="s">
        <v>288</v>
      </c>
      <c r="C234066" t="s">
        <v>80</v>
      </c>
      <c r="D234066">
        <v>12031</v>
      </c>
      <c r="E234066">
        <v>1990</v>
      </c>
      <c r="F234066">
        <v>57</v>
      </c>
    </row>
    <row r="234067" spans="1:6" x14ac:dyDescent="0.25">
      <c r="A234067" t="s">
        <v>1973</v>
      </c>
      <c r="B234067" t="s">
        <v>478</v>
      </c>
      <c r="C234067" t="s">
        <v>80</v>
      </c>
      <c r="D234067">
        <v>12033</v>
      </c>
      <c r="E234067">
        <v>985</v>
      </c>
      <c r="F234067">
        <v>38</v>
      </c>
    </row>
    <row r="234068" spans="1:6" x14ac:dyDescent="0.25">
      <c r="A234068" t="s">
        <v>1973</v>
      </c>
      <c r="B234068" t="s">
        <v>872</v>
      </c>
      <c r="C234068" t="s">
        <v>80</v>
      </c>
      <c r="D234068">
        <v>12035</v>
      </c>
      <c r="E234068">
        <v>207</v>
      </c>
      <c r="F234068">
        <v>5</v>
      </c>
    </row>
    <row r="234069" spans="1:6" x14ac:dyDescent="0.25">
      <c r="A234069" t="s">
        <v>1973</v>
      </c>
      <c r="B234069" t="s">
        <v>399</v>
      </c>
      <c r="C234069" t="s">
        <v>80</v>
      </c>
      <c r="D234069">
        <v>12037</v>
      </c>
      <c r="E234069">
        <v>2</v>
      </c>
      <c r="F234069">
        <v>0</v>
      </c>
    </row>
    <row r="234070" spans="1:6" x14ac:dyDescent="0.25">
      <c r="A234070" t="s">
        <v>1973</v>
      </c>
      <c r="B234070" t="s">
        <v>1060</v>
      </c>
      <c r="C234070" t="s">
        <v>80</v>
      </c>
      <c r="D234070">
        <v>12039</v>
      </c>
      <c r="E234070">
        <v>303</v>
      </c>
      <c r="F234070">
        <v>4</v>
      </c>
    </row>
    <row r="234071" spans="1:6" x14ac:dyDescent="0.25">
      <c r="A234071" t="s">
        <v>1973</v>
      </c>
      <c r="B234071" t="s">
        <v>1640</v>
      </c>
      <c r="C234071" t="s">
        <v>80</v>
      </c>
      <c r="D234071">
        <v>12041</v>
      </c>
      <c r="E234071">
        <v>26</v>
      </c>
      <c r="F234071">
        <v>0</v>
      </c>
    </row>
    <row r="234072" spans="1:6" x14ac:dyDescent="0.25">
      <c r="A234072" t="s">
        <v>1973</v>
      </c>
      <c r="B234072" t="s">
        <v>1345</v>
      </c>
      <c r="C234072" t="s">
        <v>80</v>
      </c>
      <c r="D234072">
        <v>12043</v>
      </c>
      <c r="E234072">
        <v>114</v>
      </c>
      <c r="F234072">
        <v>1</v>
      </c>
    </row>
    <row r="234073" spans="1:6" x14ac:dyDescent="0.25">
      <c r="A234073" t="s">
        <v>1973</v>
      </c>
      <c r="B234073" t="s">
        <v>1476</v>
      </c>
      <c r="C234073" t="s">
        <v>80</v>
      </c>
      <c r="D234073">
        <v>12045</v>
      </c>
      <c r="E234073">
        <v>8</v>
      </c>
      <c r="F234073">
        <v>0</v>
      </c>
    </row>
    <row r="234074" spans="1:6" x14ac:dyDescent="0.25">
      <c r="A234074" t="s">
        <v>1973</v>
      </c>
      <c r="B234074" t="s">
        <v>370</v>
      </c>
      <c r="C234074" t="s">
        <v>80</v>
      </c>
      <c r="D234074">
        <v>12047</v>
      </c>
      <c r="E234074">
        <v>271</v>
      </c>
      <c r="F234074">
        <v>2</v>
      </c>
    </row>
    <row r="234075" spans="1:6" x14ac:dyDescent="0.25">
      <c r="A234075" t="s">
        <v>1973</v>
      </c>
      <c r="B234075" t="s">
        <v>1477</v>
      </c>
      <c r="C234075" t="s">
        <v>80</v>
      </c>
      <c r="D234075">
        <v>12049</v>
      </c>
      <c r="E234075">
        <v>196</v>
      </c>
      <c r="F234075">
        <v>0</v>
      </c>
    </row>
    <row r="234076" spans="1:6" x14ac:dyDescent="0.25">
      <c r="A234076" t="s">
        <v>1973</v>
      </c>
      <c r="B234076" t="s">
        <v>1289</v>
      </c>
      <c r="C234076" t="s">
        <v>80</v>
      </c>
      <c r="D234076">
        <v>12051</v>
      </c>
      <c r="E234076">
        <v>638</v>
      </c>
      <c r="F234076">
        <v>20</v>
      </c>
    </row>
    <row r="234077" spans="1:6" x14ac:dyDescent="0.25">
      <c r="A234077" t="s">
        <v>1973</v>
      </c>
      <c r="B234077" t="s">
        <v>632</v>
      </c>
      <c r="C234077" t="s">
        <v>80</v>
      </c>
      <c r="D234077">
        <v>12053</v>
      </c>
      <c r="E234077">
        <v>140</v>
      </c>
      <c r="F234077">
        <v>5</v>
      </c>
    </row>
    <row r="234078" spans="1:6" x14ac:dyDescent="0.25">
      <c r="A234078" t="s">
        <v>1973</v>
      </c>
      <c r="B234078" t="s">
        <v>806</v>
      </c>
      <c r="C234078" t="s">
        <v>80</v>
      </c>
      <c r="D234078">
        <v>12055</v>
      </c>
      <c r="E234078">
        <v>171</v>
      </c>
      <c r="F234078">
        <v>9</v>
      </c>
    </row>
    <row r="234079" spans="1:6" x14ac:dyDescent="0.25">
      <c r="A234079" t="s">
        <v>1973</v>
      </c>
      <c r="B234079" t="s">
        <v>79</v>
      </c>
      <c r="C234079" t="s">
        <v>80</v>
      </c>
      <c r="D234079">
        <v>12057</v>
      </c>
      <c r="E234079">
        <v>3613</v>
      </c>
      <c r="F234079">
        <v>99</v>
      </c>
    </row>
    <row r="234080" spans="1:6" x14ac:dyDescent="0.25">
      <c r="A234080" t="s">
        <v>1973</v>
      </c>
      <c r="B234080" t="s">
        <v>667</v>
      </c>
      <c r="C234080" t="s">
        <v>80</v>
      </c>
      <c r="D234080">
        <v>12059</v>
      </c>
      <c r="E234080">
        <v>31</v>
      </c>
      <c r="F234080">
        <v>0</v>
      </c>
    </row>
    <row r="234081" spans="1:6" x14ac:dyDescent="0.25">
      <c r="A234081" t="s">
        <v>1973</v>
      </c>
      <c r="B234081" t="s">
        <v>633</v>
      </c>
      <c r="C234081" t="s">
        <v>80</v>
      </c>
      <c r="D234081">
        <v>12061</v>
      </c>
      <c r="E234081">
        <v>205</v>
      </c>
      <c r="F234081">
        <v>11</v>
      </c>
    </row>
    <row r="234082" spans="1:6" x14ac:dyDescent="0.25">
      <c r="A234082" t="s">
        <v>1973</v>
      </c>
      <c r="B234082" t="s">
        <v>167</v>
      </c>
      <c r="C234082" t="s">
        <v>80</v>
      </c>
      <c r="D234082">
        <v>12063</v>
      </c>
      <c r="E234082">
        <v>319</v>
      </c>
      <c r="F234082">
        <v>1</v>
      </c>
    </row>
    <row r="234083" spans="1:6" x14ac:dyDescent="0.25">
      <c r="A234083" t="s">
        <v>1973</v>
      </c>
      <c r="B234083" t="s">
        <v>107</v>
      </c>
      <c r="C234083" t="s">
        <v>80</v>
      </c>
      <c r="D234083">
        <v>12065</v>
      </c>
      <c r="E234083">
        <v>32</v>
      </c>
      <c r="F234083">
        <v>4</v>
      </c>
    </row>
    <row r="234084" spans="1:6" x14ac:dyDescent="0.25">
      <c r="A234084" t="s">
        <v>1973</v>
      </c>
      <c r="B234084" t="s">
        <v>654</v>
      </c>
      <c r="C234084" t="s">
        <v>80</v>
      </c>
      <c r="D234084">
        <v>12067</v>
      </c>
      <c r="E234084">
        <v>13</v>
      </c>
      <c r="F234084">
        <v>0</v>
      </c>
    </row>
    <row r="234085" spans="1:6" x14ac:dyDescent="0.25">
      <c r="A234085" t="s">
        <v>1973</v>
      </c>
      <c r="B234085" t="s">
        <v>251</v>
      </c>
      <c r="C234085" t="s">
        <v>80</v>
      </c>
      <c r="D234085">
        <v>12069</v>
      </c>
      <c r="E234085">
        <v>464</v>
      </c>
      <c r="F234085">
        <v>16</v>
      </c>
    </row>
    <row r="234086" spans="1:6" x14ac:dyDescent="0.25">
      <c r="A234086" t="s">
        <v>1973</v>
      </c>
      <c r="B234086" t="s">
        <v>126</v>
      </c>
      <c r="C234086" t="s">
        <v>80</v>
      </c>
      <c r="D234086">
        <v>12071</v>
      </c>
      <c r="E234086">
        <v>2835</v>
      </c>
      <c r="F234086">
        <v>132</v>
      </c>
    </row>
    <row r="234087" spans="1:6" x14ac:dyDescent="0.25">
      <c r="A234087" t="s">
        <v>1973</v>
      </c>
      <c r="B234087" t="s">
        <v>565</v>
      </c>
      <c r="C234087" t="s">
        <v>80</v>
      </c>
      <c r="D234087">
        <v>12073</v>
      </c>
      <c r="E234087">
        <v>468</v>
      </c>
      <c r="F234087">
        <v>8</v>
      </c>
    </row>
    <row r="234088" spans="1:6" x14ac:dyDescent="0.25">
      <c r="A234088" t="s">
        <v>1973</v>
      </c>
      <c r="B234088" t="s">
        <v>1223</v>
      </c>
      <c r="C234088" t="s">
        <v>80</v>
      </c>
      <c r="D234088">
        <v>12075</v>
      </c>
      <c r="E234088">
        <v>100</v>
      </c>
      <c r="F234088">
        <v>1</v>
      </c>
    </row>
    <row r="234089" spans="1:6" x14ac:dyDescent="0.25">
      <c r="A234089" t="s">
        <v>1973</v>
      </c>
      <c r="B234089" t="s">
        <v>940</v>
      </c>
      <c r="C234089" t="s">
        <v>80</v>
      </c>
      <c r="D234089">
        <v>12077</v>
      </c>
      <c r="E234089">
        <v>219</v>
      </c>
      <c r="F234089">
        <v>1</v>
      </c>
    </row>
    <row r="234090" spans="1:6" x14ac:dyDescent="0.25">
      <c r="A234090" t="s">
        <v>1973</v>
      </c>
      <c r="B234090" t="s">
        <v>509</v>
      </c>
      <c r="C234090" t="s">
        <v>80</v>
      </c>
      <c r="D234090">
        <v>12079</v>
      </c>
      <c r="E234090">
        <v>79</v>
      </c>
      <c r="F234090">
        <v>3</v>
      </c>
    </row>
    <row r="234091" spans="1:6" x14ac:dyDescent="0.25">
      <c r="A234091" t="s">
        <v>1973</v>
      </c>
      <c r="B234091" t="s">
        <v>81</v>
      </c>
      <c r="C234091" t="s">
        <v>80</v>
      </c>
      <c r="D234091">
        <v>12081</v>
      </c>
      <c r="E234091">
        <v>1377</v>
      </c>
      <c r="F234091">
        <v>115</v>
      </c>
    </row>
    <row r="234092" spans="1:6" x14ac:dyDescent="0.25">
      <c r="A234092" t="s">
        <v>1973</v>
      </c>
      <c r="B234092" t="s">
        <v>130</v>
      </c>
      <c r="C234092" t="s">
        <v>80</v>
      </c>
      <c r="D234092">
        <v>12083</v>
      </c>
      <c r="E234092">
        <v>311</v>
      </c>
      <c r="F234092">
        <v>8</v>
      </c>
    </row>
    <row r="234093" spans="1:6" x14ac:dyDescent="0.25">
      <c r="A234093" t="s">
        <v>1973</v>
      </c>
      <c r="B234093" t="s">
        <v>526</v>
      </c>
      <c r="C234093" t="s">
        <v>80</v>
      </c>
      <c r="D234093">
        <v>12085</v>
      </c>
      <c r="E234093">
        <v>1170</v>
      </c>
      <c r="F234093">
        <v>18</v>
      </c>
    </row>
    <row r="234094" spans="1:6" x14ac:dyDescent="0.25">
      <c r="A234094" t="s">
        <v>1973</v>
      </c>
      <c r="B234094" t="s">
        <v>247</v>
      </c>
      <c r="C234094" t="s">
        <v>80</v>
      </c>
      <c r="D234094">
        <v>12086</v>
      </c>
      <c r="E234094">
        <v>21916</v>
      </c>
      <c r="F234094">
        <v>825</v>
      </c>
    </row>
    <row r="234095" spans="1:6" x14ac:dyDescent="0.25">
      <c r="A234095" t="s">
        <v>1973</v>
      </c>
      <c r="B234095" t="s">
        <v>206</v>
      </c>
      <c r="C234095" t="s">
        <v>80</v>
      </c>
      <c r="D234095">
        <v>12087</v>
      </c>
      <c r="E234095">
        <v>129</v>
      </c>
      <c r="F234095">
        <v>4</v>
      </c>
    </row>
    <row r="234096" spans="1:6" x14ac:dyDescent="0.25">
      <c r="A234096" t="s">
        <v>1973</v>
      </c>
      <c r="B234096" t="s">
        <v>115</v>
      </c>
      <c r="C234096" t="s">
        <v>80</v>
      </c>
      <c r="D234096">
        <v>12089</v>
      </c>
      <c r="E234096">
        <v>92</v>
      </c>
      <c r="F234096">
        <v>1</v>
      </c>
    </row>
    <row r="234097" spans="1:6" x14ac:dyDescent="0.25">
      <c r="A234097" t="s">
        <v>1973</v>
      </c>
      <c r="B234097" t="s">
        <v>156</v>
      </c>
      <c r="C234097" t="s">
        <v>80</v>
      </c>
      <c r="D234097">
        <v>12091</v>
      </c>
      <c r="E234097">
        <v>331</v>
      </c>
      <c r="F234097">
        <v>6</v>
      </c>
    </row>
    <row r="234098" spans="1:6" x14ac:dyDescent="0.25">
      <c r="A234098" t="s">
        <v>1973</v>
      </c>
      <c r="B234098" t="s">
        <v>1478</v>
      </c>
      <c r="C234098" t="s">
        <v>80</v>
      </c>
      <c r="D234098">
        <v>12093</v>
      </c>
      <c r="E234098">
        <v>183</v>
      </c>
      <c r="F234098">
        <v>0</v>
      </c>
    </row>
    <row r="234099" spans="1:6" x14ac:dyDescent="0.25">
      <c r="A234099" t="s">
        <v>1973</v>
      </c>
      <c r="B234099" t="s">
        <v>15</v>
      </c>
      <c r="C234099" t="s">
        <v>80</v>
      </c>
      <c r="D234099">
        <v>12095</v>
      </c>
      <c r="E234099">
        <v>3129</v>
      </c>
      <c r="F234099">
        <v>45</v>
      </c>
    </row>
    <row r="234100" spans="1:6" x14ac:dyDescent="0.25">
      <c r="A234100" t="s">
        <v>1973</v>
      </c>
      <c r="B234100" t="s">
        <v>340</v>
      </c>
      <c r="C234100" t="s">
        <v>80</v>
      </c>
      <c r="D234100">
        <v>12097</v>
      </c>
      <c r="E234100">
        <v>838</v>
      </c>
      <c r="F234100">
        <v>21</v>
      </c>
    </row>
    <row r="234101" spans="1:6" x14ac:dyDescent="0.25">
      <c r="A234101" t="s">
        <v>1973</v>
      </c>
      <c r="B234101" t="s">
        <v>289</v>
      </c>
      <c r="C234101" t="s">
        <v>80</v>
      </c>
      <c r="D234101">
        <v>12099</v>
      </c>
      <c r="E234101">
        <v>8831</v>
      </c>
      <c r="F234101">
        <v>426</v>
      </c>
    </row>
    <row r="234102" spans="1:6" x14ac:dyDescent="0.25">
      <c r="A234102" t="s">
        <v>1973</v>
      </c>
      <c r="B234102" t="s">
        <v>215</v>
      </c>
      <c r="C234102" t="s">
        <v>80</v>
      </c>
      <c r="D234102">
        <v>12101</v>
      </c>
      <c r="E234102">
        <v>521</v>
      </c>
      <c r="F234102">
        <v>15</v>
      </c>
    </row>
    <row r="234103" spans="1:6" x14ac:dyDescent="0.25">
      <c r="A234103" t="s">
        <v>1973</v>
      </c>
      <c r="B234103" t="s">
        <v>216</v>
      </c>
      <c r="C234103" t="s">
        <v>80</v>
      </c>
      <c r="D234103">
        <v>12103</v>
      </c>
      <c r="E234103">
        <v>2235</v>
      </c>
      <c r="F234103">
        <v>102</v>
      </c>
    </row>
    <row r="234104" spans="1:6" x14ac:dyDescent="0.25">
      <c r="A234104" t="s">
        <v>1973</v>
      </c>
      <c r="B234104" t="s">
        <v>127</v>
      </c>
      <c r="C234104" t="s">
        <v>80</v>
      </c>
      <c r="D234104">
        <v>12105</v>
      </c>
      <c r="E234104">
        <v>1466</v>
      </c>
      <c r="F234104">
        <v>75</v>
      </c>
    </row>
    <row r="234105" spans="1:6" x14ac:dyDescent="0.25">
      <c r="A234105" t="s">
        <v>1973</v>
      </c>
      <c r="B234105" t="s">
        <v>458</v>
      </c>
      <c r="C234105" t="s">
        <v>80</v>
      </c>
      <c r="D234105">
        <v>12107</v>
      </c>
      <c r="E234105">
        <v>190</v>
      </c>
      <c r="F234105">
        <v>6</v>
      </c>
    </row>
    <row r="234106" spans="1:6" x14ac:dyDescent="0.25">
      <c r="A234106" t="s">
        <v>1973</v>
      </c>
      <c r="B234106" t="s">
        <v>108</v>
      </c>
      <c r="C234106" t="s">
        <v>80</v>
      </c>
      <c r="D234106">
        <v>12113</v>
      </c>
      <c r="E234106">
        <v>291</v>
      </c>
      <c r="F234106">
        <v>9</v>
      </c>
    </row>
    <row r="234107" spans="1:6" x14ac:dyDescent="0.25">
      <c r="A234107" t="s">
        <v>1973</v>
      </c>
      <c r="B234107" t="s">
        <v>290</v>
      </c>
      <c r="C234107" t="s">
        <v>80</v>
      </c>
      <c r="D234107">
        <v>12115</v>
      </c>
      <c r="E234107">
        <v>767</v>
      </c>
      <c r="F234107">
        <v>91</v>
      </c>
    </row>
    <row r="234108" spans="1:6" x14ac:dyDescent="0.25">
      <c r="A234108" t="s">
        <v>1973</v>
      </c>
      <c r="B234108" t="s">
        <v>291</v>
      </c>
      <c r="C234108" t="s">
        <v>80</v>
      </c>
      <c r="D234108">
        <v>12117</v>
      </c>
      <c r="E234108">
        <v>759</v>
      </c>
      <c r="F234108">
        <v>13</v>
      </c>
    </row>
    <row r="234109" spans="1:6" x14ac:dyDescent="0.25">
      <c r="A234109" t="s">
        <v>1973</v>
      </c>
      <c r="B234109" t="s">
        <v>248</v>
      </c>
      <c r="C234109" t="s">
        <v>80</v>
      </c>
      <c r="D234109">
        <v>12109</v>
      </c>
      <c r="E234109">
        <v>307</v>
      </c>
      <c r="F234109">
        <v>6</v>
      </c>
    </row>
    <row r="234110" spans="1:6" x14ac:dyDescent="0.25">
      <c r="A234110" t="s">
        <v>1973</v>
      </c>
      <c r="B234110" t="s">
        <v>807</v>
      </c>
      <c r="C234110" t="s">
        <v>80</v>
      </c>
      <c r="D234110">
        <v>12111</v>
      </c>
      <c r="E234110">
        <v>883</v>
      </c>
      <c r="F234110">
        <v>36</v>
      </c>
    </row>
    <row r="234111" spans="1:6" x14ac:dyDescent="0.25">
      <c r="A234111" t="s">
        <v>1973</v>
      </c>
      <c r="B234111" t="s">
        <v>566</v>
      </c>
      <c r="C234111" t="s">
        <v>80</v>
      </c>
      <c r="D234111">
        <v>12119</v>
      </c>
      <c r="E234111">
        <v>266</v>
      </c>
      <c r="F234111">
        <v>17</v>
      </c>
    </row>
    <row r="234112" spans="1:6" x14ac:dyDescent="0.25">
      <c r="A234112" t="s">
        <v>1973</v>
      </c>
      <c r="B234112" t="s">
        <v>1224</v>
      </c>
      <c r="C234112" t="s">
        <v>80</v>
      </c>
      <c r="D234112">
        <v>12121</v>
      </c>
      <c r="E234112">
        <v>196</v>
      </c>
      <c r="F234112">
        <v>18</v>
      </c>
    </row>
    <row r="234113" spans="1:6" x14ac:dyDescent="0.25">
      <c r="A234113" t="s">
        <v>1973</v>
      </c>
      <c r="B234113" t="s">
        <v>1062</v>
      </c>
      <c r="C234113" t="s">
        <v>80</v>
      </c>
      <c r="D234113">
        <v>12123</v>
      </c>
      <c r="E234113">
        <v>54</v>
      </c>
      <c r="F234113">
        <v>0</v>
      </c>
    </row>
    <row r="234114" spans="1:6" x14ac:dyDescent="0.25">
      <c r="A234114" t="s">
        <v>1973</v>
      </c>
      <c r="B234114" t="s">
        <v>203</v>
      </c>
      <c r="C234114" t="s">
        <v>80</v>
      </c>
      <c r="D234114">
        <v>12125</v>
      </c>
      <c r="E234114">
        <v>38</v>
      </c>
      <c r="F234114">
        <v>1</v>
      </c>
    </row>
    <row r="234115" spans="1:6" x14ac:dyDescent="0.25">
      <c r="A234115" t="s">
        <v>1973</v>
      </c>
      <c r="B234115" t="s">
        <v>84</v>
      </c>
      <c r="C234115" t="s">
        <v>80</v>
      </c>
      <c r="D234115">
        <v>0</v>
      </c>
      <c r="E234115">
        <v>102</v>
      </c>
      <c r="F234115">
        <v>0</v>
      </c>
    </row>
    <row r="234116" spans="1:6" x14ac:dyDescent="0.25">
      <c r="A234116" t="s">
        <v>1973</v>
      </c>
      <c r="B234116" t="s">
        <v>157</v>
      </c>
      <c r="C234116" t="s">
        <v>80</v>
      </c>
      <c r="D234116">
        <v>12127</v>
      </c>
      <c r="E234116">
        <v>928</v>
      </c>
      <c r="F234116">
        <v>47</v>
      </c>
    </row>
    <row r="234117" spans="1:6" x14ac:dyDescent="0.25">
      <c r="A234117" t="s">
        <v>1973</v>
      </c>
      <c r="B234117" t="s">
        <v>1346</v>
      </c>
      <c r="C234117" t="s">
        <v>80</v>
      </c>
      <c r="D234117">
        <v>12129</v>
      </c>
      <c r="E234117">
        <v>35</v>
      </c>
      <c r="F234117">
        <v>1</v>
      </c>
    </row>
    <row r="234118" spans="1:6" x14ac:dyDescent="0.25">
      <c r="A234118" t="s">
        <v>1973</v>
      </c>
      <c r="B234118" t="s">
        <v>567</v>
      </c>
      <c r="C234118" t="s">
        <v>80</v>
      </c>
      <c r="D234118">
        <v>12131</v>
      </c>
      <c r="E234118">
        <v>148</v>
      </c>
      <c r="F234118">
        <v>9</v>
      </c>
    </row>
    <row r="234119" spans="1:6" x14ac:dyDescent="0.25">
      <c r="A234119" t="s">
        <v>1973</v>
      </c>
      <c r="B234119" t="s">
        <v>8</v>
      </c>
      <c r="C234119" t="s">
        <v>80</v>
      </c>
      <c r="D234119">
        <v>12133</v>
      </c>
      <c r="E234119">
        <v>92</v>
      </c>
      <c r="F234119">
        <v>9</v>
      </c>
    </row>
    <row r="234120" spans="1:6" x14ac:dyDescent="0.25">
      <c r="A234120" t="s">
        <v>1973</v>
      </c>
      <c r="B234120" t="s">
        <v>1395</v>
      </c>
      <c r="C234120" t="s">
        <v>90</v>
      </c>
      <c r="D234120">
        <v>13001</v>
      </c>
      <c r="E234120">
        <v>205</v>
      </c>
      <c r="F234120">
        <v>13</v>
      </c>
    </row>
    <row r="234121" spans="1:6" x14ac:dyDescent="0.25">
      <c r="A234121" t="s">
        <v>1973</v>
      </c>
      <c r="B234121" t="s">
        <v>1621</v>
      </c>
      <c r="C234121" t="s">
        <v>90</v>
      </c>
      <c r="D234121">
        <v>13003</v>
      </c>
      <c r="E234121">
        <v>75</v>
      </c>
      <c r="F234121">
        <v>2</v>
      </c>
    </row>
    <row r="234122" spans="1:6" x14ac:dyDescent="0.25">
      <c r="A234122" t="s">
        <v>1973</v>
      </c>
      <c r="B234122" t="s">
        <v>1347</v>
      </c>
      <c r="C234122" t="s">
        <v>90</v>
      </c>
      <c r="D234122">
        <v>13005</v>
      </c>
      <c r="E234122">
        <v>176</v>
      </c>
      <c r="F234122">
        <v>3</v>
      </c>
    </row>
    <row r="234123" spans="1:6" x14ac:dyDescent="0.25">
      <c r="A234123" t="s">
        <v>1973</v>
      </c>
      <c r="B234123" t="s">
        <v>438</v>
      </c>
      <c r="C234123" t="s">
        <v>90</v>
      </c>
      <c r="D234123">
        <v>13007</v>
      </c>
      <c r="E234123">
        <v>37</v>
      </c>
      <c r="F234123">
        <v>3</v>
      </c>
    </row>
    <row r="234124" spans="1:6" x14ac:dyDescent="0.25">
      <c r="A234124" t="s">
        <v>1973</v>
      </c>
      <c r="B234124" t="s">
        <v>383</v>
      </c>
      <c r="C234124" t="s">
        <v>90</v>
      </c>
      <c r="D234124">
        <v>13009</v>
      </c>
      <c r="E234124">
        <v>426</v>
      </c>
      <c r="F234124">
        <v>31</v>
      </c>
    </row>
    <row r="234125" spans="1:6" x14ac:dyDescent="0.25">
      <c r="A234125" t="s">
        <v>1973</v>
      </c>
      <c r="B234125" t="s">
        <v>1396</v>
      </c>
      <c r="C234125" t="s">
        <v>90</v>
      </c>
      <c r="D234125">
        <v>13011</v>
      </c>
      <c r="E234125">
        <v>108</v>
      </c>
      <c r="F234125">
        <v>1</v>
      </c>
    </row>
    <row r="234126" spans="1:6" x14ac:dyDescent="0.25">
      <c r="A234126" t="s">
        <v>1973</v>
      </c>
      <c r="B234126" t="s">
        <v>873</v>
      </c>
      <c r="C234126" t="s">
        <v>90</v>
      </c>
      <c r="D234126">
        <v>13013</v>
      </c>
      <c r="E234126">
        <v>382</v>
      </c>
      <c r="F234126">
        <v>23</v>
      </c>
    </row>
    <row r="234127" spans="1:6" x14ac:dyDescent="0.25">
      <c r="A234127" t="s">
        <v>1973</v>
      </c>
      <c r="B234127" t="s">
        <v>249</v>
      </c>
      <c r="C234127" t="s">
        <v>90</v>
      </c>
      <c r="D234127">
        <v>13015</v>
      </c>
      <c r="E234127">
        <v>543</v>
      </c>
      <c r="F234127">
        <v>39</v>
      </c>
    </row>
    <row r="234128" spans="1:6" x14ac:dyDescent="0.25">
      <c r="A234128" t="s">
        <v>1973</v>
      </c>
      <c r="B234128" t="s">
        <v>989</v>
      </c>
      <c r="C234128" t="s">
        <v>90</v>
      </c>
      <c r="D234128">
        <v>13017</v>
      </c>
      <c r="E234128">
        <v>104</v>
      </c>
      <c r="F234128">
        <v>1</v>
      </c>
    </row>
    <row r="234129" spans="1:6" x14ac:dyDescent="0.25">
      <c r="A234129" t="s">
        <v>1973</v>
      </c>
      <c r="B234129" t="s">
        <v>824</v>
      </c>
      <c r="C234129" t="s">
        <v>90</v>
      </c>
      <c r="D234129">
        <v>13019</v>
      </c>
      <c r="E234129">
        <v>68</v>
      </c>
      <c r="F234129">
        <v>0</v>
      </c>
    </row>
    <row r="234130" spans="1:6" x14ac:dyDescent="0.25">
      <c r="A234130" t="s">
        <v>1973</v>
      </c>
      <c r="B234130" t="s">
        <v>634</v>
      </c>
      <c r="C234130" t="s">
        <v>90</v>
      </c>
      <c r="D234130">
        <v>13021</v>
      </c>
      <c r="E234130">
        <v>532</v>
      </c>
      <c r="F234130">
        <v>35</v>
      </c>
    </row>
    <row r="234131" spans="1:6" x14ac:dyDescent="0.25">
      <c r="A234131" t="s">
        <v>1973</v>
      </c>
      <c r="B234131" t="s">
        <v>1397</v>
      </c>
      <c r="C234131" t="s">
        <v>90</v>
      </c>
      <c r="D234131">
        <v>13023</v>
      </c>
      <c r="E234131">
        <v>54</v>
      </c>
      <c r="F234131">
        <v>0</v>
      </c>
    </row>
    <row r="234132" spans="1:6" x14ac:dyDescent="0.25">
      <c r="A234132" t="s">
        <v>1973</v>
      </c>
      <c r="B234132" t="s">
        <v>1622</v>
      </c>
      <c r="C234132" t="s">
        <v>90</v>
      </c>
      <c r="D234132">
        <v>13025</v>
      </c>
      <c r="E234132">
        <v>68</v>
      </c>
      <c r="F234132">
        <v>2</v>
      </c>
    </row>
    <row r="234133" spans="1:6" x14ac:dyDescent="0.25">
      <c r="A234133" t="s">
        <v>1973</v>
      </c>
      <c r="B234133" t="s">
        <v>1348</v>
      </c>
      <c r="C234133" t="s">
        <v>90</v>
      </c>
      <c r="D234133">
        <v>13027</v>
      </c>
      <c r="E234133">
        <v>96</v>
      </c>
      <c r="F234133">
        <v>10</v>
      </c>
    </row>
    <row r="234134" spans="1:6" x14ac:dyDescent="0.25">
      <c r="A234134" t="s">
        <v>1973</v>
      </c>
      <c r="B234134" t="s">
        <v>990</v>
      </c>
      <c r="C234134" t="s">
        <v>90</v>
      </c>
      <c r="D234134">
        <v>13029</v>
      </c>
      <c r="E234134">
        <v>86</v>
      </c>
      <c r="F234134">
        <v>5</v>
      </c>
    </row>
    <row r="234135" spans="1:6" x14ac:dyDescent="0.25">
      <c r="A234135" t="s">
        <v>1973</v>
      </c>
      <c r="B234135" t="s">
        <v>1290</v>
      </c>
      <c r="C234135" t="s">
        <v>90</v>
      </c>
      <c r="D234135">
        <v>13031</v>
      </c>
      <c r="E234135">
        <v>96</v>
      </c>
      <c r="F234135">
        <v>3</v>
      </c>
    </row>
    <row r="234136" spans="1:6" x14ac:dyDescent="0.25">
      <c r="A234136" t="s">
        <v>1973</v>
      </c>
      <c r="B234136" t="s">
        <v>938</v>
      </c>
      <c r="C234136" t="s">
        <v>90</v>
      </c>
      <c r="D234136">
        <v>13033</v>
      </c>
      <c r="E234136">
        <v>125</v>
      </c>
      <c r="F234136">
        <v>6</v>
      </c>
    </row>
    <row r="234137" spans="1:6" x14ac:dyDescent="0.25">
      <c r="A234137" t="s">
        <v>1973</v>
      </c>
      <c r="B234137" t="s">
        <v>874</v>
      </c>
      <c r="C234137" t="s">
        <v>90</v>
      </c>
      <c r="D234137">
        <v>13035</v>
      </c>
      <c r="E234137">
        <v>245</v>
      </c>
      <c r="F234137">
        <v>32</v>
      </c>
    </row>
    <row r="234138" spans="1:6" x14ac:dyDescent="0.25">
      <c r="A234138" t="s">
        <v>1973</v>
      </c>
      <c r="B234138" t="s">
        <v>543</v>
      </c>
      <c r="C234138" t="s">
        <v>90</v>
      </c>
      <c r="D234138">
        <v>13037</v>
      </c>
      <c r="E234138">
        <v>146</v>
      </c>
      <c r="F234138">
        <v>6</v>
      </c>
    </row>
    <row r="234139" spans="1:6" x14ac:dyDescent="0.25">
      <c r="A234139" t="s">
        <v>1973</v>
      </c>
      <c r="B234139" t="s">
        <v>136</v>
      </c>
      <c r="C234139" t="s">
        <v>90</v>
      </c>
      <c r="D234139">
        <v>13039</v>
      </c>
      <c r="E234139">
        <v>73</v>
      </c>
      <c r="F234139">
        <v>1</v>
      </c>
    </row>
    <row r="234140" spans="1:6" x14ac:dyDescent="0.25">
      <c r="A234140" t="s">
        <v>1973</v>
      </c>
      <c r="B234140" t="s">
        <v>1349</v>
      </c>
      <c r="C234140" t="s">
        <v>90</v>
      </c>
      <c r="D234140">
        <v>13043</v>
      </c>
      <c r="E234140">
        <v>17</v>
      </c>
      <c r="F234140">
        <v>0</v>
      </c>
    </row>
    <row r="234141" spans="1:6" x14ac:dyDescent="0.25">
      <c r="A234141" t="s">
        <v>1973</v>
      </c>
      <c r="B234141" t="s">
        <v>292</v>
      </c>
      <c r="C234141" t="s">
        <v>90</v>
      </c>
      <c r="D234141">
        <v>13045</v>
      </c>
      <c r="E234141">
        <v>614</v>
      </c>
      <c r="F234141">
        <v>37</v>
      </c>
    </row>
    <row r="234142" spans="1:6" x14ac:dyDescent="0.25">
      <c r="A234142" t="s">
        <v>1973</v>
      </c>
      <c r="B234142" t="s">
        <v>939</v>
      </c>
      <c r="C234142" t="s">
        <v>90</v>
      </c>
      <c r="D234142">
        <v>13047</v>
      </c>
      <c r="E234142">
        <v>228</v>
      </c>
      <c r="F234142">
        <v>0</v>
      </c>
    </row>
    <row r="234143" spans="1:6" x14ac:dyDescent="0.25">
      <c r="A234143" t="s">
        <v>1973</v>
      </c>
      <c r="B234143" t="s">
        <v>217</v>
      </c>
      <c r="C234143" t="s">
        <v>90</v>
      </c>
      <c r="D234143">
        <v>13049</v>
      </c>
      <c r="E234143">
        <v>38</v>
      </c>
      <c r="F234143">
        <v>1</v>
      </c>
    </row>
    <row r="234144" spans="1:6" x14ac:dyDescent="0.25">
      <c r="A234144" t="s">
        <v>1973</v>
      </c>
      <c r="B234144" t="s">
        <v>138</v>
      </c>
      <c r="C234144" t="s">
        <v>90</v>
      </c>
      <c r="D234144">
        <v>13051</v>
      </c>
      <c r="E234144">
        <v>616</v>
      </c>
      <c r="F234144">
        <v>29</v>
      </c>
    </row>
    <row r="234145" spans="1:6" x14ac:dyDescent="0.25">
      <c r="A234145" t="s">
        <v>1973</v>
      </c>
      <c r="B234145" t="s">
        <v>1225</v>
      </c>
      <c r="C234145" t="s">
        <v>90</v>
      </c>
      <c r="D234145">
        <v>13053</v>
      </c>
      <c r="E234145">
        <v>251</v>
      </c>
      <c r="F234145">
        <v>0</v>
      </c>
    </row>
    <row r="234146" spans="1:6" x14ac:dyDescent="0.25">
      <c r="A234146" t="s">
        <v>1973</v>
      </c>
      <c r="B234146" t="s">
        <v>875</v>
      </c>
      <c r="C234146" t="s">
        <v>90</v>
      </c>
      <c r="D234146">
        <v>13055</v>
      </c>
      <c r="E234146">
        <v>34</v>
      </c>
      <c r="F234146">
        <v>2</v>
      </c>
    </row>
    <row r="234147" spans="1:6" x14ac:dyDescent="0.25">
      <c r="A234147" t="s">
        <v>1973</v>
      </c>
      <c r="B234147" t="s">
        <v>177</v>
      </c>
      <c r="C234147" t="s">
        <v>90</v>
      </c>
      <c r="D234147">
        <v>13057</v>
      </c>
      <c r="E234147">
        <v>1029</v>
      </c>
      <c r="F234147">
        <v>38</v>
      </c>
    </row>
    <row r="234148" spans="1:6" x14ac:dyDescent="0.25">
      <c r="A234148" t="s">
        <v>1973</v>
      </c>
      <c r="B234148" t="s">
        <v>440</v>
      </c>
      <c r="C234148" t="s">
        <v>90</v>
      </c>
      <c r="D234148">
        <v>13059</v>
      </c>
      <c r="E234148">
        <v>342</v>
      </c>
      <c r="F234148">
        <v>15</v>
      </c>
    </row>
    <row r="234149" spans="1:6" x14ac:dyDescent="0.25">
      <c r="A234149" t="s">
        <v>1973</v>
      </c>
      <c r="B234149" t="s">
        <v>287</v>
      </c>
      <c r="C234149" t="s">
        <v>90</v>
      </c>
      <c r="D234149">
        <v>13061</v>
      </c>
      <c r="E234149">
        <v>52</v>
      </c>
      <c r="F234149">
        <v>2</v>
      </c>
    </row>
    <row r="234150" spans="1:6" x14ac:dyDescent="0.25">
      <c r="A234150" t="s">
        <v>1973</v>
      </c>
      <c r="B234150" t="s">
        <v>441</v>
      </c>
      <c r="C234150" t="s">
        <v>90</v>
      </c>
      <c r="D234150">
        <v>13063</v>
      </c>
      <c r="E234150">
        <v>1431</v>
      </c>
      <c r="F234150">
        <v>69</v>
      </c>
    </row>
    <row r="234151" spans="1:6" x14ac:dyDescent="0.25">
      <c r="A234151" t="s">
        <v>1973</v>
      </c>
      <c r="B234151" t="s">
        <v>876</v>
      </c>
      <c r="C234151" t="s">
        <v>90</v>
      </c>
      <c r="D234151">
        <v>13065</v>
      </c>
      <c r="E234151">
        <v>80</v>
      </c>
      <c r="F234151">
        <v>2</v>
      </c>
    </row>
    <row r="234152" spans="1:6" x14ac:dyDescent="0.25">
      <c r="A234152" t="s">
        <v>1973</v>
      </c>
      <c r="B234152" t="s">
        <v>158</v>
      </c>
      <c r="C234152" t="s">
        <v>90</v>
      </c>
      <c r="D234152">
        <v>13067</v>
      </c>
      <c r="E234152">
        <v>3581</v>
      </c>
      <c r="F234152">
        <v>216</v>
      </c>
    </row>
    <row r="234153" spans="1:6" x14ac:dyDescent="0.25">
      <c r="A234153" t="s">
        <v>1973</v>
      </c>
      <c r="B234153" t="s">
        <v>877</v>
      </c>
      <c r="C234153" t="s">
        <v>90</v>
      </c>
      <c r="D234153">
        <v>13069</v>
      </c>
      <c r="E234153">
        <v>344</v>
      </c>
      <c r="F234153">
        <v>14</v>
      </c>
    </row>
    <row r="234154" spans="1:6" x14ac:dyDescent="0.25">
      <c r="A234154" t="s">
        <v>1973</v>
      </c>
      <c r="B234154" t="s">
        <v>991</v>
      </c>
      <c r="C234154" t="s">
        <v>90</v>
      </c>
      <c r="D234154">
        <v>13071</v>
      </c>
      <c r="E234154">
        <v>662</v>
      </c>
      <c r="F234154">
        <v>17</v>
      </c>
    </row>
    <row r="234155" spans="1:6" x14ac:dyDescent="0.25">
      <c r="A234155" t="s">
        <v>1973</v>
      </c>
      <c r="B234155" t="s">
        <v>326</v>
      </c>
      <c r="C234155" t="s">
        <v>90</v>
      </c>
      <c r="D234155">
        <v>13073</v>
      </c>
      <c r="E234155">
        <v>300</v>
      </c>
      <c r="F234155">
        <v>8</v>
      </c>
    </row>
    <row r="234156" spans="1:6" x14ac:dyDescent="0.25">
      <c r="A234156" t="s">
        <v>1973</v>
      </c>
      <c r="B234156" t="s">
        <v>12</v>
      </c>
      <c r="C234156" t="s">
        <v>90</v>
      </c>
      <c r="D234156">
        <v>13075</v>
      </c>
      <c r="E234156">
        <v>72</v>
      </c>
      <c r="F234156">
        <v>1</v>
      </c>
    </row>
    <row r="234157" spans="1:6" x14ac:dyDescent="0.25">
      <c r="A234157" t="s">
        <v>1973</v>
      </c>
      <c r="B234157" t="s">
        <v>390</v>
      </c>
      <c r="C234157" t="s">
        <v>90</v>
      </c>
      <c r="D234157">
        <v>13077</v>
      </c>
      <c r="E234157">
        <v>511</v>
      </c>
      <c r="F234157">
        <v>11</v>
      </c>
    </row>
    <row r="234158" spans="1:6" x14ac:dyDescent="0.25">
      <c r="A234158" t="s">
        <v>1973</v>
      </c>
      <c r="B234158" t="s">
        <v>978</v>
      </c>
      <c r="C234158" t="s">
        <v>90</v>
      </c>
      <c r="D234158">
        <v>13079</v>
      </c>
      <c r="E234158">
        <v>32</v>
      </c>
      <c r="F234158">
        <v>0</v>
      </c>
    </row>
    <row r="234159" spans="1:6" x14ac:dyDescent="0.25">
      <c r="A234159" t="s">
        <v>1973</v>
      </c>
      <c r="B234159" t="s">
        <v>992</v>
      </c>
      <c r="C234159" t="s">
        <v>90</v>
      </c>
      <c r="D234159">
        <v>13081</v>
      </c>
      <c r="E234159">
        <v>242</v>
      </c>
      <c r="F234159">
        <v>10</v>
      </c>
    </row>
    <row r="234160" spans="1:6" x14ac:dyDescent="0.25">
      <c r="A234160" t="s">
        <v>1973</v>
      </c>
      <c r="B234160" t="s">
        <v>1398</v>
      </c>
      <c r="C234160" t="s">
        <v>90</v>
      </c>
      <c r="D234160">
        <v>13083</v>
      </c>
      <c r="E234160">
        <v>48</v>
      </c>
      <c r="F234160">
        <v>1</v>
      </c>
    </row>
    <row r="234161" spans="1:6" x14ac:dyDescent="0.25">
      <c r="A234161" t="s">
        <v>1973</v>
      </c>
      <c r="B234161" t="s">
        <v>712</v>
      </c>
      <c r="C234161" t="s">
        <v>90</v>
      </c>
      <c r="D234161">
        <v>13085</v>
      </c>
      <c r="E234161">
        <v>118</v>
      </c>
      <c r="F234161">
        <v>3</v>
      </c>
    </row>
    <row r="234162" spans="1:6" x14ac:dyDescent="0.25">
      <c r="A234162" t="s">
        <v>1973</v>
      </c>
      <c r="B234162" t="s">
        <v>195</v>
      </c>
      <c r="C234162" t="s">
        <v>90</v>
      </c>
      <c r="D234162">
        <v>13089</v>
      </c>
      <c r="E234162">
        <v>4311</v>
      </c>
      <c r="F234162">
        <v>145</v>
      </c>
    </row>
    <row r="234163" spans="1:6" x14ac:dyDescent="0.25">
      <c r="A234163" t="s">
        <v>1973</v>
      </c>
      <c r="B234163" t="s">
        <v>1001</v>
      </c>
      <c r="C234163" t="s">
        <v>90</v>
      </c>
      <c r="D234163">
        <v>13087</v>
      </c>
      <c r="E234163">
        <v>224</v>
      </c>
      <c r="F234163">
        <v>7</v>
      </c>
    </row>
    <row r="234164" spans="1:6" x14ac:dyDescent="0.25">
      <c r="A234164" t="s">
        <v>1973</v>
      </c>
      <c r="B234164" t="s">
        <v>829</v>
      </c>
      <c r="C234164" t="s">
        <v>90</v>
      </c>
      <c r="D234164">
        <v>13091</v>
      </c>
      <c r="E234164">
        <v>54</v>
      </c>
      <c r="F234164">
        <v>2</v>
      </c>
    </row>
    <row r="234165" spans="1:6" x14ac:dyDescent="0.25">
      <c r="A234165" t="s">
        <v>1973</v>
      </c>
      <c r="B234165" t="s">
        <v>1399</v>
      </c>
      <c r="C234165" t="s">
        <v>90</v>
      </c>
      <c r="D234165">
        <v>13093</v>
      </c>
      <c r="E234165">
        <v>196</v>
      </c>
      <c r="F234165">
        <v>12</v>
      </c>
    </row>
    <row r="234166" spans="1:6" x14ac:dyDescent="0.25">
      <c r="A234166" t="s">
        <v>1973</v>
      </c>
      <c r="B234166" t="s">
        <v>442</v>
      </c>
      <c r="C234166" t="s">
        <v>90</v>
      </c>
      <c r="D234166">
        <v>13095</v>
      </c>
      <c r="E234166">
        <v>1837</v>
      </c>
      <c r="F234166">
        <v>150</v>
      </c>
    </row>
    <row r="234167" spans="1:6" x14ac:dyDescent="0.25">
      <c r="A234167" t="s">
        <v>1973</v>
      </c>
      <c r="B234167" t="s">
        <v>52</v>
      </c>
      <c r="C234167" t="s">
        <v>90</v>
      </c>
      <c r="D234167">
        <v>13097</v>
      </c>
      <c r="E234167">
        <v>655</v>
      </c>
      <c r="F234167">
        <v>28</v>
      </c>
    </row>
    <row r="234168" spans="1:6" x14ac:dyDescent="0.25">
      <c r="A234168" t="s">
        <v>1973</v>
      </c>
      <c r="B234168" t="s">
        <v>635</v>
      </c>
      <c r="C234168" t="s">
        <v>90</v>
      </c>
      <c r="D234168">
        <v>13099</v>
      </c>
      <c r="E234168">
        <v>255</v>
      </c>
      <c r="F234168">
        <v>31</v>
      </c>
    </row>
    <row r="234169" spans="1:6" x14ac:dyDescent="0.25">
      <c r="A234169" t="s">
        <v>1973</v>
      </c>
      <c r="B234169" t="s">
        <v>1623</v>
      </c>
      <c r="C234169" t="s">
        <v>90</v>
      </c>
      <c r="D234169">
        <v>13101</v>
      </c>
      <c r="E234169">
        <v>160</v>
      </c>
      <c r="F234169">
        <v>0</v>
      </c>
    </row>
    <row r="234170" spans="1:6" x14ac:dyDescent="0.25">
      <c r="A234170" t="s">
        <v>1973</v>
      </c>
      <c r="B234170" t="s">
        <v>636</v>
      </c>
      <c r="C234170" t="s">
        <v>90</v>
      </c>
      <c r="D234170">
        <v>13103</v>
      </c>
      <c r="E234170">
        <v>86</v>
      </c>
      <c r="F234170">
        <v>1</v>
      </c>
    </row>
    <row r="234171" spans="1:6" x14ac:dyDescent="0.25">
      <c r="A234171" t="s">
        <v>1973</v>
      </c>
      <c r="B234171" t="s">
        <v>803</v>
      </c>
      <c r="C234171" t="s">
        <v>90</v>
      </c>
      <c r="D234171">
        <v>13105</v>
      </c>
      <c r="E234171">
        <v>85</v>
      </c>
      <c r="F234171">
        <v>0</v>
      </c>
    </row>
    <row r="234172" spans="1:6" x14ac:dyDescent="0.25">
      <c r="A234172" t="s">
        <v>1973</v>
      </c>
      <c r="B234172" t="s">
        <v>1436</v>
      </c>
      <c r="C234172" t="s">
        <v>90</v>
      </c>
      <c r="D234172">
        <v>13107</v>
      </c>
      <c r="E234172">
        <v>42</v>
      </c>
      <c r="F234172">
        <v>2</v>
      </c>
    </row>
    <row r="234173" spans="1:6" x14ac:dyDescent="0.25">
      <c r="A234173" t="s">
        <v>1973</v>
      </c>
      <c r="B234173" t="s">
        <v>1719</v>
      </c>
      <c r="C234173" t="s">
        <v>90</v>
      </c>
      <c r="D234173">
        <v>13109</v>
      </c>
      <c r="E234173">
        <v>7</v>
      </c>
      <c r="F234173">
        <v>0</v>
      </c>
    </row>
    <row r="234174" spans="1:6" x14ac:dyDescent="0.25">
      <c r="A234174" t="s">
        <v>1973</v>
      </c>
      <c r="B234174" t="s">
        <v>775</v>
      </c>
      <c r="C234174" t="s">
        <v>90</v>
      </c>
      <c r="D234174">
        <v>13111</v>
      </c>
      <c r="E234174">
        <v>67</v>
      </c>
      <c r="F234174">
        <v>1</v>
      </c>
    </row>
    <row r="234175" spans="1:6" x14ac:dyDescent="0.25">
      <c r="A234175" t="s">
        <v>1973</v>
      </c>
      <c r="B234175" t="s">
        <v>132</v>
      </c>
      <c r="C234175" t="s">
        <v>90</v>
      </c>
      <c r="D234175">
        <v>13113</v>
      </c>
      <c r="E234175">
        <v>261</v>
      </c>
      <c r="F234175">
        <v>14</v>
      </c>
    </row>
    <row r="234176" spans="1:6" x14ac:dyDescent="0.25">
      <c r="A234176" t="s">
        <v>1973</v>
      </c>
      <c r="B234176" t="s">
        <v>196</v>
      </c>
      <c r="C234176" t="s">
        <v>90</v>
      </c>
      <c r="D234176">
        <v>13115</v>
      </c>
      <c r="E234176">
        <v>367</v>
      </c>
      <c r="F234176">
        <v>15</v>
      </c>
    </row>
    <row r="234177" spans="1:6" x14ac:dyDescent="0.25">
      <c r="A234177" t="s">
        <v>1973</v>
      </c>
      <c r="B234177" t="s">
        <v>312</v>
      </c>
      <c r="C234177" t="s">
        <v>90</v>
      </c>
      <c r="D234177">
        <v>13117</v>
      </c>
      <c r="E234177">
        <v>595</v>
      </c>
      <c r="F234177">
        <v>13</v>
      </c>
    </row>
    <row r="234178" spans="1:6" x14ac:dyDescent="0.25">
      <c r="A234178" t="s">
        <v>1973</v>
      </c>
      <c r="B234178" t="s">
        <v>399</v>
      </c>
      <c r="C234178" t="s">
        <v>90</v>
      </c>
      <c r="D234178">
        <v>13119</v>
      </c>
      <c r="E234178">
        <v>138</v>
      </c>
      <c r="F234178">
        <v>1</v>
      </c>
    </row>
    <row r="234179" spans="1:6" x14ac:dyDescent="0.25">
      <c r="A234179" t="s">
        <v>1973</v>
      </c>
      <c r="B234179" t="s">
        <v>89</v>
      </c>
      <c r="C234179" t="s">
        <v>90</v>
      </c>
      <c r="D234179">
        <v>13121</v>
      </c>
      <c r="E234179">
        <v>5106</v>
      </c>
      <c r="F234179">
        <v>285</v>
      </c>
    </row>
    <row r="234180" spans="1:6" x14ac:dyDescent="0.25">
      <c r="A234180" t="s">
        <v>1973</v>
      </c>
      <c r="B234180" t="s">
        <v>1400</v>
      </c>
      <c r="C234180" t="s">
        <v>90</v>
      </c>
      <c r="D234180">
        <v>13123</v>
      </c>
      <c r="E234180">
        <v>168</v>
      </c>
      <c r="F234180">
        <v>1</v>
      </c>
    </row>
    <row r="234181" spans="1:6" x14ac:dyDescent="0.25">
      <c r="A234181" t="s">
        <v>1973</v>
      </c>
      <c r="B234181" t="s">
        <v>1853</v>
      </c>
      <c r="C234181" t="s">
        <v>90</v>
      </c>
      <c r="D234181">
        <v>13125</v>
      </c>
      <c r="E234181">
        <v>1</v>
      </c>
      <c r="F234181">
        <v>0</v>
      </c>
    </row>
    <row r="234182" spans="1:6" x14ac:dyDescent="0.25">
      <c r="A234182" t="s">
        <v>1973</v>
      </c>
      <c r="B234182" t="s">
        <v>637</v>
      </c>
      <c r="C234182" t="s">
        <v>90</v>
      </c>
      <c r="D234182">
        <v>13127</v>
      </c>
      <c r="E234182">
        <v>189</v>
      </c>
      <c r="F234182">
        <v>2</v>
      </c>
    </row>
    <row r="234183" spans="1:6" x14ac:dyDescent="0.25">
      <c r="A234183" t="s">
        <v>1973</v>
      </c>
      <c r="B234183" t="s">
        <v>341</v>
      </c>
      <c r="C234183" t="s">
        <v>90</v>
      </c>
      <c r="D234183">
        <v>13129</v>
      </c>
      <c r="E234183">
        <v>253</v>
      </c>
      <c r="F234183">
        <v>18</v>
      </c>
    </row>
    <row r="234184" spans="1:6" x14ac:dyDescent="0.25">
      <c r="A234184" t="s">
        <v>1973</v>
      </c>
      <c r="B234184" t="s">
        <v>682</v>
      </c>
      <c r="C234184" t="s">
        <v>90</v>
      </c>
      <c r="D234184">
        <v>13131</v>
      </c>
      <c r="E234184">
        <v>137</v>
      </c>
      <c r="F234184">
        <v>4</v>
      </c>
    </row>
    <row r="234185" spans="1:6" x14ac:dyDescent="0.25">
      <c r="A234185" t="s">
        <v>1973</v>
      </c>
      <c r="B234185" t="s">
        <v>304</v>
      </c>
      <c r="C234185" t="s">
        <v>90</v>
      </c>
      <c r="D234185">
        <v>13133</v>
      </c>
      <c r="E234185">
        <v>86</v>
      </c>
      <c r="F234185">
        <v>8</v>
      </c>
    </row>
    <row r="234186" spans="1:6" x14ac:dyDescent="0.25">
      <c r="A234186" t="s">
        <v>1973</v>
      </c>
      <c r="B234186" t="s">
        <v>159</v>
      </c>
      <c r="C234186" t="s">
        <v>90</v>
      </c>
      <c r="D234186">
        <v>13135</v>
      </c>
      <c r="E234186">
        <v>5172</v>
      </c>
      <c r="F234186">
        <v>152</v>
      </c>
    </row>
    <row r="234187" spans="1:6" x14ac:dyDescent="0.25">
      <c r="A234187" t="s">
        <v>1973</v>
      </c>
      <c r="B234187" t="s">
        <v>1226</v>
      </c>
      <c r="C234187" t="s">
        <v>90</v>
      </c>
      <c r="D234187">
        <v>13137</v>
      </c>
      <c r="E234187">
        <v>593</v>
      </c>
      <c r="F234187">
        <v>30</v>
      </c>
    </row>
    <row r="234188" spans="1:6" x14ac:dyDescent="0.25">
      <c r="A234188" t="s">
        <v>1973</v>
      </c>
      <c r="B234188" t="s">
        <v>479</v>
      </c>
      <c r="C234188" t="s">
        <v>90</v>
      </c>
      <c r="D234188">
        <v>13139</v>
      </c>
      <c r="E234188">
        <v>2747</v>
      </c>
      <c r="F234188">
        <v>55</v>
      </c>
    </row>
    <row r="234189" spans="1:6" x14ac:dyDescent="0.25">
      <c r="A234189" t="s">
        <v>1973</v>
      </c>
      <c r="B234189" t="s">
        <v>490</v>
      </c>
      <c r="C234189" t="s">
        <v>90</v>
      </c>
      <c r="D234189">
        <v>13141</v>
      </c>
      <c r="E234189">
        <v>202</v>
      </c>
      <c r="F234189">
        <v>30</v>
      </c>
    </row>
    <row r="234190" spans="1:6" x14ac:dyDescent="0.25">
      <c r="A234190" t="s">
        <v>1973</v>
      </c>
      <c r="B234190" t="s">
        <v>1153</v>
      </c>
      <c r="C234190" t="s">
        <v>90</v>
      </c>
      <c r="D234190">
        <v>13143</v>
      </c>
      <c r="E234190">
        <v>57</v>
      </c>
      <c r="F234190">
        <v>4</v>
      </c>
    </row>
    <row r="234191" spans="1:6" x14ac:dyDescent="0.25">
      <c r="A234191" t="s">
        <v>1973</v>
      </c>
      <c r="B234191" t="s">
        <v>118</v>
      </c>
      <c r="C234191" t="s">
        <v>90</v>
      </c>
      <c r="D234191">
        <v>13145</v>
      </c>
      <c r="E234191">
        <v>201</v>
      </c>
      <c r="F234191">
        <v>6</v>
      </c>
    </row>
    <row r="234192" spans="1:6" x14ac:dyDescent="0.25">
      <c r="A234192" t="s">
        <v>1973</v>
      </c>
      <c r="B234192" t="s">
        <v>1227</v>
      </c>
      <c r="C234192" t="s">
        <v>90</v>
      </c>
      <c r="D234192">
        <v>13147</v>
      </c>
      <c r="E234192">
        <v>43</v>
      </c>
      <c r="F234192">
        <v>0</v>
      </c>
    </row>
    <row r="234193" spans="1:6" x14ac:dyDescent="0.25">
      <c r="A234193" t="s">
        <v>1973</v>
      </c>
      <c r="B234193" t="s">
        <v>713</v>
      </c>
      <c r="C234193" t="s">
        <v>90</v>
      </c>
      <c r="D234193">
        <v>13149</v>
      </c>
      <c r="E234193">
        <v>43</v>
      </c>
      <c r="F234193">
        <v>3</v>
      </c>
    </row>
    <row r="234194" spans="1:6" x14ac:dyDescent="0.25">
      <c r="A234194" t="s">
        <v>1973</v>
      </c>
      <c r="B234194" t="s">
        <v>342</v>
      </c>
      <c r="C234194" t="s">
        <v>90</v>
      </c>
      <c r="D234194">
        <v>13151</v>
      </c>
      <c r="E234194">
        <v>841</v>
      </c>
      <c r="F234194">
        <v>29</v>
      </c>
    </row>
    <row r="234195" spans="1:6" x14ac:dyDescent="0.25">
      <c r="A234195" t="s">
        <v>1973</v>
      </c>
      <c r="B234195" t="s">
        <v>568</v>
      </c>
      <c r="C234195" t="s">
        <v>90</v>
      </c>
      <c r="D234195">
        <v>13153</v>
      </c>
      <c r="E234195">
        <v>431</v>
      </c>
      <c r="F234195">
        <v>20</v>
      </c>
    </row>
    <row r="234196" spans="1:6" x14ac:dyDescent="0.25">
      <c r="A234196" t="s">
        <v>1973</v>
      </c>
      <c r="B234196" t="s">
        <v>993</v>
      </c>
      <c r="C234196" t="s">
        <v>90</v>
      </c>
      <c r="D234196">
        <v>13155</v>
      </c>
      <c r="E234196">
        <v>38</v>
      </c>
      <c r="F234196">
        <v>1</v>
      </c>
    </row>
    <row r="234197" spans="1:6" x14ac:dyDescent="0.25">
      <c r="A234197" t="s">
        <v>1973</v>
      </c>
      <c r="B234197" t="s">
        <v>167</v>
      </c>
      <c r="C234197" t="s">
        <v>90</v>
      </c>
      <c r="D234197">
        <v>13157</v>
      </c>
      <c r="E234197">
        <v>260</v>
      </c>
      <c r="F234197">
        <v>7</v>
      </c>
    </row>
    <row r="234198" spans="1:6" x14ac:dyDescent="0.25">
      <c r="A234198" t="s">
        <v>1973</v>
      </c>
      <c r="B234198" t="s">
        <v>841</v>
      </c>
      <c r="C234198" t="s">
        <v>90</v>
      </c>
      <c r="D234198">
        <v>13159</v>
      </c>
      <c r="E234198">
        <v>56</v>
      </c>
      <c r="F234198">
        <v>1</v>
      </c>
    </row>
    <row r="234199" spans="1:6" x14ac:dyDescent="0.25">
      <c r="A234199" t="s">
        <v>1973</v>
      </c>
      <c r="B234199" t="s">
        <v>1624</v>
      </c>
      <c r="C234199" t="s">
        <v>90</v>
      </c>
      <c r="D234199">
        <v>13161</v>
      </c>
      <c r="E234199">
        <v>54</v>
      </c>
      <c r="F234199">
        <v>2</v>
      </c>
    </row>
    <row r="234200" spans="1:6" x14ac:dyDescent="0.25">
      <c r="A234200" t="s">
        <v>1973</v>
      </c>
      <c r="B234200" t="s">
        <v>107</v>
      </c>
      <c r="C234200" t="s">
        <v>90</v>
      </c>
      <c r="D234200">
        <v>13163</v>
      </c>
      <c r="E234200">
        <v>54</v>
      </c>
      <c r="F234200">
        <v>1</v>
      </c>
    </row>
    <row r="234201" spans="1:6" x14ac:dyDescent="0.25">
      <c r="A234201" t="s">
        <v>1973</v>
      </c>
      <c r="B234201" t="s">
        <v>1291</v>
      </c>
      <c r="C234201" t="s">
        <v>90</v>
      </c>
      <c r="D234201">
        <v>13165</v>
      </c>
      <c r="E234201">
        <v>45</v>
      </c>
      <c r="F234201">
        <v>6</v>
      </c>
    </row>
    <row r="234202" spans="1:6" x14ac:dyDescent="0.25">
      <c r="A234202" t="s">
        <v>1973</v>
      </c>
      <c r="B234202" t="s">
        <v>160</v>
      </c>
      <c r="C234202" t="s">
        <v>90</v>
      </c>
      <c r="D234202">
        <v>13167</v>
      </c>
      <c r="E234202">
        <v>77</v>
      </c>
      <c r="F234202">
        <v>2</v>
      </c>
    </row>
    <row r="234203" spans="1:6" x14ac:dyDescent="0.25">
      <c r="A234203" t="s">
        <v>1973</v>
      </c>
      <c r="B234203" t="s">
        <v>668</v>
      </c>
      <c r="C234203" t="s">
        <v>90</v>
      </c>
      <c r="D234203">
        <v>13169</v>
      </c>
      <c r="E234203">
        <v>51</v>
      </c>
      <c r="F234203">
        <v>0</v>
      </c>
    </row>
    <row r="234204" spans="1:6" x14ac:dyDescent="0.25">
      <c r="A234204" t="s">
        <v>1973</v>
      </c>
      <c r="B234204" t="s">
        <v>706</v>
      </c>
      <c r="C234204" t="s">
        <v>90</v>
      </c>
      <c r="D234204">
        <v>13171</v>
      </c>
      <c r="E234204">
        <v>79</v>
      </c>
      <c r="F234204">
        <v>5</v>
      </c>
    </row>
    <row r="234205" spans="1:6" x14ac:dyDescent="0.25">
      <c r="A234205" t="s">
        <v>1973</v>
      </c>
      <c r="B234205" t="s">
        <v>1479</v>
      </c>
      <c r="C234205" t="s">
        <v>90</v>
      </c>
      <c r="D234205">
        <v>13173</v>
      </c>
      <c r="E234205">
        <v>98</v>
      </c>
      <c r="F234205">
        <v>2</v>
      </c>
    </row>
    <row r="234206" spans="1:6" x14ac:dyDescent="0.25">
      <c r="A234206" t="s">
        <v>1973</v>
      </c>
      <c r="B234206" t="s">
        <v>638</v>
      </c>
      <c r="C234206" t="s">
        <v>90</v>
      </c>
      <c r="D234206">
        <v>13175</v>
      </c>
      <c r="E234206">
        <v>117</v>
      </c>
      <c r="F234206">
        <v>1</v>
      </c>
    </row>
    <row r="234207" spans="1:6" x14ac:dyDescent="0.25">
      <c r="A234207" t="s">
        <v>1973</v>
      </c>
      <c r="B234207" t="s">
        <v>126</v>
      </c>
      <c r="C234207" t="s">
        <v>90</v>
      </c>
      <c r="D234207">
        <v>13177</v>
      </c>
      <c r="E234207">
        <v>372</v>
      </c>
      <c r="F234207">
        <v>22</v>
      </c>
    </row>
    <row r="234208" spans="1:6" x14ac:dyDescent="0.25">
      <c r="A234208" t="s">
        <v>1973</v>
      </c>
      <c r="B234208" t="s">
        <v>940</v>
      </c>
      <c r="C234208" t="s">
        <v>90</v>
      </c>
      <c r="D234208">
        <v>13179</v>
      </c>
      <c r="E234208">
        <v>95</v>
      </c>
      <c r="F234208">
        <v>1</v>
      </c>
    </row>
    <row r="234209" spans="1:6" x14ac:dyDescent="0.25">
      <c r="A234209" t="s">
        <v>1973</v>
      </c>
      <c r="B234209" t="s">
        <v>450</v>
      </c>
      <c r="C234209" t="s">
        <v>90</v>
      </c>
      <c r="D234209">
        <v>13181</v>
      </c>
      <c r="E234209">
        <v>17</v>
      </c>
      <c r="F234209">
        <v>1</v>
      </c>
    </row>
    <row r="234210" spans="1:6" x14ac:dyDescent="0.25">
      <c r="A234210" t="s">
        <v>1973</v>
      </c>
      <c r="B234210" t="s">
        <v>1061</v>
      </c>
      <c r="C234210" t="s">
        <v>90</v>
      </c>
      <c r="D234210">
        <v>13183</v>
      </c>
      <c r="E234210">
        <v>24</v>
      </c>
      <c r="F234210">
        <v>1</v>
      </c>
    </row>
    <row r="234211" spans="1:6" x14ac:dyDescent="0.25">
      <c r="A234211" t="s">
        <v>1973</v>
      </c>
      <c r="B234211" t="s">
        <v>250</v>
      </c>
      <c r="C234211" t="s">
        <v>90</v>
      </c>
      <c r="D234211">
        <v>13185</v>
      </c>
      <c r="E234211">
        <v>624</v>
      </c>
      <c r="F234211">
        <v>4</v>
      </c>
    </row>
    <row r="234212" spans="1:6" x14ac:dyDescent="0.25">
      <c r="A234212" t="s">
        <v>1973</v>
      </c>
      <c r="B234212" t="s">
        <v>808</v>
      </c>
      <c r="C234212" t="s">
        <v>90</v>
      </c>
      <c r="D234212">
        <v>13187</v>
      </c>
      <c r="E234212">
        <v>107</v>
      </c>
      <c r="F234212">
        <v>1</v>
      </c>
    </row>
    <row r="234213" spans="1:6" x14ac:dyDescent="0.25">
      <c r="A234213" t="s">
        <v>1973</v>
      </c>
      <c r="B234213" t="s">
        <v>994</v>
      </c>
      <c r="C234213" t="s">
        <v>90</v>
      </c>
      <c r="D234213">
        <v>13193</v>
      </c>
      <c r="E234213">
        <v>110</v>
      </c>
      <c r="F234213">
        <v>8</v>
      </c>
    </row>
    <row r="234214" spans="1:6" x14ac:dyDescent="0.25">
      <c r="A234214" t="s">
        <v>1973</v>
      </c>
      <c r="B234214" t="s">
        <v>509</v>
      </c>
      <c r="C234214" t="s">
        <v>90</v>
      </c>
      <c r="D234214">
        <v>13195</v>
      </c>
      <c r="E234214">
        <v>73</v>
      </c>
      <c r="F234214">
        <v>2</v>
      </c>
    </row>
    <row r="234215" spans="1:6" x14ac:dyDescent="0.25">
      <c r="A234215" t="s">
        <v>1973</v>
      </c>
      <c r="B234215" t="s">
        <v>130</v>
      </c>
      <c r="C234215" t="s">
        <v>90</v>
      </c>
      <c r="D234215">
        <v>13197</v>
      </c>
      <c r="E234215">
        <v>62</v>
      </c>
      <c r="F234215">
        <v>2</v>
      </c>
    </row>
    <row r="234216" spans="1:6" x14ac:dyDescent="0.25">
      <c r="A234216" t="s">
        <v>1973</v>
      </c>
      <c r="B234216" t="s">
        <v>1154</v>
      </c>
      <c r="C234216" t="s">
        <v>90</v>
      </c>
      <c r="D234216">
        <v>13189</v>
      </c>
      <c r="E234216">
        <v>74</v>
      </c>
      <c r="F234216">
        <v>5</v>
      </c>
    </row>
    <row r="234217" spans="1:6" x14ac:dyDescent="0.25">
      <c r="A234217" t="s">
        <v>1973</v>
      </c>
      <c r="B234217" t="s">
        <v>1184</v>
      </c>
      <c r="C234217" t="s">
        <v>90</v>
      </c>
      <c r="D234217">
        <v>13191</v>
      </c>
      <c r="E234217">
        <v>19</v>
      </c>
      <c r="F234217">
        <v>1</v>
      </c>
    </row>
    <row r="234218" spans="1:6" x14ac:dyDescent="0.25">
      <c r="A234218" t="s">
        <v>1973</v>
      </c>
      <c r="B234218" t="s">
        <v>995</v>
      </c>
      <c r="C234218" t="s">
        <v>90</v>
      </c>
      <c r="D234218">
        <v>13199</v>
      </c>
      <c r="E234218">
        <v>125</v>
      </c>
      <c r="F234218">
        <v>3</v>
      </c>
    </row>
    <row r="234219" spans="1:6" x14ac:dyDescent="0.25">
      <c r="A234219" t="s">
        <v>1973</v>
      </c>
      <c r="B234219" t="s">
        <v>714</v>
      </c>
      <c r="C234219" t="s">
        <v>90</v>
      </c>
      <c r="D234219">
        <v>13201</v>
      </c>
      <c r="E234219">
        <v>45</v>
      </c>
      <c r="F234219">
        <v>0</v>
      </c>
    </row>
    <row r="234220" spans="1:6" x14ac:dyDescent="0.25">
      <c r="A234220" t="s">
        <v>1973</v>
      </c>
      <c r="B234220" t="s">
        <v>892</v>
      </c>
      <c r="C234220" t="s">
        <v>90</v>
      </c>
      <c r="D234220">
        <v>13205</v>
      </c>
      <c r="E234220">
        <v>431</v>
      </c>
      <c r="F234220">
        <v>37</v>
      </c>
    </row>
    <row r="234221" spans="1:6" x14ac:dyDescent="0.25">
      <c r="A234221" t="s">
        <v>1973</v>
      </c>
      <c r="B234221" t="s">
        <v>206</v>
      </c>
      <c r="C234221" t="s">
        <v>90</v>
      </c>
      <c r="D234221">
        <v>13207</v>
      </c>
      <c r="E234221">
        <v>130</v>
      </c>
      <c r="F234221">
        <v>14</v>
      </c>
    </row>
    <row r="234222" spans="1:6" x14ac:dyDescent="0.25">
      <c r="A234222" t="s">
        <v>1973</v>
      </c>
      <c r="B234222" t="s">
        <v>109</v>
      </c>
      <c r="C234222" t="s">
        <v>90</v>
      </c>
      <c r="D234222">
        <v>13209</v>
      </c>
      <c r="E234222">
        <v>21</v>
      </c>
      <c r="F234222">
        <v>0</v>
      </c>
    </row>
    <row r="234223" spans="1:6" x14ac:dyDescent="0.25">
      <c r="A234223" t="s">
        <v>1973</v>
      </c>
      <c r="B234223" t="s">
        <v>629</v>
      </c>
      <c r="C234223" t="s">
        <v>90</v>
      </c>
      <c r="D234223">
        <v>13211</v>
      </c>
      <c r="E234223">
        <v>40</v>
      </c>
      <c r="F234223">
        <v>0</v>
      </c>
    </row>
    <row r="234224" spans="1:6" x14ac:dyDescent="0.25">
      <c r="A234224" t="s">
        <v>1973</v>
      </c>
      <c r="B234224" t="s">
        <v>1292</v>
      </c>
      <c r="C234224" t="s">
        <v>90</v>
      </c>
      <c r="D234224">
        <v>13213</v>
      </c>
      <c r="E234224">
        <v>142</v>
      </c>
      <c r="F234224">
        <v>1</v>
      </c>
    </row>
    <row r="234225" spans="1:6" x14ac:dyDescent="0.25">
      <c r="A234225" t="s">
        <v>1973</v>
      </c>
      <c r="B234225" t="s">
        <v>715</v>
      </c>
      <c r="C234225" t="s">
        <v>90</v>
      </c>
      <c r="D234225">
        <v>13215</v>
      </c>
      <c r="E234225">
        <v>1006</v>
      </c>
      <c r="F234225">
        <v>26</v>
      </c>
    </row>
    <row r="234226" spans="1:6" x14ac:dyDescent="0.25">
      <c r="A234226" t="s">
        <v>1973</v>
      </c>
      <c r="B234226" t="s">
        <v>443</v>
      </c>
      <c r="C234226" t="s">
        <v>90</v>
      </c>
      <c r="D234226">
        <v>13217</v>
      </c>
      <c r="E234226">
        <v>415</v>
      </c>
      <c r="F234226">
        <v>11</v>
      </c>
    </row>
    <row r="234227" spans="1:6" x14ac:dyDescent="0.25">
      <c r="A234227" t="s">
        <v>1973</v>
      </c>
      <c r="B234227" t="s">
        <v>716</v>
      </c>
      <c r="C234227" t="s">
        <v>90</v>
      </c>
      <c r="D234227">
        <v>13219</v>
      </c>
      <c r="E234227">
        <v>128</v>
      </c>
      <c r="F234227">
        <v>9</v>
      </c>
    </row>
    <row r="234228" spans="1:6" x14ac:dyDescent="0.25">
      <c r="A234228" t="s">
        <v>1973</v>
      </c>
      <c r="B234228" t="s">
        <v>1437</v>
      </c>
      <c r="C234228" t="s">
        <v>90</v>
      </c>
      <c r="D234228">
        <v>13221</v>
      </c>
      <c r="E234228">
        <v>72</v>
      </c>
      <c r="F234228">
        <v>7</v>
      </c>
    </row>
    <row r="234229" spans="1:6" x14ac:dyDescent="0.25">
      <c r="A234229" t="s">
        <v>1973</v>
      </c>
      <c r="B234229" t="s">
        <v>480</v>
      </c>
      <c r="C234229" t="s">
        <v>90</v>
      </c>
      <c r="D234229">
        <v>13223</v>
      </c>
      <c r="E234229">
        <v>405</v>
      </c>
      <c r="F234229">
        <v>13</v>
      </c>
    </row>
    <row r="234230" spans="1:6" x14ac:dyDescent="0.25">
      <c r="A234230" t="s">
        <v>1973</v>
      </c>
      <c r="B234230" t="s">
        <v>639</v>
      </c>
      <c r="C234230" t="s">
        <v>90</v>
      </c>
      <c r="D234230">
        <v>13225</v>
      </c>
      <c r="E234230">
        <v>90</v>
      </c>
      <c r="F234230">
        <v>8</v>
      </c>
    </row>
    <row r="234231" spans="1:6" x14ac:dyDescent="0.25">
      <c r="A234231" t="s">
        <v>1973</v>
      </c>
      <c r="B234231" t="s">
        <v>717</v>
      </c>
      <c r="C234231" t="s">
        <v>90</v>
      </c>
      <c r="D234231">
        <v>13227</v>
      </c>
      <c r="E234231">
        <v>65</v>
      </c>
      <c r="F234231">
        <v>4</v>
      </c>
    </row>
    <row r="234232" spans="1:6" x14ac:dyDescent="0.25">
      <c r="A234232" t="s">
        <v>1973</v>
      </c>
      <c r="B234232" t="s">
        <v>148</v>
      </c>
      <c r="C234232" t="s">
        <v>90</v>
      </c>
      <c r="D234232">
        <v>13229</v>
      </c>
      <c r="E234232">
        <v>128</v>
      </c>
      <c r="F234232">
        <v>4</v>
      </c>
    </row>
    <row r="234233" spans="1:6" x14ac:dyDescent="0.25">
      <c r="A234233" t="s">
        <v>1973</v>
      </c>
      <c r="B234233" t="s">
        <v>319</v>
      </c>
      <c r="C234233" t="s">
        <v>90</v>
      </c>
      <c r="D234233">
        <v>13231</v>
      </c>
      <c r="E234233">
        <v>69</v>
      </c>
      <c r="F234233">
        <v>3</v>
      </c>
    </row>
    <row r="234234" spans="1:6" x14ac:dyDescent="0.25">
      <c r="A234234" t="s">
        <v>1973</v>
      </c>
      <c r="B234234" t="s">
        <v>127</v>
      </c>
      <c r="C234234" t="s">
        <v>90</v>
      </c>
      <c r="D234234">
        <v>13233</v>
      </c>
      <c r="E234234">
        <v>164</v>
      </c>
      <c r="F234234">
        <v>1</v>
      </c>
    </row>
    <row r="234235" spans="1:6" x14ac:dyDescent="0.25">
      <c r="A234235" t="s">
        <v>1973</v>
      </c>
      <c r="B234235" t="s">
        <v>284</v>
      </c>
      <c r="C234235" t="s">
        <v>90</v>
      </c>
      <c r="D234235">
        <v>13235</v>
      </c>
      <c r="E234235">
        <v>46</v>
      </c>
      <c r="F234235">
        <v>2</v>
      </c>
    </row>
    <row r="234236" spans="1:6" x14ac:dyDescent="0.25">
      <c r="A234236" t="s">
        <v>1973</v>
      </c>
      <c r="B234236" t="s">
        <v>458</v>
      </c>
      <c r="C234236" t="s">
        <v>90</v>
      </c>
      <c r="D234236">
        <v>13237</v>
      </c>
      <c r="E234236">
        <v>109</v>
      </c>
      <c r="F234236">
        <v>11</v>
      </c>
    </row>
    <row r="234237" spans="1:6" x14ac:dyDescent="0.25">
      <c r="A234237" t="s">
        <v>1973</v>
      </c>
      <c r="B234237" t="s">
        <v>1177</v>
      </c>
      <c r="C234237" t="s">
        <v>90</v>
      </c>
      <c r="D234237">
        <v>13239</v>
      </c>
      <c r="E234237">
        <v>14</v>
      </c>
      <c r="F234237">
        <v>1</v>
      </c>
    </row>
    <row r="234238" spans="1:6" x14ac:dyDescent="0.25">
      <c r="A234238" t="s">
        <v>1973</v>
      </c>
      <c r="B234238" t="s">
        <v>1438</v>
      </c>
      <c r="C234238" t="s">
        <v>90</v>
      </c>
      <c r="D234238">
        <v>13241</v>
      </c>
      <c r="E234238">
        <v>31</v>
      </c>
      <c r="F234238">
        <v>2</v>
      </c>
    </row>
    <row r="234239" spans="1:6" x14ac:dyDescent="0.25">
      <c r="A234239" t="s">
        <v>1973</v>
      </c>
      <c r="B234239" t="s">
        <v>718</v>
      </c>
      <c r="C234239" t="s">
        <v>90</v>
      </c>
      <c r="D234239">
        <v>13243</v>
      </c>
      <c r="E234239">
        <v>190</v>
      </c>
      <c r="F234239">
        <v>21</v>
      </c>
    </row>
    <row r="234240" spans="1:6" x14ac:dyDescent="0.25">
      <c r="A234240" t="s">
        <v>1973</v>
      </c>
      <c r="B234240" t="s">
        <v>516</v>
      </c>
      <c r="C234240" t="s">
        <v>90</v>
      </c>
      <c r="D234240">
        <v>13245</v>
      </c>
      <c r="E234240">
        <v>669</v>
      </c>
      <c r="F234240">
        <v>36</v>
      </c>
    </row>
    <row r="234241" spans="1:6" x14ac:dyDescent="0.25">
      <c r="A234241" t="s">
        <v>1973</v>
      </c>
      <c r="B234241" t="s">
        <v>640</v>
      </c>
      <c r="C234241" t="s">
        <v>90</v>
      </c>
      <c r="D234241">
        <v>13247</v>
      </c>
      <c r="E234241">
        <v>340</v>
      </c>
      <c r="F234241">
        <v>9</v>
      </c>
    </row>
    <row r="234242" spans="1:6" x14ac:dyDescent="0.25">
      <c r="A234242" t="s">
        <v>1973</v>
      </c>
      <c r="B234242" t="s">
        <v>1401</v>
      </c>
      <c r="C234242" t="s">
        <v>90</v>
      </c>
      <c r="D234242">
        <v>13249</v>
      </c>
      <c r="E234242">
        <v>18</v>
      </c>
      <c r="F234242">
        <v>1</v>
      </c>
    </row>
    <row r="234243" spans="1:6" x14ac:dyDescent="0.25">
      <c r="A234243" t="s">
        <v>1973</v>
      </c>
      <c r="B234243" t="s">
        <v>1439</v>
      </c>
      <c r="C234243" t="s">
        <v>90</v>
      </c>
      <c r="D234243">
        <v>13251</v>
      </c>
      <c r="E234243">
        <v>62</v>
      </c>
      <c r="F234243">
        <v>4</v>
      </c>
    </row>
    <row r="234244" spans="1:6" x14ac:dyDescent="0.25">
      <c r="A234244" t="s">
        <v>1973</v>
      </c>
      <c r="B234244" t="s">
        <v>291</v>
      </c>
      <c r="C234244" t="s">
        <v>90</v>
      </c>
      <c r="D234244">
        <v>13253</v>
      </c>
      <c r="E234244">
        <v>48</v>
      </c>
      <c r="F234244">
        <v>2</v>
      </c>
    </row>
    <row r="234245" spans="1:6" x14ac:dyDescent="0.25">
      <c r="A234245" t="s">
        <v>1973</v>
      </c>
      <c r="B234245" t="s">
        <v>719</v>
      </c>
      <c r="C234245" t="s">
        <v>90</v>
      </c>
      <c r="D234245">
        <v>13255</v>
      </c>
      <c r="E234245">
        <v>314</v>
      </c>
      <c r="F234245">
        <v>24</v>
      </c>
    </row>
    <row r="234246" spans="1:6" x14ac:dyDescent="0.25">
      <c r="A234246" t="s">
        <v>1973</v>
      </c>
      <c r="B234246" t="s">
        <v>996</v>
      </c>
      <c r="C234246" t="s">
        <v>90</v>
      </c>
      <c r="D234246">
        <v>13257</v>
      </c>
      <c r="E234246">
        <v>152</v>
      </c>
      <c r="F234246">
        <v>4</v>
      </c>
    </row>
    <row r="234247" spans="1:6" x14ac:dyDescent="0.25">
      <c r="A234247" t="s">
        <v>1973</v>
      </c>
      <c r="B234247" t="s">
        <v>1440</v>
      </c>
      <c r="C234247" t="s">
        <v>90</v>
      </c>
      <c r="D234247">
        <v>13259</v>
      </c>
      <c r="E234247">
        <v>62</v>
      </c>
      <c r="F234247">
        <v>1</v>
      </c>
    </row>
    <row r="234248" spans="1:6" x14ac:dyDescent="0.25">
      <c r="A234248" t="s">
        <v>1973</v>
      </c>
      <c r="B234248" t="s">
        <v>566</v>
      </c>
      <c r="C234248" t="s">
        <v>90</v>
      </c>
      <c r="D234248">
        <v>13261</v>
      </c>
      <c r="E234248">
        <v>508</v>
      </c>
      <c r="F234248">
        <v>50</v>
      </c>
    </row>
    <row r="234249" spans="1:6" x14ac:dyDescent="0.25">
      <c r="A234249" t="s">
        <v>1973</v>
      </c>
      <c r="B234249" t="s">
        <v>487</v>
      </c>
      <c r="C234249" t="s">
        <v>90</v>
      </c>
      <c r="D234249">
        <v>13263</v>
      </c>
      <c r="E234249">
        <v>46</v>
      </c>
      <c r="F234249">
        <v>2</v>
      </c>
    </row>
    <row r="234250" spans="1:6" x14ac:dyDescent="0.25">
      <c r="A234250" t="s">
        <v>1973</v>
      </c>
      <c r="B234250" t="s">
        <v>1838</v>
      </c>
      <c r="C234250" t="s">
        <v>90</v>
      </c>
      <c r="D234250">
        <v>13265</v>
      </c>
      <c r="E234250">
        <v>2</v>
      </c>
      <c r="F234250">
        <v>0</v>
      </c>
    </row>
    <row r="234251" spans="1:6" x14ac:dyDescent="0.25">
      <c r="A234251" t="s">
        <v>1973</v>
      </c>
      <c r="B234251" t="s">
        <v>878</v>
      </c>
      <c r="C234251" t="s">
        <v>90</v>
      </c>
      <c r="D234251">
        <v>13267</v>
      </c>
      <c r="E234251">
        <v>46</v>
      </c>
      <c r="F234251">
        <v>0</v>
      </c>
    </row>
    <row r="234252" spans="1:6" x14ac:dyDescent="0.25">
      <c r="A234252" t="s">
        <v>1973</v>
      </c>
      <c r="B234252" t="s">
        <v>1062</v>
      </c>
      <c r="C234252" t="s">
        <v>90</v>
      </c>
      <c r="D234252">
        <v>13269</v>
      </c>
      <c r="E234252">
        <v>26</v>
      </c>
      <c r="F234252">
        <v>2</v>
      </c>
    </row>
    <row r="234253" spans="1:6" x14ac:dyDescent="0.25">
      <c r="A234253" t="s">
        <v>1973</v>
      </c>
      <c r="B234253" t="s">
        <v>1510</v>
      </c>
      <c r="C234253" t="s">
        <v>90</v>
      </c>
      <c r="D234253">
        <v>13271</v>
      </c>
      <c r="E234253">
        <v>54</v>
      </c>
      <c r="F234253">
        <v>1</v>
      </c>
    </row>
    <row r="234254" spans="1:6" x14ac:dyDescent="0.25">
      <c r="A234254" t="s">
        <v>1973</v>
      </c>
      <c r="B234254" t="s">
        <v>720</v>
      </c>
      <c r="C234254" t="s">
        <v>90</v>
      </c>
      <c r="D234254">
        <v>13273</v>
      </c>
      <c r="E234254">
        <v>218</v>
      </c>
      <c r="F234254">
        <v>26</v>
      </c>
    </row>
    <row r="234255" spans="1:6" x14ac:dyDescent="0.25">
      <c r="A234255" t="s">
        <v>1973</v>
      </c>
      <c r="B234255" t="s">
        <v>1063</v>
      </c>
      <c r="C234255" t="s">
        <v>90</v>
      </c>
      <c r="D234255">
        <v>13275</v>
      </c>
      <c r="E234255">
        <v>362</v>
      </c>
      <c r="F234255">
        <v>33</v>
      </c>
    </row>
    <row r="234256" spans="1:6" x14ac:dyDescent="0.25">
      <c r="A234256" t="s">
        <v>1973</v>
      </c>
      <c r="B234256" t="s">
        <v>721</v>
      </c>
      <c r="C234256" t="s">
        <v>90</v>
      </c>
      <c r="D234256">
        <v>13277</v>
      </c>
      <c r="E234256">
        <v>393</v>
      </c>
      <c r="F234256">
        <v>22</v>
      </c>
    </row>
    <row r="234257" spans="1:6" x14ac:dyDescent="0.25">
      <c r="A234257" t="s">
        <v>1973</v>
      </c>
      <c r="B234257" t="s">
        <v>1155</v>
      </c>
      <c r="C234257" t="s">
        <v>90</v>
      </c>
      <c r="D234257">
        <v>13279</v>
      </c>
      <c r="E234257">
        <v>102</v>
      </c>
      <c r="F234257">
        <v>4</v>
      </c>
    </row>
    <row r="234258" spans="1:6" x14ac:dyDescent="0.25">
      <c r="A234258" t="s">
        <v>1973</v>
      </c>
      <c r="B234258" t="s">
        <v>1555</v>
      </c>
      <c r="C234258" t="s">
        <v>90</v>
      </c>
      <c r="D234258">
        <v>13281</v>
      </c>
      <c r="E234258">
        <v>35</v>
      </c>
      <c r="F234258">
        <v>1</v>
      </c>
    </row>
    <row r="234259" spans="1:6" x14ac:dyDescent="0.25">
      <c r="A234259" t="s">
        <v>1973</v>
      </c>
      <c r="B234259" t="s">
        <v>1625</v>
      </c>
      <c r="C234259" t="s">
        <v>90</v>
      </c>
      <c r="D234259">
        <v>13283</v>
      </c>
      <c r="E234259">
        <v>17</v>
      </c>
      <c r="F234259">
        <v>0</v>
      </c>
    </row>
    <row r="234260" spans="1:6" x14ac:dyDescent="0.25">
      <c r="A234260" t="s">
        <v>1973</v>
      </c>
      <c r="B234260" t="s">
        <v>481</v>
      </c>
      <c r="C234260" t="s">
        <v>90</v>
      </c>
      <c r="D234260">
        <v>13285</v>
      </c>
      <c r="E234260">
        <v>759</v>
      </c>
      <c r="F234260">
        <v>23</v>
      </c>
    </row>
    <row r="234261" spans="1:6" x14ac:dyDescent="0.25">
      <c r="A234261" t="s">
        <v>1973</v>
      </c>
      <c r="B234261" t="s">
        <v>722</v>
      </c>
      <c r="C234261" t="s">
        <v>90</v>
      </c>
      <c r="D234261">
        <v>13287</v>
      </c>
      <c r="E234261">
        <v>151</v>
      </c>
      <c r="F234261">
        <v>14</v>
      </c>
    </row>
    <row r="234262" spans="1:6" x14ac:dyDescent="0.25">
      <c r="A234262" t="s">
        <v>1973</v>
      </c>
      <c r="B234262" t="s">
        <v>879</v>
      </c>
      <c r="C234262" t="s">
        <v>90</v>
      </c>
      <c r="D234262">
        <v>13289</v>
      </c>
      <c r="E234262">
        <v>21</v>
      </c>
      <c r="F234262">
        <v>1</v>
      </c>
    </row>
    <row r="234263" spans="1:6" x14ac:dyDescent="0.25">
      <c r="A234263" t="s">
        <v>1973</v>
      </c>
      <c r="B234263" t="s">
        <v>203</v>
      </c>
      <c r="C234263" t="s">
        <v>90</v>
      </c>
      <c r="D234263">
        <v>13291</v>
      </c>
      <c r="E234263">
        <v>53</v>
      </c>
      <c r="F234263">
        <v>2</v>
      </c>
    </row>
    <row r="234264" spans="1:6" x14ac:dyDescent="0.25">
      <c r="A234264" t="s">
        <v>1973</v>
      </c>
      <c r="B234264" t="s">
        <v>84</v>
      </c>
      <c r="C234264" t="s">
        <v>90</v>
      </c>
      <c r="D234264">
        <v>0</v>
      </c>
      <c r="E234264">
        <v>1675</v>
      </c>
      <c r="F234264">
        <v>3</v>
      </c>
    </row>
    <row r="234265" spans="1:6" x14ac:dyDescent="0.25">
      <c r="A234265" t="s">
        <v>1973</v>
      </c>
      <c r="B234265" t="s">
        <v>1228</v>
      </c>
      <c r="C234265" t="s">
        <v>90</v>
      </c>
      <c r="D234265">
        <v>13293</v>
      </c>
      <c r="E234265">
        <v>295</v>
      </c>
      <c r="F234265">
        <v>40</v>
      </c>
    </row>
    <row r="234266" spans="1:6" x14ac:dyDescent="0.25">
      <c r="A234266" t="s">
        <v>1973</v>
      </c>
      <c r="B234266" t="s">
        <v>617</v>
      </c>
      <c r="C234266" t="s">
        <v>90</v>
      </c>
      <c r="D234266">
        <v>13295</v>
      </c>
      <c r="E234266">
        <v>219</v>
      </c>
      <c r="F234266">
        <v>2</v>
      </c>
    </row>
    <row r="234267" spans="1:6" x14ac:dyDescent="0.25">
      <c r="A234267" t="s">
        <v>1973</v>
      </c>
      <c r="B234267" t="s">
        <v>567</v>
      </c>
      <c r="C234267" t="s">
        <v>90</v>
      </c>
      <c r="D234267">
        <v>13297</v>
      </c>
      <c r="E234267">
        <v>324</v>
      </c>
      <c r="F234267">
        <v>22</v>
      </c>
    </row>
    <row r="234268" spans="1:6" x14ac:dyDescent="0.25">
      <c r="A234268" t="s">
        <v>1973</v>
      </c>
      <c r="B234268" t="s">
        <v>1064</v>
      </c>
      <c r="C234268" t="s">
        <v>90</v>
      </c>
      <c r="D234268">
        <v>13299</v>
      </c>
      <c r="E234268">
        <v>268</v>
      </c>
      <c r="F234268">
        <v>14</v>
      </c>
    </row>
    <row r="234269" spans="1:6" x14ac:dyDescent="0.25">
      <c r="A234269" t="s">
        <v>1973</v>
      </c>
      <c r="B234269" t="s">
        <v>531</v>
      </c>
      <c r="C234269" t="s">
        <v>90</v>
      </c>
      <c r="D234269">
        <v>13301</v>
      </c>
      <c r="E234269">
        <v>19</v>
      </c>
      <c r="F234269">
        <v>0</v>
      </c>
    </row>
    <row r="234270" spans="1:6" x14ac:dyDescent="0.25">
      <c r="A234270" t="s">
        <v>1973</v>
      </c>
      <c r="B234270" t="s">
        <v>8</v>
      </c>
      <c r="C234270" t="s">
        <v>90</v>
      </c>
      <c r="D234270">
        <v>13303</v>
      </c>
      <c r="E234270">
        <v>75</v>
      </c>
      <c r="F234270">
        <v>1</v>
      </c>
    </row>
    <row r="234271" spans="1:6" x14ac:dyDescent="0.25">
      <c r="A234271" t="s">
        <v>1973</v>
      </c>
      <c r="B234271" t="s">
        <v>143</v>
      </c>
      <c r="C234271" t="s">
        <v>90</v>
      </c>
      <c r="D234271">
        <v>13305</v>
      </c>
      <c r="E234271">
        <v>35</v>
      </c>
      <c r="F234271">
        <v>0</v>
      </c>
    </row>
    <row r="234272" spans="1:6" x14ac:dyDescent="0.25">
      <c r="A234272" t="s">
        <v>1973</v>
      </c>
      <c r="B234272" t="s">
        <v>658</v>
      </c>
      <c r="C234272" t="s">
        <v>90</v>
      </c>
      <c r="D234272">
        <v>13307</v>
      </c>
      <c r="E234272">
        <v>14</v>
      </c>
      <c r="F234272">
        <v>1</v>
      </c>
    </row>
    <row r="234273" spans="1:6" x14ac:dyDescent="0.25">
      <c r="A234273" t="s">
        <v>1973</v>
      </c>
      <c r="B234273" t="s">
        <v>1293</v>
      </c>
      <c r="C234273" t="s">
        <v>90</v>
      </c>
      <c r="D234273">
        <v>13309</v>
      </c>
      <c r="E234273">
        <v>27</v>
      </c>
      <c r="F234273">
        <v>0</v>
      </c>
    </row>
    <row r="234274" spans="1:6" x14ac:dyDescent="0.25">
      <c r="A234274" t="s">
        <v>1973</v>
      </c>
      <c r="B234274" t="s">
        <v>982</v>
      </c>
      <c r="C234274" t="s">
        <v>90</v>
      </c>
      <c r="D234274">
        <v>13311</v>
      </c>
      <c r="E234274">
        <v>124</v>
      </c>
      <c r="F234274">
        <v>3</v>
      </c>
    </row>
    <row r="234275" spans="1:6" x14ac:dyDescent="0.25">
      <c r="A234275" t="s">
        <v>1973</v>
      </c>
      <c r="B234275" t="s">
        <v>517</v>
      </c>
      <c r="C234275" t="s">
        <v>90</v>
      </c>
      <c r="D234275">
        <v>13313</v>
      </c>
      <c r="E234275">
        <v>589</v>
      </c>
      <c r="F234275">
        <v>10</v>
      </c>
    </row>
    <row r="234276" spans="1:6" x14ac:dyDescent="0.25">
      <c r="A234276" t="s">
        <v>1973</v>
      </c>
      <c r="B234276" t="s">
        <v>1055</v>
      </c>
      <c r="C234276" t="s">
        <v>90</v>
      </c>
      <c r="D234276">
        <v>13315</v>
      </c>
      <c r="E234276">
        <v>118</v>
      </c>
      <c r="F234276">
        <v>14</v>
      </c>
    </row>
    <row r="234277" spans="1:6" x14ac:dyDescent="0.25">
      <c r="A234277" t="s">
        <v>1973</v>
      </c>
      <c r="B234277" t="s">
        <v>1065</v>
      </c>
      <c r="C234277" t="s">
        <v>90</v>
      </c>
      <c r="D234277">
        <v>13317</v>
      </c>
      <c r="E234277">
        <v>36</v>
      </c>
      <c r="F234277">
        <v>1</v>
      </c>
    </row>
    <row r="234278" spans="1:6" x14ac:dyDescent="0.25">
      <c r="A234278" t="s">
        <v>1973</v>
      </c>
      <c r="B234278" t="s">
        <v>670</v>
      </c>
      <c r="C234278" t="s">
        <v>90</v>
      </c>
      <c r="D234278">
        <v>13319</v>
      </c>
      <c r="E234278">
        <v>73</v>
      </c>
      <c r="F234278">
        <v>7</v>
      </c>
    </row>
    <row r="234279" spans="1:6" x14ac:dyDescent="0.25">
      <c r="A234279" t="s">
        <v>1973</v>
      </c>
      <c r="B234279" t="s">
        <v>723</v>
      </c>
      <c r="C234279" t="s">
        <v>90</v>
      </c>
      <c r="D234279">
        <v>13321</v>
      </c>
      <c r="E234279">
        <v>256</v>
      </c>
      <c r="F234279">
        <v>21</v>
      </c>
    </row>
    <row r="234280" spans="1:6" x14ac:dyDescent="0.25">
      <c r="A234280" t="s">
        <v>1973</v>
      </c>
      <c r="B234280" t="s">
        <v>84</v>
      </c>
      <c r="C234280" t="s">
        <v>444</v>
      </c>
      <c r="D234280">
        <v>0</v>
      </c>
      <c r="E234280">
        <v>1154</v>
      </c>
      <c r="F234280">
        <v>6</v>
      </c>
    </row>
    <row r="234281" spans="1:6" x14ac:dyDescent="0.25">
      <c r="A234281" t="s">
        <v>1973</v>
      </c>
      <c r="B234281" t="s">
        <v>129</v>
      </c>
      <c r="C234281" t="s">
        <v>129</v>
      </c>
      <c r="D234281">
        <v>15001</v>
      </c>
      <c r="E234281">
        <v>82</v>
      </c>
      <c r="F234281">
        <v>0</v>
      </c>
    </row>
    <row r="234282" spans="1:6" x14ac:dyDescent="0.25">
      <c r="A234282" t="s">
        <v>1973</v>
      </c>
      <c r="B234282" t="s">
        <v>128</v>
      </c>
      <c r="C234282" t="s">
        <v>129</v>
      </c>
      <c r="D234282">
        <v>15003</v>
      </c>
      <c r="E234282">
        <v>493</v>
      </c>
      <c r="F234282">
        <v>11</v>
      </c>
    </row>
    <row r="234283" spans="1:6" x14ac:dyDescent="0.25">
      <c r="A234283" t="s">
        <v>1973</v>
      </c>
      <c r="B234283" t="s">
        <v>391</v>
      </c>
      <c r="C234283" t="s">
        <v>129</v>
      </c>
      <c r="D234283">
        <v>15007</v>
      </c>
      <c r="E234283">
        <v>21</v>
      </c>
      <c r="F234283">
        <v>0</v>
      </c>
    </row>
    <row r="234284" spans="1:6" x14ac:dyDescent="0.25">
      <c r="A234284" t="s">
        <v>1973</v>
      </c>
      <c r="B234284" t="s">
        <v>445</v>
      </c>
      <c r="C234284" t="s">
        <v>129</v>
      </c>
      <c r="D234284">
        <v>15009</v>
      </c>
      <c r="E234284">
        <v>120</v>
      </c>
      <c r="F234284">
        <v>6</v>
      </c>
    </row>
    <row r="234285" spans="1:6" x14ac:dyDescent="0.25">
      <c r="A234285" t="s">
        <v>1973</v>
      </c>
      <c r="B234285" t="s">
        <v>343</v>
      </c>
      <c r="C234285" t="s">
        <v>344</v>
      </c>
      <c r="D234285">
        <v>16001</v>
      </c>
      <c r="E234285">
        <v>892</v>
      </c>
      <c r="F234285">
        <v>22</v>
      </c>
    </row>
    <row r="234286" spans="1:6" x14ac:dyDescent="0.25">
      <c r="A234286" t="s">
        <v>1973</v>
      </c>
      <c r="B234286" t="s">
        <v>220</v>
      </c>
      <c r="C234286" t="s">
        <v>344</v>
      </c>
      <c r="D234286">
        <v>16003</v>
      </c>
      <c r="E234286">
        <v>4</v>
      </c>
      <c r="F234286">
        <v>0</v>
      </c>
    </row>
    <row r="234287" spans="1:6" x14ac:dyDescent="0.25">
      <c r="A234287" t="s">
        <v>1973</v>
      </c>
      <c r="B234287" t="s">
        <v>997</v>
      </c>
      <c r="C234287" t="s">
        <v>344</v>
      </c>
      <c r="D234287">
        <v>16005</v>
      </c>
      <c r="E234287">
        <v>67</v>
      </c>
      <c r="F234287">
        <v>1</v>
      </c>
    </row>
    <row r="234288" spans="1:6" x14ac:dyDescent="0.25">
      <c r="A234288" t="s">
        <v>1973</v>
      </c>
      <c r="B234288" t="s">
        <v>1913</v>
      </c>
      <c r="C234288" t="s">
        <v>344</v>
      </c>
      <c r="D234288">
        <v>16009</v>
      </c>
      <c r="E234288">
        <v>19</v>
      </c>
      <c r="F234288">
        <v>0</v>
      </c>
    </row>
    <row r="234289" spans="1:6" x14ac:dyDescent="0.25">
      <c r="A234289" t="s">
        <v>1973</v>
      </c>
      <c r="B234289" t="s">
        <v>724</v>
      </c>
      <c r="C234289" t="s">
        <v>344</v>
      </c>
      <c r="D234289">
        <v>16011</v>
      </c>
      <c r="E234289">
        <v>26</v>
      </c>
      <c r="F234289">
        <v>0</v>
      </c>
    </row>
    <row r="234290" spans="1:6" x14ac:dyDescent="0.25">
      <c r="A234290" t="s">
        <v>1973</v>
      </c>
      <c r="B234290" t="s">
        <v>392</v>
      </c>
      <c r="C234290" t="s">
        <v>344</v>
      </c>
      <c r="D234290">
        <v>16013</v>
      </c>
      <c r="E234290">
        <v>515</v>
      </c>
      <c r="F234290">
        <v>5</v>
      </c>
    </row>
    <row r="234291" spans="1:6" x14ac:dyDescent="0.25">
      <c r="A234291" t="s">
        <v>1973</v>
      </c>
      <c r="B234291" t="s">
        <v>1402</v>
      </c>
      <c r="C234291" t="s">
        <v>344</v>
      </c>
      <c r="D234291">
        <v>16017</v>
      </c>
      <c r="E234291">
        <v>7</v>
      </c>
      <c r="F234291">
        <v>0</v>
      </c>
    </row>
    <row r="234292" spans="1:6" x14ac:dyDescent="0.25">
      <c r="A234292" t="s">
        <v>1973</v>
      </c>
      <c r="B234292" t="s">
        <v>1294</v>
      </c>
      <c r="C234292" t="s">
        <v>344</v>
      </c>
      <c r="D234292">
        <v>16019</v>
      </c>
      <c r="E234292">
        <v>79</v>
      </c>
      <c r="F234292">
        <v>1</v>
      </c>
    </row>
    <row r="234293" spans="1:6" x14ac:dyDescent="0.25">
      <c r="A234293" t="s">
        <v>1973</v>
      </c>
      <c r="B234293" t="s">
        <v>1441</v>
      </c>
      <c r="C234293" t="s">
        <v>344</v>
      </c>
      <c r="D234293">
        <v>16025</v>
      </c>
      <c r="E234293">
        <v>1</v>
      </c>
      <c r="F234293">
        <v>0</v>
      </c>
    </row>
    <row r="234294" spans="1:6" x14ac:dyDescent="0.25">
      <c r="A234294" t="s">
        <v>1973</v>
      </c>
      <c r="B234294" t="s">
        <v>725</v>
      </c>
      <c r="C234294" t="s">
        <v>344</v>
      </c>
      <c r="D234294">
        <v>16027</v>
      </c>
      <c r="E234294">
        <v>356</v>
      </c>
      <c r="F234294">
        <v>6</v>
      </c>
    </row>
    <row r="234295" spans="1:6" x14ac:dyDescent="0.25">
      <c r="A234295" t="s">
        <v>1973</v>
      </c>
      <c r="B234295" t="s">
        <v>1585</v>
      </c>
      <c r="C234295" t="s">
        <v>344</v>
      </c>
      <c r="D234295">
        <v>16029</v>
      </c>
      <c r="E234295">
        <v>6</v>
      </c>
      <c r="F234295">
        <v>0</v>
      </c>
    </row>
    <row r="234296" spans="1:6" x14ac:dyDescent="0.25">
      <c r="A234296" t="s">
        <v>1973</v>
      </c>
      <c r="B234296" t="s">
        <v>998</v>
      </c>
      <c r="C234296" t="s">
        <v>344</v>
      </c>
      <c r="D234296">
        <v>16031</v>
      </c>
      <c r="E234296">
        <v>136</v>
      </c>
      <c r="F234296">
        <v>1</v>
      </c>
    </row>
    <row r="234297" spans="1:6" x14ac:dyDescent="0.25">
      <c r="A234297" t="s">
        <v>1973</v>
      </c>
      <c r="B234297" t="s">
        <v>681</v>
      </c>
      <c r="C234297" t="s">
        <v>344</v>
      </c>
      <c r="D234297">
        <v>16037</v>
      </c>
      <c r="E234297">
        <v>2</v>
      </c>
      <c r="F234297">
        <v>0</v>
      </c>
    </row>
    <row r="234298" spans="1:6" x14ac:dyDescent="0.25">
      <c r="A234298" t="s">
        <v>1973</v>
      </c>
      <c r="B234298" t="s">
        <v>330</v>
      </c>
      <c r="C234298" t="s">
        <v>344</v>
      </c>
      <c r="D234298">
        <v>16039</v>
      </c>
      <c r="E234298">
        <v>34</v>
      </c>
      <c r="F234298">
        <v>2</v>
      </c>
    </row>
    <row r="234299" spans="1:6" x14ac:dyDescent="0.25">
      <c r="A234299" t="s">
        <v>1973</v>
      </c>
      <c r="B234299" t="s">
        <v>399</v>
      </c>
      <c r="C234299" t="s">
        <v>344</v>
      </c>
      <c r="D234299">
        <v>16041</v>
      </c>
      <c r="E234299">
        <v>18</v>
      </c>
      <c r="F234299">
        <v>0</v>
      </c>
    </row>
    <row r="234300" spans="1:6" x14ac:dyDescent="0.25">
      <c r="A234300" t="s">
        <v>1973</v>
      </c>
      <c r="B234300" t="s">
        <v>381</v>
      </c>
      <c r="C234300" t="s">
        <v>344</v>
      </c>
      <c r="D234300">
        <v>16043</v>
      </c>
      <c r="E234300">
        <v>4</v>
      </c>
      <c r="F234300">
        <v>0</v>
      </c>
    </row>
    <row r="234301" spans="1:6" x14ac:dyDescent="0.25">
      <c r="A234301" t="s">
        <v>1973</v>
      </c>
      <c r="B234301" t="s">
        <v>1229</v>
      </c>
      <c r="C234301" t="s">
        <v>344</v>
      </c>
      <c r="D234301">
        <v>16045</v>
      </c>
      <c r="E234301">
        <v>17</v>
      </c>
      <c r="F234301">
        <v>0</v>
      </c>
    </row>
    <row r="234302" spans="1:6" x14ac:dyDescent="0.25">
      <c r="A234302" t="s">
        <v>1973</v>
      </c>
      <c r="B234302" t="s">
        <v>1480</v>
      </c>
      <c r="C234302" t="s">
        <v>344</v>
      </c>
      <c r="D234302">
        <v>16047</v>
      </c>
      <c r="E234302">
        <v>59</v>
      </c>
      <c r="F234302">
        <v>0</v>
      </c>
    </row>
    <row r="234303" spans="1:6" x14ac:dyDescent="0.25">
      <c r="A234303" t="s">
        <v>1973</v>
      </c>
      <c r="B234303" t="s">
        <v>344</v>
      </c>
      <c r="C234303" t="s">
        <v>344</v>
      </c>
      <c r="D234303">
        <v>16049</v>
      </c>
      <c r="E234303">
        <v>3</v>
      </c>
      <c r="F234303">
        <v>0</v>
      </c>
    </row>
    <row r="234304" spans="1:6" x14ac:dyDescent="0.25">
      <c r="A234304" t="s">
        <v>1973</v>
      </c>
      <c r="B234304" t="s">
        <v>107</v>
      </c>
      <c r="C234304" t="s">
        <v>344</v>
      </c>
      <c r="D234304">
        <v>16051</v>
      </c>
      <c r="E234304">
        <v>12</v>
      </c>
      <c r="F234304">
        <v>0</v>
      </c>
    </row>
    <row r="234305" spans="1:6" x14ac:dyDescent="0.25">
      <c r="A234305" t="s">
        <v>1973</v>
      </c>
      <c r="B234305" t="s">
        <v>1403</v>
      </c>
      <c r="C234305" t="s">
        <v>344</v>
      </c>
      <c r="D234305">
        <v>16053</v>
      </c>
      <c r="E234305">
        <v>206</v>
      </c>
      <c r="F234305">
        <v>3</v>
      </c>
    </row>
    <row r="234306" spans="1:6" x14ac:dyDescent="0.25">
      <c r="A234306" t="s">
        <v>1973</v>
      </c>
      <c r="B234306" t="s">
        <v>726</v>
      </c>
      <c r="C234306" t="s">
        <v>344</v>
      </c>
      <c r="D234306">
        <v>16055</v>
      </c>
      <c r="E234306">
        <v>98</v>
      </c>
      <c r="F234306">
        <v>0</v>
      </c>
    </row>
    <row r="234307" spans="1:6" x14ac:dyDescent="0.25">
      <c r="A234307" t="s">
        <v>1973</v>
      </c>
      <c r="B234307" t="s">
        <v>1481</v>
      </c>
      <c r="C234307" t="s">
        <v>344</v>
      </c>
      <c r="D234307">
        <v>16057</v>
      </c>
      <c r="E234307">
        <v>7</v>
      </c>
      <c r="F234307">
        <v>0</v>
      </c>
    </row>
    <row r="234308" spans="1:6" x14ac:dyDescent="0.25">
      <c r="A234308" t="s">
        <v>1973</v>
      </c>
      <c r="B234308" t="s">
        <v>1801</v>
      </c>
      <c r="C234308" t="s">
        <v>344</v>
      </c>
      <c r="D234308">
        <v>16059</v>
      </c>
      <c r="E234308">
        <v>1</v>
      </c>
      <c r="F234308">
        <v>0</v>
      </c>
    </row>
    <row r="234309" spans="1:6" x14ac:dyDescent="0.25">
      <c r="A234309" t="s">
        <v>1973</v>
      </c>
      <c r="B234309" t="s">
        <v>450</v>
      </c>
      <c r="C234309" t="s">
        <v>344</v>
      </c>
      <c r="D234309">
        <v>16063</v>
      </c>
      <c r="E234309">
        <v>35</v>
      </c>
      <c r="F234309">
        <v>0</v>
      </c>
    </row>
    <row r="234310" spans="1:6" x14ac:dyDescent="0.25">
      <c r="A234310" t="s">
        <v>1973</v>
      </c>
      <c r="B234310" t="s">
        <v>509</v>
      </c>
      <c r="C234310" t="s">
        <v>344</v>
      </c>
      <c r="D234310">
        <v>16065</v>
      </c>
      <c r="E234310">
        <v>30</v>
      </c>
      <c r="F234310">
        <v>0</v>
      </c>
    </row>
    <row r="234311" spans="1:6" x14ac:dyDescent="0.25">
      <c r="A234311" t="s">
        <v>1973</v>
      </c>
      <c r="B234311" t="s">
        <v>1404</v>
      </c>
      <c r="C234311" t="s">
        <v>344</v>
      </c>
      <c r="D234311">
        <v>16067</v>
      </c>
      <c r="E234311">
        <v>101</v>
      </c>
      <c r="F234311">
        <v>0</v>
      </c>
    </row>
    <row r="234312" spans="1:6" x14ac:dyDescent="0.25">
      <c r="A234312" t="s">
        <v>1973</v>
      </c>
      <c r="B234312" t="s">
        <v>1066</v>
      </c>
      <c r="C234312" t="s">
        <v>344</v>
      </c>
      <c r="D234312">
        <v>16069</v>
      </c>
      <c r="E234312">
        <v>84</v>
      </c>
      <c r="F234312">
        <v>19</v>
      </c>
    </row>
    <row r="234313" spans="1:6" x14ac:dyDescent="0.25">
      <c r="A234313" t="s">
        <v>1973</v>
      </c>
      <c r="B234313" t="s">
        <v>1350</v>
      </c>
      <c r="C234313" t="s">
        <v>344</v>
      </c>
      <c r="D234313">
        <v>16073</v>
      </c>
      <c r="E234313">
        <v>8</v>
      </c>
      <c r="F234313">
        <v>0</v>
      </c>
    </row>
    <row r="234314" spans="1:6" x14ac:dyDescent="0.25">
      <c r="A234314" t="s">
        <v>1973</v>
      </c>
      <c r="B234314" t="s">
        <v>1067</v>
      </c>
      <c r="C234314" t="s">
        <v>344</v>
      </c>
      <c r="D234314">
        <v>16075</v>
      </c>
      <c r="E234314">
        <v>27</v>
      </c>
      <c r="F234314">
        <v>2</v>
      </c>
    </row>
    <row r="234315" spans="1:6" x14ac:dyDescent="0.25">
      <c r="A234315" t="s">
        <v>1973</v>
      </c>
      <c r="B234315" t="s">
        <v>1641</v>
      </c>
      <c r="C234315" t="s">
        <v>344</v>
      </c>
      <c r="D234315">
        <v>16077</v>
      </c>
      <c r="E234315">
        <v>10</v>
      </c>
      <c r="F234315">
        <v>0</v>
      </c>
    </row>
    <row r="234316" spans="1:6" x14ac:dyDescent="0.25">
      <c r="A234316" t="s">
        <v>1973</v>
      </c>
      <c r="B234316" t="s">
        <v>393</v>
      </c>
      <c r="C234316" t="s">
        <v>344</v>
      </c>
      <c r="D234316">
        <v>16081</v>
      </c>
      <c r="E234316">
        <v>11</v>
      </c>
      <c r="F234316">
        <v>0</v>
      </c>
    </row>
    <row r="234317" spans="1:6" x14ac:dyDescent="0.25">
      <c r="A234317" t="s">
        <v>1973</v>
      </c>
      <c r="B234317" t="s">
        <v>569</v>
      </c>
      <c r="C234317" t="s">
        <v>344</v>
      </c>
      <c r="D234317">
        <v>16083</v>
      </c>
      <c r="E234317">
        <v>480</v>
      </c>
      <c r="F234317">
        <v>26</v>
      </c>
    </row>
    <row r="234318" spans="1:6" x14ac:dyDescent="0.25">
      <c r="A234318" t="s">
        <v>1973</v>
      </c>
      <c r="B234318" t="s">
        <v>880</v>
      </c>
      <c r="C234318" t="s">
        <v>344</v>
      </c>
      <c r="D234318">
        <v>16085</v>
      </c>
      <c r="E234318">
        <v>3</v>
      </c>
      <c r="F234318">
        <v>0</v>
      </c>
    </row>
    <row r="234319" spans="1:6" x14ac:dyDescent="0.25">
      <c r="A234319" t="s">
        <v>1973</v>
      </c>
      <c r="B234319" t="s">
        <v>8</v>
      </c>
      <c r="C234319" t="s">
        <v>344</v>
      </c>
      <c r="D234319">
        <v>16087</v>
      </c>
      <c r="E234319">
        <v>55</v>
      </c>
      <c r="F234319">
        <v>0</v>
      </c>
    </row>
    <row r="234320" spans="1:6" x14ac:dyDescent="0.25">
      <c r="A234320" t="s">
        <v>1973</v>
      </c>
      <c r="B234320" t="s">
        <v>220</v>
      </c>
      <c r="C234320" t="s">
        <v>13</v>
      </c>
      <c r="D234320">
        <v>17001</v>
      </c>
      <c r="E234320">
        <v>45</v>
      </c>
      <c r="F234320">
        <v>1</v>
      </c>
    </row>
    <row r="234321" spans="1:6" x14ac:dyDescent="0.25">
      <c r="A234321" t="s">
        <v>1973</v>
      </c>
      <c r="B234321" t="s">
        <v>1417</v>
      </c>
      <c r="C234321" t="s">
        <v>13</v>
      </c>
      <c r="D234321">
        <v>17003</v>
      </c>
      <c r="E234321">
        <v>17</v>
      </c>
      <c r="F234321">
        <v>0</v>
      </c>
    </row>
    <row r="234322" spans="1:6" x14ac:dyDescent="0.25">
      <c r="A234322" t="s">
        <v>1973</v>
      </c>
      <c r="B234322" t="s">
        <v>1351</v>
      </c>
      <c r="C234322" t="s">
        <v>13</v>
      </c>
      <c r="D234322">
        <v>17005</v>
      </c>
      <c r="E234322">
        <v>12</v>
      </c>
      <c r="F234322">
        <v>1</v>
      </c>
    </row>
    <row r="234323" spans="1:6" x14ac:dyDescent="0.25">
      <c r="A234323" t="s">
        <v>1973</v>
      </c>
      <c r="B234323" t="s">
        <v>221</v>
      </c>
      <c r="C234323" t="s">
        <v>13</v>
      </c>
      <c r="D234323">
        <v>17007</v>
      </c>
      <c r="E234323">
        <v>524</v>
      </c>
      <c r="F234323">
        <v>19</v>
      </c>
    </row>
    <row r="234324" spans="1:6" x14ac:dyDescent="0.25">
      <c r="A234324" t="s">
        <v>1973</v>
      </c>
      <c r="B234324" t="s">
        <v>612</v>
      </c>
      <c r="C234324" t="s">
        <v>13</v>
      </c>
      <c r="D234324">
        <v>17009</v>
      </c>
      <c r="E234324">
        <v>10</v>
      </c>
      <c r="F234324">
        <v>0</v>
      </c>
    </row>
    <row r="234325" spans="1:6" x14ac:dyDescent="0.25">
      <c r="A234325" t="s">
        <v>1973</v>
      </c>
      <c r="B234325" t="s">
        <v>1230</v>
      </c>
      <c r="C234325" t="s">
        <v>13</v>
      </c>
      <c r="D234325">
        <v>17011</v>
      </c>
      <c r="E234325">
        <v>23</v>
      </c>
      <c r="F234325">
        <v>1</v>
      </c>
    </row>
    <row r="234326" spans="1:6" x14ac:dyDescent="0.25">
      <c r="A234326" t="s">
        <v>1973</v>
      </c>
      <c r="B234326" t="s">
        <v>543</v>
      </c>
      <c r="C234326" t="s">
        <v>13</v>
      </c>
      <c r="D234326">
        <v>17013</v>
      </c>
      <c r="E234326">
        <v>1</v>
      </c>
      <c r="F234326">
        <v>0</v>
      </c>
    </row>
    <row r="234327" spans="1:6" x14ac:dyDescent="0.25">
      <c r="A234327" t="s">
        <v>1973</v>
      </c>
      <c r="B234327" t="s">
        <v>292</v>
      </c>
      <c r="C234327" t="s">
        <v>13</v>
      </c>
      <c r="D234327">
        <v>17015</v>
      </c>
      <c r="E234327">
        <v>19</v>
      </c>
      <c r="F234327">
        <v>2</v>
      </c>
    </row>
    <row r="234328" spans="1:6" x14ac:dyDescent="0.25">
      <c r="A234328" t="s">
        <v>1973</v>
      </c>
      <c r="B234328" t="s">
        <v>305</v>
      </c>
      <c r="C234328" t="s">
        <v>13</v>
      </c>
      <c r="D234328">
        <v>17017</v>
      </c>
      <c r="E234328">
        <v>76</v>
      </c>
      <c r="F234328">
        <v>0</v>
      </c>
    </row>
    <row r="234329" spans="1:6" x14ac:dyDescent="0.25">
      <c r="A234329" t="s">
        <v>1973</v>
      </c>
      <c r="B234329" t="s">
        <v>881</v>
      </c>
      <c r="C234329" t="s">
        <v>13</v>
      </c>
      <c r="D234329">
        <v>17019</v>
      </c>
      <c r="E234329">
        <v>737</v>
      </c>
      <c r="F234329">
        <v>9</v>
      </c>
    </row>
    <row r="234330" spans="1:6" x14ac:dyDescent="0.25">
      <c r="A234330" t="s">
        <v>1973</v>
      </c>
      <c r="B234330" t="s">
        <v>646</v>
      </c>
      <c r="C234330" t="s">
        <v>13</v>
      </c>
      <c r="D234330">
        <v>17021</v>
      </c>
      <c r="E234330">
        <v>37</v>
      </c>
      <c r="F234330">
        <v>5</v>
      </c>
    </row>
    <row r="234331" spans="1:6" x14ac:dyDescent="0.25">
      <c r="A234331" t="s">
        <v>1973</v>
      </c>
      <c r="B234331" t="s">
        <v>112</v>
      </c>
      <c r="C234331" t="s">
        <v>13</v>
      </c>
      <c r="D234331">
        <v>17023</v>
      </c>
      <c r="E234331">
        <v>13</v>
      </c>
      <c r="F234331">
        <v>0</v>
      </c>
    </row>
    <row r="234332" spans="1:6" x14ac:dyDescent="0.25">
      <c r="A234332" t="s">
        <v>1973</v>
      </c>
      <c r="B234332" t="s">
        <v>287</v>
      </c>
      <c r="C234332" t="s">
        <v>13</v>
      </c>
      <c r="D234332">
        <v>17025</v>
      </c>
      <c r="E234332">
        <v>2</v>
      </c>
      <c r="F234332">
        <v>0</v>
      </c>
    </row>
    <row r="234333" spans="1:6" x14ac:dyDescent="0.25">
      <c r="A234333" t="s">
        <v>1973</v>
      </c>
      <c r="B234333" t="s">
        <v>446</v>
      </c>
      <c r="C234333" t="s">
        <v>13</v>
      </c>
      <c r="D234333">
        <v>17027</v>
      </c>
      <c r="E234333">
        <v>209</v>
      </c>
      <c r="F234333">
        <v>17</v>
      </c>
    </row>
    <row r="234334" spans="1:6" x14ac:dyDescent="0.25">
      <c r="A234334" t="s">
        <v>1973</v>
      </c>
      <c r="B234334" t="s">
        <v>1642</v>
      </c>
      <c r="C234334" t="s">
        <v>13</v>
      </c>
      <c r="D234334">
        <v>17029</v>
      </c>
      <c r="E234334">
        <v>142</v>
      </c>
      <c r="F234334">
        <v>17</v>
      </c>
    </row>
    <row r="234335" spans="1:6" x14ac:dyDescent="0.25">
      <c r="A234335" t="s">
        <v>1973</v>
      </c>
      <c r="B234335" t="s">
        <v>12</v>
      </c>
      <c r="C234335" t="s">
        <v>13</v>
      </c>
      <c r="D234335">
        <v>17031</v>
      </c>
      <c r="E234335">
        <v>84906</v>
      </c>
      <c r="F234335">
        <v>4189</v>
      </c>
    </row>
    <row r="234336" spans="1:6" x14ac:dyDescent="0.25">
      <c r="A234336" t="s">
        <v>1973</v>
      </c>
      <c r="B234336" t="s">
        <v>978</v>
      </c>
      <c r="C234336" t="s">
        <v>13</v>
      </c>
      <c r="D234336">
        <v>17033</v>
      </c>
      <c r="E234336">
        <v>17</v>
      </c>
      <c r="F234336">
        <v>0</v>
      </c>
    </row>
    <row r="234337" spans="1:6" x14ac:dyDescent="0.25">
      <c r="A234337" t="s">
        <v>1973</v>
      </c>
      <c r="B234337" t="s">
        <v>349</v>
      </c>
      <c r="C234337" t="s">
        <v>13</v>
      </c>
      <c r="D234337">
        <v>17035</v>
      </c>
      <c r="E234337">
        <v>10</v>
      </c>
      <c r="F234337">
        <v>0</v>
      </c>
    </row>
    <row r="234338" spans="1:6" x14ac:dyDescent="0.25">
      <c r="A234338" t="s">
        <v>1973</v>
      </c>
      <c r="B234338" t="s">
        <v>1556</v>
      </c>
      <c r="C234338" t="s">
        <v>13</v>
      </c>
      <c r="D234338">
        <v>17039</v>
      </c>
      <c r="E234338">
        <v>4</v>
      </c>
      <c r="F234338">
        <v>0</v>
      </c>
    </row>
    <row r="234339" spans="1:6" x14ac:dyDescent="0.25">
      <c r="A234339" t="s">
        <v>1973</v>
      </c>
      <c r="B234339" t="s">
        <v>195</v>
      </c>
      <c r="C234339" t="s">
        <v>13</v>
      </c>
      <c r="D234339">
        <v>17037</v>
      </c>
      <c r="E234339">
        <v>494</v>
      </c>
      <c r="F234339">
        <v>15</v>
      </c>
    </row>
    <row r="234340" spans="1:6" x14ac:dyDescent="0.25">
      <c r="A234340" t="s">
        <v>1973</v>
      </c>
      <c r="B234340" t="s">
        <v>52</v>
      </c>
      <c r="C234340" t="s">
        <v>13</v>
      </c>
      <c r="D234340">
        <v>17041</v>
      </c>
      <c r="E234340">
        <v>38</v>
      </c>
      <c r="F234340">
        <v>0</v>
      </c>
    </row>
    <row r="234341" spans="1:6" x14ac:dyDescent="0.25">
      <c r="A234341" t="s">
        <v>1973</v>
      </c>
      <c r="B234341" t="s">
        <v>394</v>
      </c>
      <c r="C234341" t="s">
        <v>13</v>
      </c>
      <c r="D234341">
        <v>17043</v>
      </c>
      <c r="E234341">
        <v>8434</v>
      </c>
      <c r="F234341">
        <v>431</v>
      </c>
    </row>
    <row r="234342" spans="1:6" x14ac:dyDescent="0.25">
      <c r="A234342" t="s">
        <v>1973</v>
      </c>
      <c r="B234342" t="s">
        <v>1926</v>
      </c>
      <c r="C234342" t="s">
        <v>13</v>
      </c>
      <c r="D234342">
        <v>17045</v>
      </c>
      <c r="E234342">
        <v>1</v>
      </c>
      <c r="F234342">
        <v>0</v>
      </c>
    </row>
    <row r="234343" spans="1:6" x14ac:dyDescent="0.25">
      <c r="A234343" t="s">
        <v>1973</v>
      </c>
      <c r="B234343" t="s">
        <v>1788</v>
      </c>
      <c r="C234343" t="s">
        <v>13</v>
      </c>
      <c r="D234343">
        <v>17047</v>
      </c>
      <c r="E234343">
        <v>2</v>
      </c>
      <c r="F234343">
        <v>0</v>
      </c>
    </row>
    <row r="234344" spans="1:6" x14ac:dyDescent="0.25">
      <c r="A234344" t="s">
        <v>1973</v>
      </c>
      <c r="B234344" t="s">
        <v>636</v>
      </c>
      <c r="C234344" t="s">
        <v>13</v>
      </c>
      <c r="D234344">
        <v>17049</v>
      </c>
      <c r="E234344">
        <v>8</v>
      </c>
      <c r="F234344">
        <v>1</v>
      </c>
    </row>
    <row r="234345" spans="1:6" x14ac:dyDescent="0.25">
      <c r="A234345" t="s">
        <v>1973</v>
      </c>
      <c r="B234345" t="s">
        <v>132</v>
      </c>
      <c r="C234345" t="s">
        <v>13</v>
      </c>
      <c r="D234345">
        <v>17051</v>
      </c>
      <c r="E234345">
        <v>22</v>
      </c>
      <c r="F234345">
        <v>3</v>
      </c>
    </row>
    <row r="234346" spans="1:6" x14ac:dyDescent="0.25">
      <c r="A234346" t="s">
        <v>1973</v>
      </c>
      <c r="B234346" t="s">
        <v>520</v>
      </c>
      <c r="C234346" t="s">
        <v>13</v>
      </c>
      <c r="D234346">
        <v>17053</v>
      </c>
      <c r="E234346">
        <v>22</v>
      </c>
      <c r="F234346">
        <v>1</v>
      </c>
    </row>
    <row r="234347" spans="1:6" x14ac:dyDescent="0.25">
      <c r="A234347" t="s">
        <v>1973</v>
      </c>
      <c r="B234347" t="s">
        <v>399</v>
      </c>
      <c r="C234347" t="s">
        <v>13</v>
      </c>
      <c r="D234347">
        <v>17055</v>
      </c>
      <c r="E234347">
        <v>12</v>
      </c>
      <c r="F234347">
        <v>0</v>
      </c>
    </row>
    <row r="234348" spans="1:6" x14ac:dyDescent="0.25">
      <c r="A234348" t="s">
        <v>1973</v>
      </c>
      <c r="B234348" t="s">
        <v>89</v>
      </c>
      <c r="C234348" t="s">
        <v>13</v>
      </c>
      <c r="D234348">
        <v>17057</v>
      </c>
      <c r="E234348">
        <v>12</v>
      </c>
      <c r="F234348">
        <v>0</v>
      </c>
    </row>
    <row r="234349" spans="1:6" x14ac:dyDescent="0.25">
      <c r="A234349" t="s">
        <v>1973</v>
      </c>
      <c r="B234349" t="s">
        <v>360</v>
      </c>
      <c r="C234349" t="s">
        <v>13</v>
      </c>
      <c r="D234349">
        <v>17059</v>
      </c>
      <c r="E234349">
        <v>2</v>
      </c>
      <c r="F234349">
        <v>0</v>
      </c>
    </row>
    <row r="234350" spans="1:6" x14ac:dyDescent="0.25">
      <c r="A234350" t="s">
        <v>1973</v>
      </c>
      <c r="B234350" t="s">
        <v>304</v>
      </c>
      <c r="C234350" t="s">
        <v>13</v>
      </c>
      <c r="D234350">
        <v>17061</v>
      </c>
      <c r="E234350">
        <v>7</v>
      </c>
      <c r="F234350">
        <v>0</v>
      </c>
    </row>
    <row r="234351" spans="1:6" x14ac:dyDescent="0.25">
      <c r="A234351" t="s">
        <v>1973</v>
      </c>
      <c r="B234351" t="s">
        <v>999</v>
      </c>
      <c r="C234351" t="s">
        <v>13</v>
      </c>
      <c r="D234351">
        <v>17063</v>
      </c>
      <c r="E234351">
        <v>129</v>
      </c>
      <c r="F234351">
        <v>2</v>
      </c>
    </row>
    <row r="234352" spans="1:6" x14ac:dyDescent="0.25">
      <c r="A234352" t="s">
        <v>1973</v>
      </c>
      <c r="B234352" t="s">
        <v>370</v>
      </c>
      <c r="C234352" t="s">
        <v>13</v>
      </c>
      <c r="D234352">
        <v>17065</v>
      </c>
      <c r="E234352">
        <v>2</v>
      </c>
      <c r="F234352">
        <v>0</v>
      </c>
    </row>
    <row r="234353" spans="1:6" x14ac:dyDescent="0.25">
      <c r="A234353" t="s">
        <v>1973</v>
      </c>
      <c r="B234353" t="s">
        <v>490</v>
      </c>
      <c r="C234353" t="s">
        <v>13</v>
      </c>
      <c r="D234353">
        <v>17067</v>
      </c>
      <c r="E234353">
        <v>18</v>
      </c>
      <c r="F234353">
        <v>1</v>
      </c>
    </row>
    <row r="234354" spans="1:6" x14ac:dyDescent="0.25">
      <c r="A234354" t="s">
        <v>1973</v>
      </c>
      <c r="B234354" t="s">
        <v>894</v>
      </c>
      <c r="C234354" t="s">
        <v>13</v>
      </c>
      <c r="D234354">
        <v>17069</v>
      </c>
      <c r="E234354">
        <v>1</v>
      </c>
      <c r="F234354">
        <v>0</v>
      </c>
    </row>
    <row r="234355" spans="1:6" x14ac:dyDescent="0.25">
      <c r="A234355" t="s">
        <v>1973</v>
      </c>
      <c r="B234355" t="s">
        <v>648</v>
      </c>
      <c r="C234355" t="s">
        <v>13</v>
      </c>
      <c r="D234355">
        <v>17071</v>
      </c>
      <c r="E234355">
        <v>8</v>
      </c>
      <c r="F234355">
        <v>0</v>
      </c>
    </row>
    <row r="234356" spans="1:6" x14ac:dyDescent="0.25">
      <c r="A234356" t="s">
        <v>1973</v>
      </c>
      <c r="B234356" t="s">
        <v>342</v>
      </c>
      <c r="C234356" t="s">
        <v>13</v>
      </c>
      <c r="D234356">
        <v>17073</v>
      </c>
      <c r="E234356">
        <v>72</v>
      </c>
      <c r="F234356">
        <v>1</v>
      </c>
    </row>
    <row r="234357" spans="1:6" x14ac:dyDescent="0.25">
      <c r="A234357" t="s">
        <v>1973</v>
      </c>
      <c r="B234357" t="s">
        <v>1231</v>
      </c>
      <c r="C234357" t="s">
        <v>13</v>
      </c>
      <c r="D234357">
        <v>17075</v>
      </c>
      <c r="E234357">
        <v>137</v>
      </c>
      <c r="F234357">
        <v>5</v>
      </c>
    </row>
    <row r="234358" spans="1:6" x14ac:dyDescent="0.25">
      <c r="A234358" t="s">
        <v>1973</v>
      </c>
      <c r="B234358" t="s">
        <v>167</v>
      </c>
      <c r="C234358" t="s">
        <v>13</v>
      </c>
      <c r="D234358">
        <v>17077</v>
      </c>
      <c r="E234358">
        <v>315</v>
      </c>
      <c r="F234358">
        <v>13</v>
      </c>
    </row>
    <row r="234359" spans="1:6" x14ac:dyDescent="0.25">
      <c r="A234359" t="s">
        <v>1973</v>
      </c>
      <c r="B234359" t="s">
        <v>841</v>
      </c>
      <c r="C234359" t="s">
        <v>13</v>
      </c>
      <c r="D234359">
        <v>17079</v>
      </c>
      <c r="E234359">
        <v>46</v>
      </c>
      <c r="F234359">
        <v>7</v>
      </c>
    </row>
    <row r="234360" spans="1:6" x14ac:dyDescent="0.25">
      <c r="A234360" t="s">
        <v>1973</v>
      </c>
      <c r="B234360" t="s">
        <v>107</v>
      </c>
      <c r="C234360" t="s">
        <v>13</v>
      </c>
      <c r="D234360">
        <v>17081</v>
      </c>
      <c r="E234360">
        <v>104</v>
      </c>
      <c r="F234360">
        <v>16</v>
      </c>
    </row>
    <row r="234361" spans="1:6" x14ac:dyDescent="0.25">
      <c r="A234361" t="s">
        <v>1973</v>
      </c>
      <c r="B234361" t="s">
        <v>1557</v>
      </c>
      <c r="C234361" t="s">
        <v>13</v>
      </c>
      <c r="D234361">
        <v>17083</v>
      </c>
      <c r="E234361">
        <v>28</v>
      </c>
      <c r="F234361">
        <v>1</v>
      </c>
    </row>
    <row r="234362" spans="1:6" x14ac:dyDescent="0.25">
      <c r="A234362" t="s">
        <v>1973</v>
      </c>
      <c r="B234362" t="s">
        <v>882</v>
      </c>
      <c r="C234362" t="s">
        <v>13</v>
      </c>
      <c r="D234362">
        <v>17085</v>
      </c>
      <c r="E234362">
        <v>34</v>
      </c>
      <c r="F234362">
        <v>1</v>
      </c>
    </row>
    <row r="234363" spans="1:6" x14ac:dyDescent="0.25">
      <c r="A234363" t="s">
        <v>1973</v>
      </c>
      <c r="B234363" t="s">
        <v>160</v>
      </c>
      <c r="C234363" t="s">
        <v>13</v>
      </c>
      <c r="D234363">
        <v>17087</v>
      </c>
      <c r="E234363">
        <v>19</v>
      </c>
      <c r="F234363">
        <v>0</v>
      </c>
    </row>
    <row r="234364" spans="1:6" x14ac:dyDescent="0.25">
      <c r="A234364" t="s">
        <v>1973</v>
      </c>
      <c r="B234364" t="s">
        <v>218</v>
      </c>
      <c r="C234364" t="s">
        <v>13</v>
      </c>
      <c r="D234364">
        <v>17089</v>
      </c>
      <c r="E234364">
        <v>7154</v>
      </c>
      <c r="F234364">
        <v>231</v>
      </c>
    </row>
    <row r="234365" spans="1:6" x14ac:dyDescent="0.25">
      <c r="A234365" t="s">
        <v>1973</v>
      </c>
      <c r="B234365" t="s">
        <v>570</v>
      </c>
      <c r="C234365" t="s">
        <v>13</v>
      </c>
      <c r="D234365">
        <v>17091</v>
      </c>
      <c r="E234365">
        <v>1224</v>
      </c>
      <c r="F234365">
        <v>61</v>
      </c>
    </row>
    <row r="234366" spans="1:6" x14ac:dyDescent="0.25">
      <c r="A234366" t="s">
        <v>1973</v>
      </c>
      <c r="B234366" t="s">
        <v>571</v>
      </c>
      <c r="C234366" t="s">
        <v>13</v>
      </c>
      <c r="D234366">
        <v>17093</v>
      </c>
      <c r="E234366">
        <v>906</v>
      </c>
      <c r="F234366">
        <v>22</v>
      </c>
    </row>
    <row r="234367" spans="1:6" x14ac:dyDescent="0.25">
      <c r="A234367" t="s">
        <v>1973</v>
      </c>
      <c r="B234367" t="s">
        <v>320</v>
      </c>
      <c r="C234367" t="s">
        <v>13</v>
      </c>
      <c r="D234367">
        <v>17095</v>
      </c>
      <c r="E234367">
        <v>113</v>
      </c>
      <c r="F234367">
        <v>0</v>
      </c>
    </row>
    <row r="234368" spans="1:6" x14ac:dyDescent="0.25">
      <c r="A234368" t="s">
        <v>1973</v>
      </c>
      <c r="B234368" t="s">
        <v>572</v>
      </c>
      <c r="C234368" t="s">
        <v>13</v>
      </c>
      <c r="D234368">
        <v>17099</v>
      </c>
      <c r="E234368">
        <v>178</v>
      </c>
      <c r="F234368">
        <v>16</v>
      </c>
    </row>
    <row r="234369" spans="1:6" x14ac:dyDescent="0.25">
      <c r="A234369" t="s">
        <v>1973</v>
      </c>
      <c r="B234369" t="s">
        <v>251</v>
      </c>
      <c r="C234369" t="s">
        <v>13</v>
      </c>
      <c r="D234369">
        <v>17097</v>
      </c>
      <c r="E234369">
        <v>9076</v>
      </c>
      <c r="F234369">
        <v>374</v>
      </c>
    </row>
    <row r="234370" spans="1:6" x14ac:dyDescent="0.25">
      <c r="A234370" t="s">
        <v>1973</v>
      </c>
      <c r="B234370" t="s">
        <v>741</v>
      </c>
      <c r="C234370" t="s">
        <v>13</v>
      </c>
      <c r="D234370">
        <v>17101</v>
      </c>
      <c r="E234370">
        <v>4</v>
      </c>
      <c r="F234370">
        <v>0</v>
      </c>
    </row>
    <row r="234371" spans="1:6" x14ac:dyDescent="0.25">
      <c r="A234371" t="s">
        <v>1973</v>
      </c>
      <c r="B234371" t="s">
        <v>126</v>
      </c>
      <c r="C234371" t="s">
        <v>13</v>
      </c>
      <c r="D234371">
        <v>17103</v>
      </c>
      <c r="E234371">
        <v>89</v>
      </c>
      <c r="F234371">
        <v>1</v>
      </c>
    </row>
    <row r="234372" spans="1:6" x14ac:dyDescent="0.25">
      <c r="A234372" t="s">
        <v>1973</v>
      </c>
      <c r="B234372" t="s">
        <v>588</v>
      </c>
      <c r="C234372" t="s">
        <v>13</v>
      </c>
      <c r="D234372">
        <v>17105</v>
      </c>
      <c r="E234372">
        <v>39</v>
      </c>
      <c r="F234372">
        <v>2</v>
      </c>
    </row>
    <row r="234373" spans="1:6" x14ac:dyDescent="0.25">
      <c r="A234373" t="s">
        <v>1973</v>
      </c>
      <c r="B234373" t="s">
        <v>683</v>
      </c>
      <c r="C234373" t="s">
        <v>13</v>
      </c>
      <c r="D234373">
        <v>17107</v>
      </c>
      <c r="E234373">
        <v>11</v>
      </c>
      <c r="F234373">
        <v>0</v>
      </c>
    </row>
    <row r="234374" spans="1:6" x14ac:dyDescent="0.25">
      <c r="A234374" t="s">
        <v>1973</v>
      </c>
      <c r="B234374" t="s">
        <v>994</v>
      </c>
      <c r="C234374" t="s">
        <v>13</v>
      </c>
      <c r="D234374">
        <v>17115</v>
      </c>
      <c r="E234374">
        <v>209</v>
      </c>
      <c r="F234374">
        <v>21</v>
      </c>
    </row>
    <row r="234375" spans="1:6" x14ac:dyDescent="0.25">
      <c r="A234375" t="s">
        <v>1973</v>
      </c>
      <c r="B234375" t="s">
        <v>1511</v>
      </c>
      <c r="C234375" t="s">
        <v>13</v>
      </c>
      <c r="D234375">
        <v>17117</v>
      </c>
      <c r="E234375">
        <v>45</v>
      </c>
      <c r="F234375">
        <v>2</v>
      </c>
    </row>
    <row r="234376" spans="1:6" x14ac:dyDescent="0.25">
      <c r="A234376" t="s">
        <v>1973</v>
      </c>
      <c r="B234376" t="s">
        <v>509</v>
      </c>
      <c r="C234376" t="s">
        <v>13</v>
      </c>
      <c r="D234376">
        <v>17119</v>
      </c>
      <c r="E234376">
        <v>720</v>
      </c>
      <c r="F234376">
        <v>65</v>
      </c>
    </row>
    <row r="234377" spans="1:6" x14ac:dyDescent="0.25">
      <c r="A234377" t="s">
        <v>1973</v>
      </c>
      <c r="B234377" t="s">
        <v>130</v>
      </c>
      <c r="C234377" t="s">
        <v>13</v>
      </c>
      <c r="D234377">
        <v>17121</v>
      </c>
      <c r="E234377">
        <v>55</v>
      </c>
      <c r="F234377">
        <v>0</v>
      </c>
    </row>
    <row r="234378" spans="1:6" x14ac:dyDescent="0.25">
      <c r="A234378" t="s">
        <v>1973</v>
      </c>
      <c r="B234378" t="s">
        <v>742</v>
      </c>
      <c r="C234378" t="s">
        <v>13</v>
      </c>
      <c r="D234378">
        <v>17123</v>
      </c>
      <c r="E234378">
        <v>5</v>
      </c>
      <c r="F234378">
        <v>0</v>
      </c>
    </row>
    <row r="234379" spans="1:6" x14ac:dyDescent="0.25">
      <c r="A234379" t="s">
        <v>1973</v>
      </c>
      <c r="B234379" t="s">
        <v>552</v>
      </c>
      <c r="C234379" t="s">
        <v>13</v>
      </c>
      <c r="D234379">
        <v>17125</v>
      </c>
      <c r="E234379">
        <v>18</v>
      </c>
      <c r="F234379">
        <v>0</v>
      </c>
    </row>
    <row r="234380" spans="1:6" x14ac:dyDescent="0.25">
      <c r="A234380" t="s">
        <v>1973</v>
      </c>
      <c r="B234380" t="s">
        <v>1482</v>
      </c>
      <c r="C234380" t="s">
        <v>13</v>
      </c>
      <c r="D234380">
        <v>17127</v>
      </c>
      <c r="E234380">
        <v>7</v>
      </c>
      <c r="F234380">
        <v>0</v>
      </c>
    </row>
    <row r="234381" spans="1:6" x14ac:dyDescent="0.25">
      <c r="A234381" t="s">
        <v>1973</v>
      </c>
      <c r="B234381" t="s">
        <v>1701</v>
      </c>
      <c r="C234381" t="s">
        <v>13</v>
      </c>
      <c r="D234381">
        <v>17109</v>
      </c>
      <c r="E234381">
        <v>104</v>
      </c>
      <c r="F234381">
        <v>15</v>
      </c>
    </row>
    <row r="234382" spans="1:6" x14ac:dyDescent="0.25">
      <c r="A234382" t="s">
        <v>1973</v>
      </c>
      <c r="B234382" t="s">
        <v>219</v>
      </c>
      <c r="C234382" t="s">
        <v>13</v>
      </c>
      <c r="D234382">
        <v>17111</v>
      </c>
      <c r="E234382">
        <v>1849</v>
      </c>
      <c r="F234382">
        <v>85</v>
      </c>
    </row>
    <row r="234383" spans="1:6" x14ac:dyDescent="0.25">
      <c r="A234383" t="s">
        <v>1973</v>
      </c>
      <c r="B234383" t="s">
        <v>727</v>
      </c>
      <c r="C234383" t="s">
        <v>13</v>
      </c>
      <c r="D234383">
        <v>17113</v>
      </c>
      <c r="E234383">
        <v>241</v>
      </c>
      <c r="F234383">
        <v>13</v>
      </c>
    </row>
    <row r="234384" spans="1:6" x14ac:dyDescent="0.25">
      <c r="A234384" t="s">
        <v>1973</v>
      </c>
      <c r="B234384" t="s">
        <v>1352</v>
      </c>
      <c r="C234384" t="s">
        <v>13</v>
      </c>
      <c r="D234384">
        <v>17129</v>
      </c>
      <c r="E234384">
        <v>22</v>
      </c>
      <c r="F234384">
        <v>0</v>
      </c>
    </row>
    <row r="234385" spans="1:6" x14ac:dyDescent="0.25">
      <c r="A234385" t="s">
        <v>1973</v>
      </c>
      <c r="B234385" t="s">
        <v>409</v>
      </c>
      <c r="C234385" t="s">
        <v>13</v>
      </c>
      <c r="D234385">
        <v>17131</v>
      </c>
      <c r="E234385">
        <v>19</v>
      </c>
      <c r="F234385">
        <v>0</v>
      </c>
    </row>
    <row r="234386" spans="1:6" x14ac:dyDescent="0.25">
      <c r="A234386" t="s">
        <v>1973</v>
      </c>
      <c r="B234386" t="s">
        <v>206</v>
      </c>
      <c r="C234386" t="s">
        <v>13</v>
      </c>
      <c r="D234386">
        <v>17133</v>
      </c>
      <c r="E234386">
        <v>109</v>
      </c>
      <c r="F234386">
        <v>12</v>
      </c>
    </row>
    <row r="234387" spans="1:6" x14ac:dyDescent="0.25">
      <c r="A234387" t="s">
        <v>1973</v>
      </c>
      <c r="B234387" t="s">
        <v>109</v>
      </c>
      <c r="C234387" t="s">
        <v>13</v>
      </c>
      <c r="D234387">
        <v>17135</v>
      </c>
      <c r="E234387">
        <v>41</v>
      </c>
      <c r="F234387">
        <v>0</v>
      </c>
    </row>
    <row r="234388" spans="1:6" x14ac:dyDescent="0.25">
      <c r="A234388" t="s">
        <v>1973</v>
      </c>
      <c r="B234388" t="s">
        <v>629</v>
      </c>
      <c r="C234388" t="s">
        <v>13</v>
      </c>
      <c r="D234388">
        <v>17137</v>
      </c>
      <c r="E234388">
        <v>106</v>
      </c>
      <c r="F234388">
        <v>2</v>
      </c>
    </row>
    <row r="234389" spans="1:6" x14ac:dyDescent="0.25">
      <c r="A234389" t="s">
        <v>1973</v>
      </c>
      <c r="B234389" t="s">
        <v>1512</v>
      </c>
      <c r="C234389" t="s">
        <v>13</v>
      </c>
      <c r="D234389">
        <v>17139</v>
      </c>
      <c r="E234389">
        <v>15</v>
      </c>
      <c r="F234389">
        <v>0</v>
      </c>
    </row>
    <row r="234390" spans="1:6" x14ac:dyDescent="0.25">
      <c r="A234390" t="s">
        <v>1973</v>
      </c>
      <c r="B234390" t="s">
        <v>1442</v>
      </c>
      <c r="C234390" t="s">
        <v>13</v>
      </c>
      <c r="D234390">
        <v>17141</v>
      </c>
      <c r="E234390">
        <v>231</v>
      </c>
      <c r="F234390">
        <v>4</v>
      </c>
    </row>
    <row r="234391" spans="1:6" x14ac:dyDescent="0.25">
      <c r="A234391" t="s">
        <v>1973</v>
      </c>
      <c r="B234391" t="s">
        <v>482</v>
      </c>
      <c r="C234391" t="s">
        <v>13</v>
      </c>
      <c r="D234391">
        <v>17143</v>
      </c>
      <c r="E234391">
        <v>389</v>
      </c>
      <c r="F234391">
        <v>20</v>
      </c>
    </row>
    <row r="234392" spans="1:6" x14ac:dyDescent="0.25">
      <c r="A234392" t="s">
        <v>1973</v>
      </c>
      <c r="B234392" t="s">
        <v>582</v>
      </c>
      <c r="C234392" t="s">
        <v>13</v>
      </c>
      <c r="D234392">
        <v>17145</v>
      </c>
      <c r="E234392">
        <v>44</v>
      </c>
      <c r="F234392">
        <v>0</v>
      </c>
    </row>
    <row r="234393" spans="1:6" x14ac:dyDescent="0.25">
      <c r="A234393" t="s">
        <v>1973</v>
      </c>
      <c r="B234393" t="s">
        <v>1513</v>
      </c>
      <c r="C234393" t="s">
        <v>13</v>
      </c>
      <c r="D234393">
        <v>17147</v>
      </c>
      <c r="E234393">
        <v>11</v>
      </c>
      <c r="F234393">
        <v>0</v>
      </c>
    </row>
    <row r="234394" spans="1:6" x14ac:dyDescent="0.25">
      <c r="A234394" t="s">
        <v>1973</v>
      </c>
      <c r="B234394" t="s">
        <v>319</v>
      </c>
      <c r="C234394" t="s">
        <v>13</v>
      </c>
      <c r="D234394">
        <v>17149</v>
      </c>
      <c r="E234394">
        <v>2</v>
      </c>
      <c r="F234394">
        <v>0</v>
      </c>
    </row>
    <row r="234395" spans="1:6" x14ac:dyDescent="0.25">
      <c r="A234395" t="s">
        <v>1973</v>
      </c>
      <c r="B234395" t="s">
        <v>623</v>
      </c>
      <c r="C234395" t="s">
        <v>13</v>
      </c>
      <c r="D234395">
        <v>17151</v>
      </c>
      <c r="E234395">
        <v>1</v>
      </c>
      <c r="F234395">
        <v>0</v>
      </c>
    </row>
    <row r="234396" spans="1:6" x14ac:dyDescent="0.25">
      <c r="A234396" t="s">
        <v>1973</v>
      </c>
      <c r="B234396" t="s">
        <v>284</v>
      </c>
      <c r="C234396" t="s">
        <v>13</v>
      </c>
      <c r="D234396">
        <v>17153</v>
      </c>
      <c r="E234396">
        <v>59</v>
      </c>
      <c r="F234396">
        <v>0</v>
      </c>
    </row>
    <row r="234397" spans="1:6" x14ac:dyDescent="0.25">
      <c r="A234397" t="s">
        <v>1973</v>
      </c>
      <c r="B234397" t="s">
        <v>458</v>
      </c>
      <c r="C234397" t="s">
        <v>13</v>
      </c>
      <c r="D234397">
        <v>17155</v>
      </c>
      <c r="E234397">
        <v>1</v>
      </c>
      <c r="F234397">
        <v>0</v>
      </c>
    </row>
    <row r="234398" spans="1:6" x14ac:dyDescent="0.25">
      <c r="A234398" t="s">
        <v>1973</v>
      </c>
      <c r="B234398" t="s">
        <v>718</v>
      </c>
      <c r="C234398" t="s">
        <v>13</v>
      </c>
      <c r="D234398">
        <v>17157</v>
      </c>
      <c r="E234398">
        <v>278</v>
      </c>
      <c r="F234398">
        <v>7</v>
      </c>
    </row>
    <row r="234399" spans="1:6" x14ac:dyDescent="0.25">
      <c r="A234399" t="s">
        <v>1973</v>
      </c>
      <c r="B234399" t="s">
        <v>544</v>
      </c>
      <c r="C234399" t="s">
        <v>13</v>
      </c>
      <c r="D234399">
        <v>17159</v>
      </c>
      <c r="E234399">
        <v>4</v>
      </c>
      <c r="F234399">
        <v>0</v>
      </c>
    </row>
    <row r="234400" spans="1:6" x14ac:dyDescent="0.25">
      <c r="A234400" t="s">
        <v>1973</v>
      </c>
      <c r="B234400" t="s">
        <v>883</v>
      </c>
      <c r="C234400" t="s">
        <v>13</v>
      </c>
      <c r="D234400">
        <v>17161</v>
      </c>
      <c r="E234400">
        <v>779</v>
      </c>
      <c r="F234400">
        <v>28</v>
      </c>
    </row>
    <row r="234401" spans="1:6" x14ac:dyDescent="0.25">
      <c r="A234401" t="s">
        <v>1973</v>
      </c>
      <c r="B234401" t="s">
        <v>434</v>
      </c>
      <c r="C234401" t="s">
        <v>13</v>
      </c>
      <c r="D234401">
        <v>17165</v>
      </c>
      <c r="E234401">
        <v>7</v>
      </c>
      <c r="F234401">
        <v>0</v>
      </c>
    </row>
    <row r="234402" spans="1:6" x14ac:dyDescent="0.25">
      <c r="A234402" t="s">
        <v>1973</v>
      </c>
      <c r="B234402" t="s">
        <v>395</v>
      </c>
      <c r="C234402" t="s">
        <v>13</v>
      </c>
      <c r="D234402">
        <v>17167</v>
      </c>
      <c r="E234402">
        <v>378</v>
      </c>
      <c r="F234402">
        <v>33</v>
      </c>
    </row>
    <row r="234403" spans="1:6" x14ac:dyDescent="0.25">
      <c r="A234403" t="s">
        <v>1973</v>
      </c>
      <c r="B234403" t="s">
        <v>1308</v>
      </c>
      <c r="C234403" t="s">
        <v>13</v>
      </c>
      <c r="D234403">
        <v>17169</v>
      </c>
      <c r="E234403">
        <v>13</v>
      </c>
      <c r="F234403">
        <v>0</v>
      </c>
    </row>
    <row r="234404" spans="1:6" x14ac:dyDescent="0.25">
      <c r="A234404" t="s">
        <v>1973</v>
      </c>
      <c r="B234404" t="s">
        <v>188</v>
      </c>
      <c r="C234404" t="s">
        <v>13</v>
      </c>
      <c r="D234404">
        <v>17173</v>
      </c>
      <c r="E234404">
        <v>16</v>
      </c>
      <c r="F234404">
        <v>1</v>
      </c>
    </row>
    <row r="234405" spans="1:6" x14ac:dyDescent="0.25">
      <c r="A234405" t="s">
        <v>1973</v>
      </c>
      <c r="B234405" t="s">
        <v>299</v>
      </c>
      <c r="C234405" t="s">
        <v>13</v>
      </c>
      <c r="D234405">
        <v>17163</v>
      </c>
      <c r="E234405">
        <v>1626</v>
      </c>
      <c r="F234405">
        <v>126</v>
      </c>
    </row>
    <row r="234406" spans="1:6" x14ac:dyDescent="0.25">
      <c r="A234406" t="s">
        <v>1973</v>
      </c>
      <c r="B234406" t="s">
        <v>265</v>
      </c>
      <c r="C234406" t="s">
        <v>13</v>
      </c>
      <c r="D234406">
        <v>17175</v>
      </c>
      <c r="E234406">
        <v>3</v>
      </c>
      <c r="F234406">
        <v>0</v>
      </c>
    </row>
    <row r="234407" spans="1:6" x14ac:dyDescent="0.25">
      <c r="A234407" t="s">
        <v>1973</v>
      </c>
      <c r="B234407" t="s">
        <v>884</v>
      </c>
      <c r="C234407" t="s">
        <v>13</v>
      </c>
      <c r="D234407">
        <v>17177</v>
      </c>
      <c r="E234407">
        <v>231</v>
      </c>
      <c r="F234407">
        <v>5</v>
      </c>
    </row>
    <row r="234408" spans="1:6" x14ac:dyDescent="0.25">
      <c r="A234408" t="s">
        <v>1973</v>
      </c>
      <c r="B234408" t="s">
        <v>1156</v>
      </c>
      <c r="C234408" t="s">
        <v>13</v>
      </c>
      <c r="D234408">
        <v>17179</v>
      </c>
      <c r="E234408">
        <v>91</v>
      </c>
      <c r="F234408">
        <v>6</v>
      </c>
    </row>
    <row r="234409" spans="1:6" x14ac:dyDescent="0.25">
      <c r="A234409" t="s">
        <v>1973</v>
      </c>
      <c r="B234409" t="s">
        <v>203</v>
      </c>
      <c r="C234409" t="s">
        <v>13</v>
      </c>
      <c r="D234409">
        <v>17181</v>
      </c>
      <c r="E234409">
        <v>174</v>
      </c>
      <c r="F234409">
        <v>17</v>
      </c>
    </row>
    <row r="234410" spans="1:6" x14ac:dyDescent="0.25">
      <c r="A234410" t="s">
        <v>1973</v>
      </c>
      <c r="B234410" t="s">
        <v>84</v>
      </c>
      <c r="C234410" t="s">
        <v>13</v>
      </c>
      <c r="D234410">
        <v>0</v>
      </c>
      <c r="E234410">
        <v>861</v>
      </c>
      <c r="F234410">
        <v>181</v>
      </c>
    </row>
    <row r="234411" spans="1:6" x14ac:dyDescent="0.25">
      <c r="A234411" t="s">
        <v>1973</v>
      </c>
      <c r="B234411" t="s">
        <v>1166</v>
      </c>
      <c r="C234411" t="s">
        <v>13</v>
      </c>
      <c r="D234411">
        <v>17183</v>
      </c>
      <c r="E234411">
        <v>44</v>
      </c>
      <c r="F234411">
        <v>1</v>
      </c>
    </row>
    <row r="234412" spans="1:6" x14ac:dyDescent="0.25">
      <c r="A234412" t="s">
        <v>1973</v>
      </c>
      <c r="B234412" t="s">
        <v>1297</v>
      </c>
      <c r="C234412" t="s">
        <v>13</v>
      </c>
      <c r="D234412">
        <v>17185</v>
      </c>
      <c r="E234412">
        <v>12</v>
      </c>
      <c r="F234412">
        <v>0</v>
      </c>
    </row>
    <row r="234413" spans="1:6" x14ac:dyDescent="0.25">
      <c r="A234413" t="s">
        <v>1973</v>
      </c>
      <c r="B234413" t="s">
        <v>531</v>
      </c>
      <c r="C234413" t="s">
        <v>13</v>
      </c>
      <c r="D234413">
        <v>17187</v>
      </c>
      <c r="E234413">
        <v>127</v>
      </c>
      <c r="F234413">
        <v>0</v>
      </c>
    </row>
    <row r="234414" spans="1:6" x14ac:dyDescent="0.25">
      <c r="A234414" t="s">
        <v>1973</v>
      </c>
      <c r="B234414" t="s">
        <v>8</v>
      </c>
      <c r="C234414" t="s">
        <v>13</v>
      </c>
      <c r="D234414">
        <v>17189</v>
      </c>
      <c r="E234414">
        <v>19</v>
      </c>
      <c r="F234414">
        <v>0</v>
      </c>
    </row>
    <row r="234415" spans="1:6" x14ac:dyDescent="0.25">
      <c r="A234415" t="s">
        <v>1973</v>
      </c>
      <c r="B234415" t="s">
        <v>143</v>
      </c>
      <c r="C234415" t="s">
        <v>13</v>
      </c>
      <c r="D234415">
        <v>17191</v>
      </c>
      <c r="E234415">
        <v>9</v>
      </c>
      <c r="F234415">
        <v>1</v>
      </c>
    </row>
    <row r="234416" spans="1:6" x14ac:dyDescent="0.25">
      <c r="A234416" t="s">
        <v>1973</v>
      </c>
      <c r="B234416" t="s">
        <v>982</v>
      </c>
      <c r="C234416" t="s">
        <v>13</v>
      </c>
      <c r="D234416">
        <v>17193</v>
      </c>
      <c r="E234416">
        <v>3</v>
      </c>
      <c r="F234416">
        <v>0</v>
      </c>
    </row>
    <row r="234417" spans="1:6" x14ac:dyDescent="0.25">
      <c r="A234417" t="s">
        <v>1973</v>
      </c>
      <c r="B234417" t="s">
        <v>447</v>
      </c>
      <c r="C234417" t="s">
        <v>13</v>
      </c>
      <c r="D234417">
        <v>17195</v>
      </c>
      <c r="E234417">
        <v>163</v>
      </c>
      <c r="F234417">
        <v>15</v>
      </c>
    </row>
    <row r="234418" spans="1:6" x14ac:dyDescent="0.25">
      <c r="A234418" t="s">
        <v>1973</v>
      </c>
      <c r="B234418" t="s">
        <v>483</v>
      </c>
      <c r="C234418" t="s">
        <v>13</v>
      </c>
      <c r="D234418">
        <v>17197</v>
      </c>
      <c r="E234418">
        <v>6140</v>
      </c>
      <c r="F234418">
        <v>302</v>
      </c>
    </row>
    <row r="234419" spans="1:6" x14ac:dyDescent="0.25">
      <c r="A234419" t="s">
        <v>1973</v>
      </c>
      <c r="B234419" t="s">
        <v>116</v>
      </c>
      <c r="C234419" t="s">
        <v>13</v>
      </c>
      <c r="D234419">
        <v>17199</v>
      </c>
      <c r="E234419">
        <v>83</v>
      </c>
      <c r="F234419">
        <v>3</v>
      </c>
    </row>
    <row r="234420" spans="1:6" x14ac:dyDescent="0.25">
      <c r="A234420" t="s">
        <v>1973</v>
      </c>
      <c r="B234420" t="s">
        <v>431</v>
      </c>
      <c r="C234420" t="s">
        <v>13</v>
      </c>
      <c r="D234420">
        <v>17201</v>
      </c>
      <c r="E234420">
        <v>2765</v>
      </c>
      <c r="F234420">
        <v>79</v>
      </c>
    </row>
    <row r="234421" spans="1:6" x14ac:dyDescent="0.25">
      <c r="A234421" t="s">
        <v>1973</v>
      </c>
      <c r="B234421" t="s">
        <v>396</v>
      </c>
      <c r="C234421" t="s">
        <v>13</v>
      </c>
      <c r="D234421">
        <v>17203</v>
      </c>
      <c r="E234421">
        <v>25</v>
      </c>
      <c r="F234421">
        <v>2</v>
      </c>
    </row>
    <row r="234422" spans="1:6" x14ac:dyDescent="0.25">
      <c r="A234422" t="s">
        <v>1973</v>
      </c>
      <c r="B234422" t="s">
        <v>220</v>
      </c>
      <c r="C234422" t="s">
        <v>131</v>
      </c>
      <c r="D234422">
        <v>18001</v>
      </c>
      <c r="E234422">
        <v>26</v>
      </c>
      <c r="F234422">
        <v>1</v>
      </c>
    </row>
    <row r="234423" spans="1:6" x14ac:dyDescent="0.25">
      <c r="A234423" t="s">
        <v>1973</v>
      </c>
      <c r="B234423" t="s">
        <v>728</v>
      </c>
      <c r="C234423" t="s">
        <v>131</v>
      </c>
      <c r="D234423">
        <v>18003</v>
      </c>
      <c r="E234423">
        <v>2204</v>
      </c>
      <c r="F234423">
        <v>89</v>
      </c>
    </row>
    <row r="234424" spans="1:6" x14ac:dyDescent="0.25">
      <c r="A234424" t="s">
        <v>1973</v>
      </c>
      <c r="B234424" t="s">
        <v>484</v>
      </c>
      <c r="C234424" t="s">
        <v>131</v>
      </c>
      <c r="D234424">
        <v>18005</v>
      </c>
      <c r="E234424">
        <v>556</v>
      </c>
      <c r="F234424">
        <v>44</v>
      </c>
    </row>
    <row r="234425" spans="1:6" x14ac:dyDescent="0.25">
      <c r="A234425" t="s">
        <v>1973</v>
      </c>
      <c r="B234425" t="s">
        <v>488</v>
      </c>
      <c r="C234425" t="s">
        <v>131</v>
      </c>
      <c r="D234425">
        <v>18007</v>
      </c>
      <c r="E234425">
        <v>37</v>
      </c>
      <c r="F234425">
        <v>0</v>
      </c>
    </row>
    <row r="234426" spans="1:6" x14ac:dyDescent="0.25">
      <c r="A234426" t="s">
        <v>1973</v>
      </c>
      <c r="B234426" t="s">
        <v>1514</v>
      </c>
      <c r="C234426" t="s">
        <v>131</v>
      </c>
      <c r="D234426">
        <v>18009</v>
      </c>
      <c r="E234426">
        <v>30</v>
      </c>
      <c r="F234426">
        <v>2</v>
      </c>
    </row>
    <row r="234427" spans="1:6" x14ac:dyDescent="0.25">
      <c r="A234427" t="s">
        <v>1973</v>
      </c>
      <c r="B234427" t="s">
        <v>221</v>
      </c>
      <c r="C234427" t="s">
        <v>131</v>
      </c>
      <c r="D234427">
        <v>18011</v>
      </c>
      <c r="E234427">
        <v>378</v>
      </c>
      <c r="F234427">
        <v>40</v>
      </c>
    </row>
    <row r="234428" spans="1:6" x14ac:dyDescent="0.25">
      <c r="A234428" t="s">
        <v>1973</v>
      </c>
      <c r="B234428" t="s">
        <v>612</v>
      </c>
      <c r="C234428" t="s">
        <v>131</v>
      </c>
      <c r="D234428">
        <v>18013</v>
      </c>
      <c r="E234428">
        <v>36</v>
      </c>
      <c r="F234428">
        <v>1</v>
      </c>
    </row>
    <row r="234429" spans="1:6" x14ac:dyDescent="0.25">
      <c r="A234429" t="s">
        <v>1973</v>
      </c>
      <c r="B234429" t="s">
        <v>292</v>
      </c>
      <c r="C234429" t="s">
        <v>131</v>
      </c>
      <c r="D234429">
        <v>18015</v>
      </c>
      <c r="E234429">
        <v>99</v>
      </c>
      <c r="F234429">
        <v>2</v>
      </c>
    </row>
    <row r="234430" spans="1:6" x14ac:dyDescent="0.25">
      <c r="A234430" t="s">
        <v>1973</v>
      </c>
      <c r="B234430" t="s">
        <v>305</v>
      </c>
      <c r="C234430" t="s">
        <v>131</v>
      </c>
      <c r="D234430">
        <v>18017</v>
      </c>
      <c r="E234430">
        <v>1604</v>
      </c>
      <c r="F234430">
        <v>10</v>
      </c>
    </row>
    <row r="234431" spans="1:6" x14ac:dyDescent="0.25">
      <c r="A234431" t="s">
        <v>1973</v>
      </c>
      <c r="B234431" t="s">
        <v>112</v>
      </c>
      <c r="C234431" t="s">
        <v>131</v>
      </c>
      <c r="D234431">
        <v>18019</v>
      </c>
      <c r="E234431">
        <v>575</v>
      </c>
      <c r="F234431">
        <v>49</v>
      </c>
    </row>
    <row r="234432" spans="1:6" x14ac:dyDescent="0.25">
      <c r="A234432" t="s">
        <v>1973</v>
      </c>
      <c r="B234432" t="s">
        <v>287</v>
      </c>
      <c r="C234432" t="s">
        <v>131</v>
      </c>
      <c r="D234432">
        <v>18021</v>
      </c>
      <c r="E234432">
        <v>56</v>
      </c>
      <c r="F234432">
        <v>3</v>
      </c>
    </row>
    <row r="234433" spans="1:6" x14ac:dyDescent="0.25">
      <c r="A234433" t="s">
        <v>1973</v>
      </c>
      <c r="B234433" t="s">
        <v>446</v>
      </c>
      <c r="C234433" t="s">
        <v>131</v>
      </c>
      <c r="D234433">
        <v>18023</v>
      </c>
      <c r="E234433">
        <v>261</v>
      </c>
      <c r="F234433">
        <v>2</v>
      </c>
    </row>
    <row r="234434" spans="1:6" x14ac:dyDescent="0.25">
      <c r="A234434" t="s">
        <v>1973</v>
      </c>
      <c r="B234434" t="s">
        <v>978</v>
      </c>
      <c r="C234434" t="s">
        <v>131</v>
      </c>
      <c r="D234434">
        <v>18025</v>
      </c>
      <c r="E234434">
        <v>28</v>
      </c>
      <c r="F234434">
        <v>1</v>
      </c>
    </row>
    <row r="234435" spans="1:6" x14ac:dyDescent="0.25">
      <c r="A234435" t="s">
        <v>1973</v>
      </c>
      <c r="B234435" t="s">
        <v>647</v>
      </c>
      <c r="C234435" t="s">
        <v>131</v>
      </c>
      <c r="D234435">
        <v>18027</v>
      </c>
      <c r="E234435">
        <v>123</v>
      </c>
      <c r="F234435">
        <v>18</v>
      </c>
    </row>
    <row r="234436" spans="1:6" x14ac:dyDescent="0.25">
      <c r="A234436" t="s">
        <v>1973</v>
      </c>
      <c r="B234436" t="s">
        <v>195</v>
      </c>
      <c r="C234436" t="s">
        <v>131</v>
      </c>
      <c r="D234436">
        <v>18033</v>
      </c>
      <c r="E234436">
        <v>111</v>
      </c>
      <c r="F234436">
        <v>3</v>
      </c>
    </row>
    <row r="234437" spans="1:6" x14ac:dyDescent="0.25">
      <c r="A234437" t="s">
        <v>1973</v>
      </c>
      <c r="B234437" t="s">
        <v>1000</v>
      </c>
      <c r="C234437" t="s">
        <v>131</v>
      </c>
      <c r="D234437">
        <v>18029</v>
      </c>
      <c r="E234437">
        <v>180</v>
      </c>
      <c r="F234437">
        <v>23</v>
      </c>
    </row>
    <row r="234438" spans="1:6" x14ac:dyDescent="0.25">
      <c r="A234438" t="s">
        <v>1973</v>
      </c>
      <c r="B234438" t="s">
        <v>1001</v>
      </c>
      <c r="C234438" t="s">
        <v>131</v>
      </c>
      <c r="D234438">
        <v>18031</v>
      </c>
      <c r="E234438">
        <v>252</v>
      </c>
      <c r="F234438">
        <v>35</v>
      </c>
    </row>
    <row r="234439" spans="1:6" x14ac:dyDescent="0.25">
      <c r="A234439" t="s">
        <v>1973</v>
      </c>
      <c r="B234439" t="s">
        <v>141</v>
      </c>
      <c r="C234439" t="s">
        <v>131</v>
      </c>
      <c r="D234439">
        <v>18035</v>
      </c>
      <c r="E234439">
        <v>404</v>
      </c>
      <c r="F234439">
        <v>45</v>
      </c>
    </row>
    <row r="234440" spans="1:6" x14ac:dyDescent="0.25">
      <c r="A234440" t="s">
        <v>1973</v>
      </c>
      <c r="B234440" t="s">
        <v>941</v>
      </c>
      <c r="C234440" t="s">
        <v>131</v>
      </c>
      <c r="D234440">
        <v>18037</v>
      </c>
      <c r="E234440">
        <v>240</v>
      </c>
      <c r="F234440">
        <v>4</v>
      </c>
    </row>
    <row r="234441" spans="1:6" x14ac:dyDescent="0.25">
      <c r="A234441" t="s">
        <v>1973</v>
      </c>
      <c r="B234441" t="s">
        <v>809</v>
      </c>
      <c r="C234441" t="s">
        <v>131</v>
      </c>
      <c r="D234441">
        <v>18039</v>
      </c>
      <c r="E234441">
        <v>2126</v>
      </c>
      <c r="F234441">
        <v>36</v>
      </c>
    </row>
    <row r="234442" spans="1:6" x14ac:dyDescent="0.25">
      <c r="A234442" t="s">
        <v>1973</v>
      </c>
      <c r="B234442" t="s">
        <v>132</v>
      </c>
      <c r="C234442" t="s">
        <v>131</v>
      </c>
      <c r="D234442">
        <v>18041</v>
      </c>
      <c r="E234442">
        <v>129</v>
      </c>
      <c r="F234442">
        <v>7</v>
      </c>
    </row>
    <row r="234443" spans="1:6" x14ac:dyDescent="0.25">
      <c r="A234443" t="s">
        <v>1973</v>
      </c>
      <c r="B234443" t="s">
        <v>196</v>
      </c>
      <c r="C234443" t="s">
        <v>131</v>
      </c>
      <c r="D234443">
        <v>18043</v>
      </c>
      <c r="E234443">
        <v>335</v>
      </c>
      <c r="F234443">
        <v>44</v>
      </c>
    </row>
    <row r="234444" spans="1:6" x14ac:dyDescent="0.25">
      <c r="A234444" t="s">
        <v>1973</v>
      </c>
      <c r="B234444" t="s">
        <v>1157</v>
      </c>
      <c r="C234444" t="s">
        <v>131</v>
      </c>
      <c r="D234444">
        <v>18045</v>
      </c>
      <c r="E234444">
        <v>24</v>
      </c>
      <c r="F234444">
        <v>2</v>
      </c>
    </row>
    <row r="234445" spans="1:6" x14ac:dyDescent="0.25">
      <c r="A234445" t="s">
        <v>1973</v>
      </c>
      <c r="B234445" t="s">
        <v>399</v>
      </c>
      <c r="C234445" t="s">
        <v>131</v>
      </c>
      <c r="D234445">
        <v>18047</v>
      </c>
      <c r="E234445">
        <v>127</v>
      </c>
      <c r="F234445">
        <v>9</v>
      </c>
    </row>
    <row r="234446" spans="1:6" x14ac:dyDescent="0.25">
      <c r="A234446" t="s">
        <v>1973</v>
      </c>
      <c r="B234446" t="s">
        <v>89</v>
      </c>
      <c r="C234446" t="s">
        <v>131</v>
      </c>
      <c r="D234446">
        <v>18049</v>
      </c>
      <c r="E234446">
        <v>55</v>
      </c>
      <c r="F234446">
        <v>1</v>
      </c>
    </row>
    <row r="234447" spans="1:6" x14ac:dyDescent="0.25">
      <c r="A234447" t="s">
        <v>1973</v>
      </c>
      <c r="B234447" t="s">
        <v>923</v>
      </c>
      <c r="C234447" t="s">
        <v>131</v>
      </c>
      <c r="D234447">
        <v>18051</v>
      </c>
      <c r="E234447">
        <v>23</v>
      </c>
      <c r="F234447">
        <v>2</v>
      </c>
    </row>
    <row r="234448" spans="1:6" x14ac:dyDescent="0.25">
      <c r="A234448" t="s">
        <v>1973</v>
      </c>
      <c r="B234448" t="s">
        <v>377</v>
      </c>
      <c r="C234448" t="s">
        <v>131</v>
      </c>
      <c r="D234448">
        <v>18053</v>
      </c>
      <c r="E234448">
        <v>328</v>
      </c>
      <c r="F234448">
        <v>27</v>
      </c>
    </row>
    <row r="234449" spans="1:6" x14ac:dyDescent="0.25">
      <c r="A234449" t="s">
        <v>1973</v>
      </c>
      <c r="B234449" t="s">
        <v>304</v>
      </c>
      <c r="C234449" t="s">
        <v>131</v>
      </c>
      <c r="D234449">
        <v>18055</v>
      </c>
      <c r="E234449">
        <v>184</v>
      </c>
      <c r="F234449">
        <v>32</v>
      </c>
    </row>
    <row r="234450" spans="1:6" x14ac:dyDescent="0.25">
      <c r="A234450" t="s">
        <v>1973</v>
      </c>
      <c r="B234450" t="s">
        <v>370</v>
      </c>
      <c r="C234450" t="s">
        <v>131</v>
      </c>
      <c r="D234450">
        <v>18057</v>
      </c>
      <c r="E234450">
        <v>1290</v>
      </c>
      <c r="F234450">
        <v>101</v>
      </c>
    </row>
    <row r="234451" spans="1:6" x14ac:dyDescent="0.25">
      <c r="A234451" t="s">
        <v>1973</v>
      </c>
      <c r="B234451" t="s">
        <v>490</v>
      </c>
      <c r="C234451" t="s">
        <v>131</v>
      </c>
      <c r="D234451">
        <v>18059</v>
      </c>
      <c r="E234451">
        <v>383</v>
      </c>
      <c r="F234451">
        <v>30</v>
      </c>
    </row>
    <row r="234452" spans="1:6" x14ac:dyDescent="0.25">
      <c r="A234452" t="s">
        <v>1973</v>
      </c>
      <c r="B234452" t="s">
        <v>180</v>
      </c>
      <c r="C234452" t="s">
        <v>131</v>
      </c>
      <c r="D234452">
        <v>18061</v>
      </c>
      <c r="E234452">
        <v>200</v>
      </c>
      <c r="F234452">
        <v>24</v>
      </c>
    </row>
    <row r="234453" spans="1:6" x14ac:dyDescent="0.25">
      <c r="A234453" t="s">
        <v>1973</v>
      </c>
      <c r="B234453" t="s">
        <v>178</v>
      </c>
      <c r="C234453" t="s">
        <v>131</v>
      </c>
      <c r="D234453">
        <v>18063</v>
      </c>
      <c r="E234453">
        <v>1292</v>
      </c>
      <c r="F234453">
        <v>105</v>
      </c>
    </row>
    <row r="234454" spans="1:6" x14ac:dyDescent="0.25">
      <c r="A234454" t="s">
        <v>1973</v>
      </c>
      <c r="B234454" t="s">
        <v>342</v>
      </c>
      <c r="C234454" t="s">
        <v>131</v>
      </c>
      <c r="D234454">
        <v>18065</v>
      </c>
      <c r="E234454">
        <v>207</v>
      </c>
      <c r="F234454">
        <v>14</v>
      </c>
    </row>
    <row r="234455" spans="1:6" x14ac:dyDescent="0.25">
      <c r="A234455" t="s">
        <v>1973</v>
      </c>
      <c r="B234455" t="s">
        <v>252</v>
      </c>
      <c r="C234455" t="s">
        <v>131</v>
      </c>
      <c r="D234455">
        <v>18067</v>
      </c>
      <c r="E234455">
        <v>474</v>
      </c>
      <c r="F234455">
        <v>48</v>
      </c>
    </row>
    <row r="234456" spans="1:6" x14ac:dyDescent="0.25">
      <c r="A234456" t="s">
        <v>1973</v>
      </c>
      <c r="B234456" t="s">
        <v>1232</v>
      </c>
      <c r="C234456" t="s">
        <v>131</v>
      </c>
      <c r="D234456">
        <v>18069</v>
      </c>
      <c r="E234456">
        <v>51</v>
      </c>
      <c r="F234456">
        <v>2</v>
      </c>
    </row>
    <row r="234457" spans="1:6" x14ac:dyDescent="0.25">
      <c r="A234457" t="s">
        <v>1973</v>
      </c>
      <c r="B234457" t="s">
        <v>167</v>
      </c>
      <c r="C234457" t="s">
        <v>131</v>
      </c>
      <c r="D234457">
        <v>18071</v>
      </c>
      <c r="E234457">
        <v>420</v>
      </c>
      <c r="F234457">
        <v>3</v>
      </c>
    </row>
    <row r="234458" spans="1:6" x14ac:dyDescent="0.25">
      <c r="A234458" t="s">
        <v>1973</v>
      </c>
      <c r="B234458" t="s">
        <v>841</v>
      </c>
      <c r="C234458" t="s">
        <v>131</v>
      </c>
      <c r="D234458">
        <v>18073</v>
      </c>
      <c r="E234458">
        <v>84</v>
      </c>
      <c r="F234458">
        <v>1</v>
      </c>
    </row>
    <row r="234459" spans="1:6" x14ac:dyDescent="0.25">
      <c r="A234459" t="s">
        <v>1973</v>
      </c>
      <c r="B234459" t="s">
        <v>1483</v>
      </c>
      <c r="C234459" t="s">
        <v>131</v>
      </c>
      <c r="D234459">
        <v>18075</v>
      </c>
      <c r="E234459">
        <v>64</v>
      </c>
      <c r="F234459">
        <v>0</v>
      </c>
    </row>
    <row r="234460" spans="1:6" x14ac:dyDescent="0.25">
      <c r="A234460" t="s">
        <v>1973</v>
      </c>
      <c r="B234460" t="s">
        <v>107</v>
      </c>
      <c r="C234460" t="s">
        <v>131</v>
      </c>
      <c r="D234460">
        <v>18077</v>
      </c>
      <c r="E234460">
        <v>54</v>
      </c>
      <c r="F234460">
        <v>1</v>
      </c>
    </row>
    <row r="234461" spans="1:6" x14ac:dyDescent="0.25">
      <c r="A234461" t="s">
        <v>1973</v>
      </c>
      <c r="B234461" t="s">
        <v>573</v>
      </c>
      <c r="C234461" t="s">
        <v>131</v>
      </c>
      <c r="D234461">
        <v>18079</v>
      </c>
      <c r="E234461">
        <v>144</v>
      </c>
      <c r="F234461">
        <v>6</v>
      </c>
    </row>
    <row r="234462" spans="1:6" x14ac:dyDescent="0.25">
      <c r="A234462" t="s">
        <v>1973</v>
      </c>
      <c r="B234462" t="s">
        <v>160</v>
      </c>
      <c r="C234462" t="s">
        <v>131</v>
      </c>
      <c r="D234462">
        <v>18081</v>
      </c>
      <c r="E234462">
        <v>1196</v>
      </c>
      <c r="F234462">
        <v>122</v>
      </c>
    </row>
    <row r="234463" spans="1:6" x14ac:dyDescent="0.25">
      <c r="A234463" t="s">
        <v>1973</v>
      </c>
      <c r="B234463" t="s">
        <v>320</v>
      </c>
      <c r="C234463" t="s">
        <v>131</v>
      </c>
      <c r="D234463">
        <v>18083</v>
      </c>
      <c r="E234463">
        <v>36</v>
      </c>
      <c r="F234463">
        <v>0</v>
      </c>
    </row>
    <row r="234464" spans="1:6" x14ac:dyDescent="0.25">
      <c r="A234464" t="s">
        <v>1973</v>
      </c>
      <c r="B234464" t="s">
        <v>1233</v>
      </c>
      <c r="C234464" t="s">
        <v>131</v>
      </c>
      <c r="D234464">
        <v>18085</v>
      </c>
      <c r="E234464">
        <v>308</v>
      </c>
      <c r="F234464">
        <v>3</v>
      </c>
    </row>
    <row r="234465" spans="1:6" x14ac:dyDescent="0.25">
      <c r="A234465" t="s">
        <v>1973</v>
      </c>
      <c r="B234465" t="s">
        <v>1234</v>
      </c>
      <c r="C234465" t="s">
        <v>131</v>
      </c>
      <c r="D234465">
        <v>18087</v>
      </c>
      <c r="E234465">
        <v>268</v>
      </c>
      <c r="F234465">
        <v>2</v>
      </c>
    </row>
    <row r="234466" spans="1:6" x14ac:dyDescent="0.25">
      <c r="A234466" t="s">
        <v>1973</v>
      </c>
      <c r="B234466" t="s">
        <v>397</v>
      </c>
      <c r="C234466" t="s">
        <v>131</v>
      </c>
      <c r="D234466">
        <v>18091</v>
      </c>
      <c r="E234466">
        <v>471</v>
      </c>
      <c r="F234466">
        <v>24</v>
      </c>
    </row>
    <row r="234467" spans="1:6" x14ac:dyDescent="0.25">
      <c r="A234467" t="s">
        <v>1973</v>
      </c>
      <c r="B234467" t="s">
        <v>251</v>
      </c>
      <c r="C234467" t="s">
        <v>131</v>
      </c>
      <c r="D234467">
        <v>18089</v>
      </c>
      <c r="E234467">
        <v>4168</v>
      </c>
      <c r="F234467">
        <v>245</v>
      </c>
    </row>
    <row r="234468" spans="1:6" x14ac:dyDescent="0.25">
      <c r="A234468" t="s">
        <v>1973</v>
      </c>
      <c r="B234468" t="s">
        <v>741</v>
      </c>
      <c r="C234468" t="s">
        <v>131</v>
      </c>
      <c r="D234468">
        <v>18093</v>
      </c>
      <c r="E234468">
        <v>182</v>
      </c>
      <c r="F234468">
        <v>25</v>
      </c>
    </row>
    <row r="234469" spans="1:6" x14ac:dyDescent="0.25">
      <c r="A234469" t="s">
        <v>1973</v>
      </c>
      <c r="B234469" t="s">
        <v>509</v>
      </c>
      <c r="C234469" t="s">
        <v>131</v>
      </c>
      <c r="D234469">
        <v>18095</v>
      </c>
      <c r="E234469">
        <v>624</v>
      </c>
      <c r="F234469">
        <v>71</v>
      </c>
    </row>
    <row r="234470" spans="1:6" x14ac:dyDescent="0.25">
      <c r="A234470" t="s">
        <v>1973</v>
      </c>
      <c r="B234470" t="s">
        <v>130</v>
      </c>
      <c r="C234470" t="s">
        <v>131</v>
      </c>
      <c r="D234470">
        <v>18097</v>
      </c>
      <c r="E234470">
        <v>10779</v>
      </c>
      <c r="F234470">
        <v>694</v>
      </c>
    </row>
    <row r="234471" spans="1:6" x14ac:dyDescent="0.25">
      <c r="A234471" t="s">
        <v>1973</v>
      </c>
      <c r="B234471" t="s">
        <v>742</v>
      </c>
      <c r="C234471" t="s">
        <v>131</v>
      </c>
      <c r="D234471">
        <v>18099</v>
      </c>
      <c r="E234471">
        <v>301</v>
      </c>
      <c r="F234471">
        <v>3</v>
      </c>
    </row>
    <row r="234472" spans="1:6" x14ac:dyDescent="0.25">
      <c r="A234472" t="s">
        <v>1973</v>
      </c>
      <c r="B234472" t="s">
        <v>526</v>
      </c>
      <c r="C234472" t="s">
        <v>131</v>
      </c>
      <c r="D234472">
        <v>18101</v>
      </c>
      <c r="E234472">
        <v>16</v>
      </c>
      <c r="F234472">
        <v>0</v>
      </c>
    </row>
    <row r="234473" spans="1:6" x14ac:dyDescent="0.25">
      <c r="A234473" t="s">
        <v>1973</v>
      </c>
      <c r="B234473" t="s">
        <v>597</v>
      </c>
      <c r="C234473" t="s">
        <v>131</v>
      </c>
      <c r="D234473">
        <v>18103</v>
      </c>
      <c r="E234473">
        <v>172</v>
      </c>
      <c r="F234473">
        <v>1</v>
      </c>
    </row>
    <row r="234474" spans="1:6" x14ac:dyDescent="0.25">
      <c r="A234474" t="s">
        <v>1973</v>
      </c>
      <c r="B234474" t="s">
        <v>206</v>
      </c>
      <c r="C234474" t="s">
        <v>131</v>
      </c>
      <c r="D234474">
        <v>18105</v>
      </c>
      <c r="E234474">
        <v>189</v>
      </c>
      <c r="F234474">
        <v>20</v>
      </c>
    </row>
    <row r="234475" spans="1:6" x14ac:dyDescent="0.25">
      <c r="A234475" t="s">
        <v>1973</v>
      </c>
      <c r="B234475" t="s">
        <v>109</v>
      </c>
      <c r="C234475" t="s">
        <v>131</v>
      </c>
      <c r="D234475">
        <v>18107</v>
      </c>
      <c r="E234475">
        <v>266</v>
      </c>
      <c r="F234475">
        <v>20</v>
      </c>
    </row>
    <row r="234476" spans="1:6" x14ac:dyDescent="0.25">
      <c r="A234476" t="s">
        <v>1973</v>
      </c>
      <c r="B234476" t="s">
        <v>629</v>
      </c>
      <c r="C234476" t="s">
        <v>131</v>
      </c>
      <c r="D234476">
        <v>18109</v>
      </c>
      <c r="E234476">
        <v>307</v>
      </c>
      <c r="F234476">
        <v>31</v>
      </c>
    </row>
    <row r="234477" spans="1:6" x14ac:dyDescent="0.25">
      <c r="A234477" t="s">
        <v>1973</v>
      </c>
      <c r="B234477" t="s">
        <v>443</v>
      </c>
      <c r="C234477" t="s">
        <v>131</v>
      </c>
      <c r="D234477">
        <v>18111</v>
      </c>
      <c r="E234477">
        <v>88</v>
      </c>
      <c r="F234477">
        <v>11</v>
      </c>
    </row>
    <row r="234478" spans="1:6" x14ac:dyDescent="0.25">
      <c r="A234478" t="s">
        <v>1973</v>
      </c>
      <c r="B234478" t="s">
        <v>197</v>
      </c>
      <c r="C234478" t="s">
        <v>131</v>
      </c>
      <c r="D234478">
        <v>18113</v>
      </c>
      <c r="E234478">
        <v>333</v>
      </c>
      <c r="F234478">
        <v>28</v>
      </c>
    </row>
    <row r="234479" spans="1:6" x14ac:dyDescent="0.25">
      <c r="A234479" t="s">
        <v>1973</v>
      </c>
      <c r="B234479" t="s">
        <v>205</v>
      </c>
      <c r="C234479" t="s">
        <v>131</v>
      </c>
      <c r="D234479">
        <v>18115</v>
      </c>
      <c r="E234479">
        <v>13</v>
      </c>
      <c r="F234479">
        <v>0</v>
      </c>
    </row>
    <row r="234480" spans="1:6" x14ac:dyDescent="0.25">
      <c r="A234480" t="s">
        <v>1973</v>
      </c>
      <c r="B234480" t="s">
        <v>15</v>
      </c>
      <c r="C234480" t="s">
        <v>131</v>
      </c>
      <c r="D234480">
        <v>18117</v>
      </c>
      <c r="E234480">
        <v>134</v>
      </c>
      <c r="F234480">
        <v>25</v>
      </c>
    </row>
    <row r="234481" spans="1:6" x14ac:dyDescent="0.25">
      <c r="A234481" t="s">
        <v>1973</v>
      </c>
      <c r="B234481" t="s">
        <v>641</v>
      </c>
      <c r="C234481" t="s">
        <v>131</v>
      </c>
      <c r="D234481">
        <v>18119</v>
      </c>
      <c r="E234481">
        <v>37</v>
      </c>
      <c r="F234481">
        <v>1</v>
      </c>
    </row>
    <row r="234482" spans="1:6" x14ac:dyDescent="0.25">
      <c r="A234482" t="s">
        <v>1973</v>
      </c>
      <c r="B234482" t="s">
        <v>1558</v>
      </c>
      <c r="C234482" t="s">
        <v>131</v>
      </c>
      <c r="D234482">
        <v>18121</v>
      </c>
      <c r="E234482">
        <v>25</v>
      </c>
      <c r="F234482">
        <v>0</v>
      </c>
    </row>
    <row r="234483" spans="1:6" x14ac:dyDescent="0.25">
      <c r="A234483" t="s">
        <v>1973</v>
      </c>
      <c r="B234483" t="s">
        <v>582</v>
      </c>
      <c r="C234483" t="s">
        <v>131</v>
      </c>
      <c r="D234483">
        <v>18123</v>
      </c>
      <c r="E234483">
        <v>102</v>
      </c>
      <c r="F234483">
        <v>2</v>
      </c>
    </row>
    <row r="234484" spans="1:6" x14ac:dyDescent="0.25">
      <c r="A234484" t="s">
        <v>1973</v>
      </c>
      <c r="B234484" t="s">
        <v>319</v>
      </c>
      <c r="C234484" t="s">
        <v>131</v>
      </c>
      <c r="D234484">
        <v>18125</v>
      </c>
      <c r="E234484">
        <v>6</v>
      </c>
      <c r="F234484">
        <v>0</v>
      </c>
    </row>
    <row r="234485" spans="1:6" x14ac:dyDescent="0.25">
      <c r="A234485" t="s">
        <v>1973</v>
      </c>
      <c r="B234485" t="s">
        <v>1002</v>
      </c>
      <c r="C234485" t="s">
        <v>131</v>
      </c>
      <c r="D234485">
        <v>18127</v>
      </c>
      <c r="E234485">
        <v>596</v>
      </c>
      <c r="F234485">
        <v>36</v>
      </c>
    </row>
    <row r="234486" spans="1:6" x14ac:dyDescent="0.25">
      <c r="A234486" t="s">
        <v>1973</v>
      </c>
      <c r="B234486" t="s">
        <v>1158</v>
      </c>
      <c r="C234486" t="s">
        <v>131</v>
      </c>
      <c r="D234486">
        <v>18129</v>
      </c>
      <c r="E234486">
        <v>19</v>
      </c>
      <c r="F234486">
        <v>0</v>
      </c>
    </row>
    <row r="234487" spans="1:6" x14ac:dyDescent="0.25">
      <c r="A234487" t="s">
        <v>1973</v>
      </c>
      <c r="B234487" t="s">
        <v>284</v>
      </c>
      <c r="C234487" t="s">
        <v>131</v>
      </c>
      <c r="D234487">
        <v>18131</v>
      </c>
      <c r="E234487">
        <v>54</v>
      </c>
      <c r="F234487">
        <v>1</v>
      </c>
    </row>
    <row r="234488" spans="1:6" x14ac:dyDescent="0.25">
      <c r="A234488" t="s">
        <v>1973</v>
      </c>
      <c r="B234488" t="s">
        <v>458</v>
      </c>
      <c r="C234488" t="s">
        <v>131</v>
      </c>
      <c r="D234488">
        <v>18133</v>
      </c>
      <c r="E234488">
        <v>160</v>
      </c>
      <c r="F234488">
        <v>8</v>
      </c>
    </row>
    <row r="234489" spans="1:6" x14ac:dyDescent="0.25">
      <c r="A234489" t="s">
        <v>1973</v>
      </c>
      <c r="B234489" t="s">
        <v>718</v>
      </c>
      <c r="C234489" t="s">
        <v>131</v>
      </c>
      <c r="D234489">
        <v>18135</v>
      </c>
      <c r="E234489">
        <v>92</v>
      </c>
      <c r="F234489">
        <v>3</v>
      </c>
    </row>
    <row r="234490" spans="1:6" x14ac:dyDescent="0.25">
      <c r="A234490" t="s">
        <v>1973</v>
      </c>
      <c r="B234490" t="s">
        <v>885</v>
      </c>
      <c r="C234490" t="s">
        <v>131</v>
      </c>
      <c r="D234490">
        <v>18137</v>
      </c>
      <c r="E234490">
        <v>109</v>
      </c>
      <c r="F234490">
        <v>6</v>
      </c>
    </row>
    <row r="234491" spans="1:6" x14ac:dyDescent="0.25">
      <c r="A234491" t="s">
        <v>1973</v>
      </c>
      <c r="B234491" t="s">
        <v>1068</v>
      </c>
      <c r="C234491" t="s">
        <v>131</v>
      </c>
      <c r="D234491">
        <v>18139</v>
      </c>
      <c r="E234491">
        <v>67</v>
      </c>
      <c r="F234491">
        <v>3</v>
      </c>
    </row>
    <row r="234492" spans="1:6" x14ac:dyDescent="0.25">
      <c r="A234492" t="s">
        <v>1973</v>
      </c>
      <c r="B234492" t="s">
        <v>649</v>
      </c>
      <c r="C234492" t="s">
        <v>131</v>
      </c>
      <c r="D234492">
        <v>18143</v>
      </c>
      <c r="E234492">
        <v>145</v>
      </c>
      <c r="F234492">
        <v>3</v>
      </c>
    </row>
    <row r="234493" spans="1:6" x14ac:dyDescent="0.25">
      <c r="A234493" t="s">
        <v>1973</v>
      </c>
      <c r="B234493" t="s">
        <v>188</v>
      </c>
      <c r="C234493" t="s">
        <v>131</v>
      </c>
      <c r="D234493">
        <v>18145</v>
      </c>
      <c r="E234493">
        <v>598</v>
      </c>
      <c r="F234493">
        <v>30</v>
      </c>
    </row>
    <row r="234494" spans="1:6" x14ac:dyDescent="0.25">
      <c r="A234494" t="s">
        <v>1973</v>
      </c>
      <c r="B234494" t="s">
        <v>811</v>
      </c>
      <c r="C234494" t="s">
        <v>131</v>
      </c>
      <c r="D234494">
        <v>18147</v>
      </c>
      <c r="E234494">
        <v>26</v>
      </c>
      <c r="F234494">
        <v>1</v>
      </c>
    </row>
    <row r="234495" spans="1:6" x14ac:dyDescent="0.25">
      <c r="A234495" t="s">
        <v>1973</v>
      </c>
      <c r="B234495" t="s">
        <v>253</v>
      </c>
      <c r="C234495" t="s">
        <v>131</v>
      </c>
      <c r="D234495">
        <v>18141</v>
      </c>
      <c r="E234495">
        <v>1548</v>
      </c>
      <c r="F234495">
        <v>55</v>
      </c>
    </row>
    <row r="234496" spans="1:6" x14ac:dyDescent="0.25">
      <c r="A234496" t="s">
        <v>1973</v>
      </c>
      <c r="B234496" t="s">
        <v>1003</v>
      </c>
      <c r="C234496" t="s">
        <v>131</v>
      </c>
      <c r="D234496">
        <v>18149</v>
      </c>
      <c r="E234496">
        <v>52</v>
      </c>
      <c r="F234496">
        <v>3</v>
      </c>
    </row>
    <row r="234497" spans="1:6" x14ac:dyDescent="0.25">
      <c r="A234497" t="s">
        <v>1973</v>
      </c>
      <c r="B234497" t="s">
        <v>846</v>
      </c>
      <c r="C234497" t="s">
        <v>131</v>
      </c>
      <c r="D234497">
        <v>18151</v>
      </c>
      <c r="E234497">
        <v>105</v>
      </c>
      <c r="F234497">
        <v>2</v>
      </c>
    </row>
    <row r="234498" spans="1:6" x14ac:dyDescent="0.25">
      <c r="A234498" t="s">
        <v>1973</v>
      </c>
      <c r="B234498" t="s">
        <v>235</v>
      </c>
      <c r="C234498" t="s">
        <v>131</v>
      </c>
      <c r="D234498">
        <v>18153</v>
      </c>
      <c r="E234498">
        <v>42</v>
      </c>
      <c r="F234498">
        <v>1</v>
      </c>
    </row>
    <row r="234499" spans="1:6" x14ac:dyDescent="0.25">
      <c r="A234499" t="s">
        <v>1973</v>
      </c>
      <c r="B234499" t="s">
        <v>1295</v>
      </c>
      <c r="C234499" t="s">
        <v>131</v>
      </c>
      <c r="D234499">
        <v>18155</v>
      </c>
      <c r="E234499">
        <v>24</v>
      </c>
      <c r="F234499">
        <v>0</v>
      </c>
    </row>
    <row r="234500" spans="1:6" x14ac:dyDescent="0.25">
      <c r="A234500" t="s">
        <v>1973</v>
      </c>
      <c r="B234500" t="s">
        <v>642</v>
      </c>
      <c r="C234500" t="s">
        <v>131</v>
      </c>
      <c r="D234500">
        <v>18157</v>
      </c>
      <c r="E234500">
        <v>488</v>
      </c>
      <c r="F234500">
        <v>5</v>
      </c>
    </row>
    <row r="234501" spans="1:6" x14ac:dyDescent="0.25">
      <c r="A234501" t="s">
        <v>1973</v>
      </c>
      <c r="B234501" t="s">
        <v>774</v>
      </c>
      <c r="C234501" t="s">
        <v>131</v>
      </c>
      <c r="D234501">
        <v>18159</v>
      </c>
      <c r="E234501">
        <v>29</v>
      </c>
      <c r="F234501">
        <v>2</v>
      </c>
    </row>
    <row r="234502" spans="1:6" x14ac:dyDescent="0.25">
      <c r="A234502" t="s">
        <v>1973</v>
      </c>
      <c r="B234502" t="s">
        <v>203</v>
      </c>
      <c r="C234502" t="s">
        <v>131</v>
      </c>
      <c r="D234502">
        <v>18161</v>
      </c>
      <c r="E234502">
        <v>26</v>
      </c>
      <c r="F234502">
        <v>0</v>
      </c>
    </row>
    <row r="234503" spans="1:6" x14ac:dyDescent="0.25">
      <c r="A234503" t="s">
        <v>1973</v>
      </c>
      <c r="B234503" t="s">
        <v>729</v>
      </c>
      <c r="C234503" t="s">
        <v>131</v>
      </c>
      <c r="D234503">
        <v>18163</v>
      </c>
      <c r="E234503">
        <v>329</v>
      </c>
      <c r="F234503">
        <v>5</v>
      </c>
    </row>
    <row r="234504" spans="1:6" x14ac:dyDescent="0.25">
      <c r="A234504" t="s">
        <v>1973</v>
      </c>
      <c r="B234504" t="s">
        <v>1296</v>
      </c>
      <c r="C234504" t="s">
        <v>131</v>
      </c>
      <c r="D234504">
        <v>18165</v>
      </c>
      <c r="E234504">
        <v>12</v>
      </c>
      <c r="F234504">
        <v>0</v>
      </c>
    </row>
    <row r="234505" spans="1:6" x14ac:dyDescent="0.25">
      <c r="A234505" t="s">
        <v>1973</v>
      </c>
      <c r="B234505" t="s">
        <v>730</v>
      </c>
      <c r="C234505" t="s">
        <v>131</v>
      </c>
      <c r="D234505">
        <v>18167</v>
      </c>
      <c r="E234505">
        <v>201</v>
      </c>
      <c r="F234505">
        <v>9</v>
      </c>
    </row>
    <row r="234506" spans="1:6" x14ac:dyDescent="0.25">
      <c r="A234506" t="s">
        <v>1973</v>
      </c>
      <c r="B234506" t="s">
        <v>1297</v>
      </c>
      <c r="C234506" t="s">
        <v>131</v>
      </c>
      <c r="D234506">
        <v>18169</v>
      </c>
      <c r="E234506">
        <v>89</v>
      </c>
      <c r="F234506">
        <v>2</v>
      </c>
    </row>
    <row r="234507" spans="1:6" x14ac:dyDescent="0.25">
      <c r="A234507" t="s">
        <v>1973</v>
      </c>
      <c r="B234507" t="s">
        <v>531</v>
      </c>
      <c r="C234507" t="s">
        <v>131</v>
      </c>
      <c r="D234507">
        <v>18171</v>
      </c>
      <c r="E234507">
        <v>15</v>
      </c>
      <c r="F234507">
        <v>1</v>
      </c>
    </row>
    <row r="234508" spans="1:6" x14ac:dyDescent="0.25">
      <c r="A234508" t="s">
        <v>1973</v>
      </c>
      <c r="B234508" t="s">
        <v>1004</v>
      </c>
      <c r="C234508" t="s">
        <v>131</v>
      </c>
      <c r="D234508">
        <v>18173</v>
      </c>
      <c r="E234508">
        <v>175</v>
      </c>
      <c r="F234508">
        <v>31</v>
      </c>
    </row>
    <row r="234509" spans="1:6" x14ac:dyDescent="0.25">
      <c r="A234509" t="s">
        <v>1973</v>
      </c>
      <c r="B234509" t="s">
        <v>8</v>
      </c>
      <c r="C234509" t="s">
        <v>131</v>
      </c>
      <c r="D234509">
        <v>18175</v>
      </c>
      <c r="E234509">
        <v>57</v>
      </c>
      <c r="F234509">
        <v>1</v>
      </c>
    </row>
    <row r="234510" spans="1:6" x14ac:dyDescent="0.25">
      <c r="A234510" t="s">
        <v>1973</v>
      </c>
      <c r="B234510" t="s">
        <v>143</v>
      </c>
      <c r="C234510" t="s">
        <v>131</v>
      </c>
      <c r="D234510">
        <v>18177</v>
      </c>
      <c r="E234510">
        <v>270</v>
      </c>
      <c r="F234510">
        <v>6</v>
      </c>
    </row>
    <row r="234511" spans="1:6" x14ac:dyDescent="0.25">
      <c r="A234511" t="s">
        <v>1973</v>
      </c>
      <c r="B234511" t="s">
        <v>398</v>
      </c>
      <c r="C234511" t="s">
        <v>131</v>
      </c>
      <c r="D234511">
        <v>18179</v>
      </c>
      <c r="E234511">
        <v>54</v>
      </c>
      <c r="F234511">
        <v>0</v>
      </c>
    </row>
    <row r="234512" spans="1:6" x14ac:dyDescent="0.25">
      <c r="A234512" t="s">
        <v>1973</v>
      </c>
      <c r="B234512" t="s">
        <v>982</v>
      </c>
      <c r="C234512" t="s">
        <v>131</v>
      </c>
      <c r="D234512">
        <v>18181</v>
      </c>
      <c r="E234512">
        <v>242</v>
      </c>
      <c r="F234512">
        <v>10</v>
      </c>
    </row>
    <row r="234513" spans="1:6" x14ac:dyDescent="0.25">
      <c r="A234513" t="s">
        <v>1973</v>
      </c>
      <c r="B234513" t="s">
        <v>1235</v>
      </c>
      <c r="C234513" t="s">
        <v>131</v>
      </c>
      <c r="D234513">
        <v>18183</v>
      </c>
      <c r="E234513">
        <v>62</v>
      </c>
      <c r="F234513">
        <v>3</v>
      </c>
    </row>
    <row r="234514" spans="1:6" x14ac:dyDescent="0.25">
      <c r="A234514" t="s">
        <v>1973</v>
      </c>
      <c r="B234514" t="s">
        <v>518</v>
      </c>
      <c r="C234514" t="s">
        <v>179</v>
      </c>
      <c r="D234514">
        <v>19001</v>
      </c>
      <c r="E234514">
        <v>11</v>
      </c>
      <c r="F234514">
        <v>0</v>
      </c>
    </row>
    <row r="234515" spans="1:6" x14ac:dyDescent="0.25">
      <c r="A234515" t="s">
        <v>1973</v>
      </c>
      <c r="B234515" t="s">
        <v>220</v>
      </c>
      <c r="C234515" t="s">
        <v>179</v>
      </c>
      <c r="D234515">
        <v>19003</v>
      </c>
      <c r="E234515">
        <v>7</v>
      </c>
      <c r="F234515">
        <v>0</v>
      </c>
    </row>
    <row r="234516" spans="1:6" x14ac:dyDescent="0.25">
      <c r="A234516" t="s">
        <v>1973</v>
      </c>
      <c r="B234516" t="s">
        <v>448</v>
      </c>
      <c r="C234516" t="s">
        <v>179</v>
      </c>
      <c r="D234516">
        <v>19005</v>
      </c>
      <c r="E234516">
        <v>121</v>
      </c>
      <c r="F234516">
        <v>4</v>
      </c>
    </row>
    <row r="234517" spans="1:6" x14ac:dyDescent="0.25">
      <c r="A234517" t="s">
        <v>1973</v>
      </c>
      <c r="B234517" t="s">
        <v>1159</v>
      </c>
      <c r="C234517" t="s">
        <v>179</v>
      </c>
      <c r="D234517">
        <v>19007</v>
      </c>
      <c r="E234517">
        <v>17</v>
      </c>
      <c r="F234517">
        <v>3</v>
      </c>
    </row>
    <row r="234518" spans="1:6" x14ac:dyDescent="0.25">
      <c r="A234518" t="s">
        <v>1973</v>
      </c>
      <c r="B234518" t="s">
        <v>1405</v>
      </c>
      <c r="C234518" t="s">
        <v>179</v>
      </c>
      <c r="D234518">
        <v>19009</v>
      </c>
      <c r="E234518">
        <v>14</v>
      </c>
      <c r="F234518">
        <v>1</v>
      </c>
    </row>
    <row r="234519" spans="1:6" x14ac:dyDescent="0.25">
      <c r="A234519" t="s">
        <v>1973</v>
      </c>
      <c r="B234519" t="s">
        <v>488</v>
      </c>
      <c r="C234519" t="s">
        <v>179</v>
      </c>
      <c r="D234519">
        <v>19011</v>
      </c>
      <c r="E234519">
        <v>46</v>
      </c>
      <c r="F234519">
        <v>1</v>
      </c>
    </row>
    <row r="234520" spans="1:6" x14ac:dyDescent="0.25">
      <c r="A234520" t="s">
        <v>1973</v>
      </c>
      <c r="B234520" t="s">
        <v>519</v>
      </c>
      <c r="C234520" t="s">
        <v>179</v>
      </c>
      <c r="D234520">
        <v>19013</v>
      </c>
      <c r="E234520">
        <v>1834</v>
      </c>
      <c r="F234520">
        <v>53</v>
      </c>
    </row>
    <row r="234521" spans="1:6" x14ac:dyDescent="0.25">
      <c r="A234521" t="s">
        <v>1973</v>
      </c>
      <c r="B234521" t="s">
        <v>221</v>
      </c>
      <c r="C234521" t="s">
        <v>179</v>
      </c>
      <c r="D234521">
        <v>19015</v>
      </c>
      <c r="E234521">
        <v>100</v>
      </c>
      <c r="F234521">
        <v>0</v>
      </c>
    </row>
    <row r="234522" spans="1:6" x14ac:dyDescent="0.25">
      <c r="A234522" t="s">
        <v>1973</v>
      </c>
      <c r="B234522" t="s">
        <v>1515</v>
      </c>
      <c r="C234522" t="s">
        <v>179</v>
      </c>
      <c r="D234522">
        <v>19017</v>
      </c>
      <c r="E234522">
        <v>74</v>
      </c>
      <c r="F234522">
        <v>6</v>
      </c>
    </row>
    <row r="234523" spans="1:6" x14ac:dyDescent="0.25">
      <c r="A234523" t="s">
        <v>1973</v>
      </c>
      <c r="B234523" t="s">
        <v>1005</v>
      </c>
      <c r="C234523" t="s">
        <v>179</v>
      </c>
      <c r="D234523">
        <v>19019</v>
      </c>
      <c r="E234523">
        <v>35</v>
      </c>
      <c r="F234523">
        <v>1</v>
      </c>
    </row>
    <row r="234524" spans="1:6" x14ac:dyDescent="0.25">
      <c r="A234524" t="s">
        <v>1973</v>
      </c>
      <c r="B234524" t="s">
        <v>1643</v>
      </c>
      <c r="C234524" t="s">
        <v>179</v>
      </c>
      <c r="D234524">
        <v>19021</v>
      </c>
      <c r="E234524">
        <v>1588</v>
      </c>
      <c r="F234524">
        <v>6</v>
      </c>
    </row>
    <row r="234525" spans="1:6" x14ac:dyDescent="0.25">
      <c r="A234525" t="s">
        <v>1973</v>
      </c>
      <c r="B234525" t="s">
        <v>345</v>
      </c>
      <c r="C234525" t="s">
        <v>179</v>
      </c>
      <c r="D234525">
        <v>19023</v>
      </c>
      <c r="E234525">
        <v>23</v>
      </c>
      <c r="F234525">
        <v>2</v>
      </c>
    </row>
    <row r="234526" spans="1:6" x14ac:dyDescent="0.25">
      <c r="A234526" t="s">
        <v>1973</v>
      </c>
      <c r="B234526" t="s">
        <v>543</v>
      </c>
      <c r="C234526" t="s">
        <v>179</v>
      </c>
      <c r="D234526">
        <v>19025</v>
      </c>
      <c r="E234526">
        <v>23</v>
      </c>
      <c r="F234526">
        <v>0</v>
      </c>
    </row>
    <row r="234527" spans="1:6" x14ac:dyDescent="0.25">
      <c r="A234527" t="s">
        <v>1973</v>
      </c>
      <c r="B234527" t="s">
        <v>292</v>
      </c>
      <c r="C234527" t="s">
        <v>179</v>
      </c>
      <c r="D234527">
        <v>19027</v>
      </c>
      <c r="E234527">
        <v>48</v>
      </c>
      <c r="F234527">
        <v>1</v>
      </c>
    </row>
    <row r="234528" spans="1:6" x14ac:dyDescent="0.25">
      <c r="A234528" t="s">
        <v>1973</v>
      </c>
      <c r="B234528" t="s">
        <v>305</v>
      </c>
      <c r="C234528" t="s">
        <v>179</v>
      </c>
      <c r="D234528">
        <v>19029</v>
      </c>
      <c r="E234528">
        <v>14</v>
      </c>
      <c r="F234528">
        <v>0</v>
      </c>
    </row>
    <row r="234529" spans="1:6" x14ac:dyDescent="0.25">
      <c r="A234529" t="s">
        <v>1973</v>
      </c>
      <c r="B234529" t="s">
        <v>1006</v>
      </c>
      <c r="C234529" t="s">
        <v>179</v>
      </c>
      <c r="D234529">
        <v>19031</v>
      </c>
      <c r="E234529">
        <v>54</v>
      </c>
      <c r="F234529">
        <v>1</v>
      </c>
    </row>
    <row r="234530" spans="1:6" x14ac:dyDescent="0.25">
      <c r="A234530" t="s">
        <v>1973</v>
      </c>
      <c r="B234530" t="s">
        <v>886</v>
      </c>
      <c r="C234530" t="s">
        <v>179</v>
      </c>
      <c r="D234530">
        <v>19033</v>
      </c>
      <c r="E234530">
        <v>42</v>
      </c>
      <c r="F234530">
        <v>1</v>
      </c>
    </row>
    <row r="234531" spans="1:6" x14ac:dyDescent="0.25">
      <c r="A234531" t="s">
        <v>1973</v>
      </c>
      <c r="B234531" t="s">
        <v>177</v>
      </c>
      <c r="C234531" t="s">
        <v>179</v>
      </c>
      <c r="D234531">
        <v>19035</v>
      </c>
      <c r="E234531">
        <v>59</v>
      </c>
      <c r="F234531">
        <v>0</v>
      </c>
    </row>
    <row r="234532" spans="1:6" x14ac:dyDescent="0.25">
      <c r="A234532" t="s">
        <v>1973</v>
      </c>
      <c r="B234532" t="s">
        <v>904</v>
      </c>
      <c r="C234532" t="s">
        <v>179</v>
      </c>
      <c r="D234532">
        <v>19037</v>
      </c>
      <c r="E234532">
        <v>15</v>
      </c>
      <c r="F234532">
        <v>0</v>
      </c>
    </row>
    <row r="234533" spans="1:6" x14ac:dyDescent="0.25">
      <c r="A234533" t="s">
        <v>1973</v>
      </c>
      <c r="B234533" t="s">
        <v>440</v>
      </c>
      <c r="C234533" t="s">
        <v>179</v>
      </c>
      <c r="D234533">
        <v>19039</v>
      </c>
      <c r="E234533">
        <v>89</v>
      </c>
      <c r="F234533">
        <v>1</v>
      </c>
    </row>
    <row r="234534" spans="1:6" x14ac:dyDescent="0.25">
      <c r="A234534" t="s">
        <v>1973</v>
      </c>
      <c r="B234534" t="s">
        <v>287</v>
      </c>
      <c r="C234534" t="s">
        <v>179</v>
      </c>
      <c r="D234534">
        <v>19041</v>
      </c>
      <c r="E234534">
        <v>73</v>
      </c>
      <c r="F234534">
        <v>0</v>
      </c>
    </row>
    <row r="234535" spans="1:6" x14ac:dyDescent="0.25">
      <c r="A234535" t="s">
        <v>1973</v>
      </c>
      <c r="B234535" t="s">
        <v>441</v>
      </c>
      <c r="C234535" t="s">
        <v>179</v>
      </c>
      <c r="D234535">
        <v>19043</v>
      </c>
      <c r="E234535">
        <v>35</v>
      </c>
      <c r="F234535">
        <v>3</v>
      </c>
    </row>
    <row r="234536" spans="1:6" x14ac:dyDescent="0.25">
      <c r="A234536" t="s">
        <v>1973</v>
      </c>
      <c r="B234536" t="s">
        <v>446</v>
      </c>
      <c r="C234536" t="s">
        <v>179</v>
      </c>
      <c r="D234536">
        <v>19045</v>
      </c>
      <c r="E234536">
        <v>68</v>
      </c>
      <c r="F234536">
        <v>1</v>
      </c>
    </row>
    <row r="234537" spans="1:6" x14ac:dyDescent="0.25">
      <c r="A234537" t="s">
        <v>1973</v>
      </c>
      <c r="B234537" t="s">
        <v>978</v>
      </c>
      <c r="C234537" t="s">
        <v>179</v>
      </c>
      <c r="D234537">
        <v>19047</v>
      </c>
      <c r="E234537">
        <v>618</v>
      </c>
      <c r="F234537">
        <v>2</v>
      </c>
    </row>
    <row r="234538" spans="1:6" x14ac:dyDescent="0.25">
      <c r="A234538" t="s">
        <v>1973</v>
      </c>
      <c r="B234538" t="s">
        <v>236</v>
      </c>
      <c r="C234538" t="s">
        <v>179</v>
      </c>
      <c r="D234538">
        <v>19049</v>
      </c>
      <c r="E234538">
        <v>1026</v>
      </c>
      <c r="F234538">
        <v>26</v>
      </c>
    </row>
    <row r="234539" spans="1:6" x14ac:dyDescent="0.25">
      <c r="A234539" t="s">
        <v>1973</v>
      </c>
      <c r="B234539" t="s">
        <v>147</v>
      </c>
      <c r="C234539" t="s">
        <v>179</v>
      </c>
      <c r="D234539">
        <v>19051</v>
      </c>
      <c r="E234539">
        <v>34</v>
      </c>
      <c r="F234539">
        <v>1</v>
      </c>
    </row>
    <row r="234540" spans="1:6" x14ac:dyDescent="0.25">
      <c r="A234540" t="s">
        <v>1973</v>
      </c>
      <c r="B234540" t="s">
        <v>1001</v>
      </c>
      <c r="C234540" t="s">
        <v>179</v>
      </c>
      <c r="D234540">
        <v>19053</v>
      </c>
      <c r="E234540">
        <v>4</v>
      </c>
      <c r="F234540">
        <v>0</v>
      </c>
    </row>
    <row r="234541" spans="1:6" x14ac:dyDescent="0.25">
      <c r="A234541" t="s">
        <v>1973</v>
      </c>
      <c r="B234541" t="s">
        <v>141</v>
      </c>
      <c r="C234541" t="s">
        <v>179</v>
      </c>
      <c r="D234541">
        <v>19055</v>
      </c>
      <c r="E234541">
        <v>27</v>
      </c>
      <c r="F234541">
        <v>1</v>
      </c>
    </row>
    <row r="234542" spans="1:6" x14ac:dyDescent="0.25">
      <c r="A234542" t="s">
        <v>1973</v>
      </c>
      <c r="B234542" t="s">
        <v>1160</v>
      </c>
      <c r="C234542" t="s">
        <v>179</v>
      </c>
      <c r="D234542">
        <v>19057</v>
      </c>
      <c r="E234542">
        <v>68</v>
      </c>
      <c r="F234542">
        <v>2</v>
      </c>
    </row>
    <row r="234543" spans="1:6" x14ac:dyDescent="0.25">
      <c r="A234543" t="s">
        <v>1973</v>
      </c>
      <c r="B234543" t="s">
        <v>1236</v>
      </c>
      <c r="C234543" t="s">
        <v>179</v>
      </c>
      <c r="D234543">
        <v>19059</v>
      </c>
      <c r="E234543">
        <v>133</v>
      </c>
      <c r="F234543">
        <v>0</v>
      </c>
    </row>
    <row r="234544" spans="1:6" x14ac:dyDescent="0.25">
      <c r="A234544" t="s">
        <v>1973</v>
      </c>
      <c r="B234544" t="s">
        <v>643</v>
      </c>
      <c r="C234544" t="s">
        <v>179</v>
      </c>
      <c r="D234544">
        <v>19061</v>
      </c>
      <c r="E234544">
        <v>384</v>
      </c>
      <c r="F234544">
        <v>21</v>
      </c>
    </row>
    <row r="234545" spans="1:6" x14ac:dyDescent="0.25">
      <c r="A234545" t="s">
        <v>1973</v>
      </c>
      <c r="B234545" t="s">
        <v>899</v>
      </c>
      <c r="C234545" t="s">
        <v>179</v>
      </c>
      <c r="D234545">
        <v>19063</v>
      </c>
      <c r="E234545">
        <v>39</v>
      </c>
      <c r="F234545">
        <v>0</v>
      </c>
    </row>
    <row r="234546" spans="1:6" x14ac:dyDescent="0.25">
      <c r="A234546" t="s">
        <v>1973</v>
      </c>
      <c r="B234546" t="s">
        <v>132</v>
      </c>
      <c r="C234546" t="s">
        <v>179</v>
      </c>
      <c r="D234546">
        <v>19065</v>
      </c>
      <c r="E234546">
        <v>28</v>
      </c>
      <c r="F234546">
        <v>0</v>
      </c>
    </row>
    <row r="234547" spans="1:6" x14ac:dyDescent="0.25">
      <c r="A234547" t="s">
        <v>1973</v>
      </c>
      <c r="B234547" t="s">
        <v>196</v>
      </c>
      <c r="C234547" t="s">
        <v>179</v>
      </c>
      <c r="D234547">
        <v>19067</v>
      </c>
      <c r="E234547">
        <v>20</v>
      </c>
      <c r="F234547">
        <v>1</v>
      </c>
    </row>
    <row r="234548" spans="1:6" x14ac:dyDescent="0.25">
      <c r="A234548" t="s">
        <v>1973</v>
      </c>
      <c r="B234548" t="s">
        <v>399</v>
      </c>
      <c r="C234548" t="s">
        <v>179</v>
      </c>
      <c r="D234548">
        <v>19069</v>
      </c>
      <c r="E234548">
        <v>46</v>
      </c>
      <c r="F234548">
        <v>0</v>
      </c>
    </row>
    <row r="234549" spans="1:6" x14ac:dyDescent="0.25">
      <c r="A234549" t="s">
        <v>1973</v>
      </c>
      <c r="B234549" t="s">
        <v>381</v>
      </c>
      <c r="C234549" t="s">
        <v>179</v>
      </c>
      <c r="D234549">
        <v>19071</v>
      </c>
      <c r="E234549">
        <v>4</v>
      </c>
      <c r="F234549">
        <v>0</v>
      </c>
    </row>
    <row r="234550" spans="1:6" x14ac:dyDescent="0.25">
      <c r="A234550" t="s">
        <v>1973</v>
      </c>
      <c r="B234550" t="s">
        <v>304</v>
      </c>
      <c r="C234550" t="s">
        <v>179</v>
      </c>
      <c r="D234550">
        <v>19073</v>
      </c>
      <c r="E234550">
        <v>21</v>
      </c>
      <c r="F234550">
        <v>0</v>
      </c>
    </row>
    <row r="234551" spans="1:6" x14ac:dyDescent="0.25">
      <c r="A234551" t="s">
        <v>1973</v>
      </c>
      <c r="B234551" t="s">
        <v>999</v>
      </c>
      <c r="C234551" t="s">
        <v>179</v>
      </c>
      <c r="D234551">
        <v>19075</v>
      </c>
      <c r="E234551">
        <v>23</v>
      </c>
      <c r="F234551">
        <v>0</v>
      </c>
    </row>
    <row r="234552" spans="1:6" x14ac:dyDescent="0.25">
      <c r="A234552" t="s">
        <v>1973</v>
      </c>
      <c r="B234552" t="s">
        <v>1406</v>
      </c>
      <c r="C234552" t="s">
        <v>179</v>
      </c>
      <c r="D234552">
        <v>19077</v>
      </c>
      <c r="E234552">
        <v>58</v>
      </c>
      <c r="F234552">
        <v>3</v>
      </c>
    </row>
    <row r="234553" spans="1:6" x14ac:dyDescent="0.25">
      <c r="A234553" t="s">
        <v>1973</v>
      </c>
      <c r="B234553" t="s">
        <v>370</v>
      </c>
      <c r="C234553" t="s">
        <v>179</v>
      </c>
      <c r="D234553">
        <v>19079</v>
      </c>
      <c r="E234553">
        <v>119</v>
      </c>
      <c r="F234553">
        <v>0</v>
      </c>
    </row>
    <row r="234554" spans="1:6" x14ac:dyDescent="0.25">
      <c r="A234554" t="s">
        <v>1973</v>
      </c>
      <c r="B234554" t="s">
        <v>490</v>
      </c>
      <c r="C234554" t="s">
        <v>179</v>
      </c>
      <c r="D234554">
        <v>19081</v>
      </c>
      <c r="E234554">
        <v>29</v>
      </c>
      <c r="F234554">
        <v>0</v>
      </c>
    </row>
    <row r="234555" spans="1:6" x14ac:dyDescent="0.25">
      <c r="A234555" t="s">
        <v>1973</v>
      </c>
      <c r="B234555" t="s">
        <v>894</v>
      </c>
      <c r="C234555" t="s">
        <v>179</v>
      </c>
      <c r="D234555">
        <v>19083</v>
      </c>
      <c r="E234555">
        <v>44</v>
      </c>
      <c r="F234555">
        <v>0</v>
      </c>
    </row>
    <row r="234556" spans="1:6" x14ac:dyDescent="0.25">
      <c r="A234556" t="s">
        <v>1973</v>
      </c>
      <c r="B234556" t="s">
        <v>180</v>
      </c>
      <c r="C234556" t="s">
        <v>179</v>
      </c>
      <c r="D234556">
        <v>19085</v>
      </c>
      <c r="E234556">
        <v>39</v>
      </c>
      <c r="F234556">
        <v>0</v>
      </c>
    </row>
    <row r="234557" spans="1:6" x14ac:dyDescent="0.25">
      <c r="A234557" t="s">
        <v>1973</v>
      </c>
      <c r="B234557" t="s">
        <v>342</v>
      </c>
      <c r="C234557" t="s">
        <v>179</v>
      </c>
      <c r="D234557">
        <v>19087</v>
      </c>
      <c r="E234557">
        <v>73</v>
      </c>
      <c r="F234557">
        <v>2</v>
      </c>
    </row>
    <row r="234558" spans="1:6" x14ac:dyDescent="0.25">
      <c r="A234558" t="s">
        <v>1973</v>
      </c>
      <c r="B234558" t="s">
        <v>252</v>
      </c>
      <c r="C234558" t="s">
        <v>179</v>
      </c>
      <c r="D234558">
        <v>19089</v>
      </c>
      <c r="E234558">
        <v>12</v>
      </c>
      <c r="F234558">
        <v>0</v>
      </c>
    </row>
    <row r="234559" spans="1:6" x14ac:dyDescent="0.25">
      <c r="A234559" t="s">
        <v>1973</v>
      </c>
      <c r="B234559" t="s">
        <v>57</v>
      </c>
      <c r="C234559" t="s">
        <v>179</v>
      </c>
      <c r="D234559">
        <v>19091</v>
      </c>
      <c r="E234559">
        <v>33</v>
      </c>
      <c r="F234559">
        <v>1</v>
      </c>
    </row>
    <row r="234560" spans="1:6" x14ac:dyDescent="0.25">
      <c r="A234560" t="s">
        <v>1973</v>
      </c>
      <c r="B234560" t="s">
        <v>1872</v>
      </c>
      <c r="C234560" t="s">
        <v>179</v>
      </c>
      <c r="D234560">
        <v>19093</v>
      </c>
      <c r="E234560">
        <v>18</v>
      </c>
      <c r="F234560">
        <v>0</v>
      </c>
    </row>
    <row r="234561" spans="1:6" x14ac:dyDescent="0.25">
      <c r="A234561" t="s">
        <v>1973</v>
      </c>
      <c r="B234561" t="s">
        <v>179</v>
      </c>
      <c r="C234561" t="s">
        <v>179</v>
      </c>
      <c r="D234561">
        <v>19095</v>
      </c>
      <c r="E234561">
        <v>34</v>
      </c>
      <c r="F234561">
        <v>0</v>
      </c>
    </row>
    <row r="234562" spans="1:6" x14ac:dyDescent="0.25">
      <c r="A234562" t="s">
        <v>1973</v>
      </c>
      <c r="B234562" t="s">
        <v>167</v>
      </c>
      <c r="C234562" t="s">
        <v>179</v>
      </c>
      <c r="D234562">
        <v>19097</v>
      </c>
      <c r="E234562">
        <v>14</v>
      </c>
      <c r="F234562">
        <v>0</v>
      </c>
    </row>
    <row r="234563" spans="1:6" x14ac:dyDescent="0.25">
      <c r="A234563" t="s">
        <v>1973</v>
      </c>
      <c r="B234563" t="s">
        <v>841</v>
      </c>
      <c r="C234563" t="s">
        <v>179</v>
      </c>
      <c r="D234563">
        <v>19099</v>
      </c>
      <c r="E234563">
        <v>283</v>
      </c>
      <c r="F234563">
        <v>17</v>
      </c>
    </row>
    <row r="234564" spans="1:6" x14ac:dyDescent="0.25">
      <c r="A234564" t="s">
        <v>1973</v>
      </c>
      <c r="B234564" t="s">
        <v>107</v>
      </c>
      <c r="C234564" t="s">
        <v>179</v>
      </c>
      <c r="D234564">
        <v>19101</v>
      </c>
      <c r="E234564">
        <v>45</v>
      </c>
      <c r="F234564">
        <v>0</v>
      </c>
    </row>
    <row r="234565" spans="1:6" x14ac:dyDescent="0.25">
      <c r="A234565" t="s">
        <v>1973</v>
      </c>
      <c r="B234565" t="s">
        <v>160</v>
      </c>
      <c r="C234565" t="s">
        <v>179</v>
      </c>
      <c r="D234565">
        <v>19103</v>
      </c>
      <c r="E234565">
        <v>638</v>
      </c>
      <c r="F234565">
        <v>8</v>
      </c>
    </row>
    <row r="234566" spans="1:6" x14ac:dyDescent="0.25">
      <c r="A234566" t="s">
        <v>1973</v>
      </c>
      <c r="B234566" t="s">
        <v>668</v>
      </c>
      <c r="C234566" t="s">
        <v>179</v>
      </c>
      <c r="D234566">
        <v>19105</v>
      </c>
      <c r="E234566">
        <v>41</v>
      </c>
      <c r="F234566">
        <v>0</v>
      </c>
    </row>
    <row r="234567" spans="1:6" x14ac:dyDescent="0.25">
      <c r="A234567" t="s">
        <v>1973</v>
      </c>
      <c r="B234567" t="s">
        <v>1298</v>
      </c>
      <c r="C234567" t="s">
        <v>179</v>
      </c>
      <c r="D234567">
        <v>19107</v>
      </c>
      <c r="E234567">
        <v>15</v>
      </c>
      <c r="F234567">
        <v>0</v>
      </c>
    </row>
    <row r="234568" spans="1:6" x14ac:dyDescent="0.25">
      <c r="A234568" t="s">
        <v>1973</v>
      </c>
      <c r="B234568" t="s">
        <v>887</v>
      </c>
      <c r="C234568" t="s">
        <v>179</v>
      </c>
      <c r="D234568">
        <v>19109</v>
      </c>
      <c r="E234568">
        <v>17</v>
      </c>
      <c r="F234568">
        <v>0</v>
      </c>
    </row>
    <row r="234569" spans="1:6" x14ac:dyDescent="0.25">
      <c r="A234569" t="s">
        <v>1973</v>
      </c>
      <c r="B234569" t="s">
        <v>126</v>
      </c>
      <c r="C234569" t="s">
        <v>179</v>
      </c>
      <c r="D234569">
        <v>19111</v>
      </c>
      <c r="E234569">
        <v>38</v>
      </c>
      <c r="F234569">
        <v>1</v>
      </c>
    </row>
    <row r="234570" spans="1:6" x14ac:dyDescent="0.25">
      <c r="A234570" t="s">
        <v>1973</v>
      </c>
      <c r="B234570" t="s">
        <v>267</v>
      </c>
      <c r="C234570" t="s">
        <v>179</v>
      </c>
      <c r="D234570">
        <v>19113</v>
      </c>
      <c r="E234570">
        <v>1018</v>
      </c>
      <c r="F234570">
        <v>80</v>
      </c>
    </row>
    <row r="234571" spans="1:6" x14ac:dyDescent="0.25">
      <c r="A234571" t="s">
        <v>1973</v>
      </c>
      <c r="B234571" t="s">
        <v>930</v>
      </c>
      <c r="C234571" t="s">
        <v>179</v>
      </c>
      <c r="D234571">
        <v>19115</v>
      </c>
      <c r="E234571">
        <v>355</v>
      </c>
      <c r="F234571">
        <v>11</v>
      </c>
    </row>
    <row r="234572" spans="1:6" x14ac:dyDescent="0.25">
      <c r="A234572" t="s">
        <v>1973</v>
      </c>
      <c r="B234572" t="s">
        <v>461</v>
      </c>
      <c r="C234572" t="s">
        <v>179</v>
      </c>
      <c r="D234572">
        <v>19117</v>
      </c>
      <c r="E234572">
        <v>24</v>
      </c>
      <c r="F234572">
        <v>3</v>
      </c>
    </row>
    <row r="234573" spans="1:6" x14ac:dyDescent="0.25">
      <c r="A234573" t="s">
        <v>1973</v>
      </c>
      <c r="B234573" t="s">
        <v>521</v>
      </c>
      <c r="C234573" t="s">
        <v>179</v>
      </c>
      <c r="D234573">
        <v>19119</v>
      </c>
      <c r="E234573">
        <v>31</v>
      </c>
      <c r="F234573">
        <v>0</v>
      </c>
    </row>
    <row r="234574" spans="1:6" x14ac:dyDescent="0.25">
      <c r="A234574" t="s">
        <v>1973</v>
      </c>
      <c r="B234574" t="s">
        <v>509</v>
      </c>
      <c r="C234574" t="s">
        <v>179</v>
      </c>
      <c r="D234574">
        <v>19121</v>
      </c>
      <c r="E234574">
        <v>34</v>
      </c>
      <c r="F234574">
        <v>2</v>
      </c>
    </row>
    <row r="234575" spans="1:6" x14ac:dyDescent="0.25">
      <c r="A234575" t="s">
        <v>1973</v>
      </c>
      <c r="B234575" t="s">
        <v>1161</v>
      </c>
      <c r="C234575" t="s">
        <v>179</v>
      </c>
      <c r="D234575">
        <v>19123</v>
      </c>
      <c r="E234575">
        <v>108</v>
      </c>
      <c r="F234575">
        <v>14</v>
      </c>
    </row>
    <row r="234576" spans="1:6" x14ac:dyDescent="0.25">
      <c r="A234576" t="s">
        <v>1973</v>
      </c>
      <c r="B234576" t="s">
        <v>130</v>
      </c>
      <c r="C234576" t="s">
        <v>179</v>
      </c>
      <c r="D234576">
        <v>19125</v>
      </c>
      <c r="E234576">
        <v>43</v>
      </c>
      <c r="F234576">
        <v>0</v>
      </c>
    </row>
    <row r="234577" spans="1:6" x14ac:dyDescent="0.25">
      <c r="A234577" t="s">
        <v>1973</v>
      </c>
      <c r="B234577" t="s">
        <v>742</v>
      </c>
      <c r="C234577" t="s">
        <v>179</v>
      </c>
      <c r="D234577">
        <v>19127</v>
      </c>
      <c r="E234577">
        <v>941</v>
      </c>
      <c r="F234577">
        <v>18</v>
      </c>
    </row>
    <row r="234578" spans="1:6" x14ac:dyDescent="0.25">
      <c r="A234578" t="s">
        <v>1973</v>
      </c>
      <c r="B234578" t="s">
        <v>1586</v>
      </c>
      <c r="C234578" t="s">
        <v>179</v>
      </c>
      <c r="D234578">
        <v>19129</v>
      </c>
      <c r="E234578">
        <v>24</v>
      </c>
      <c r="F234578">
        <v>0</v>
      </c>
    </row>
    <row r="234579" spans="1:6" x14ac:dyDescent="0.25">
      <c r="A234579" t="s">
        <v>1973</v>
      </c>
      <c r="B234579" t="s">
        <v>892</v>
      </c>
      <c r="C234579" t="s">
        <v>179</v>
      </c>
      <c r="D234579">
        <v>19131</v>
      </c>
      <c r="E234579">
        <v>7</v>
      </c>
      <c r="F234579">
        <v>0</v>
      </c>
    </row>
    <row r="234580" spans="1:6" x14ac:dyDescent="0.25">
      <c r="A234580" t="s">
        <v>1973</v>
      </c>
      <c r="B234580" t="s">
        <v>1162</v>
      </c>
      <c r="C234580" t="s">
        <v>179</v>
      </c>
      <c r="D234580">
        <v>19133</v>
      </c>
      <c r="E234580">
        <v>43</v>
      </c>
      <c r="F234580">
        <v>0</v>
      </c>
    </row>
    <row r="234581" spans="1:6" x14ac:dyDescent="0.25">
      <c r="A234581" t="s">
        <v>1973</v>
      </c>
      <c r="B234581" t="s">
        <v>206</v>
      </c>
      <c r="C234581" t="s">
        <v>179</v>
      </c>
      <c r="D234581">
        <v>19135</v>
      </c>
      <c r="E234581">
        <v>47</v>
      </c>
      <c r="F234581">
        <v>6</v>
      </c>
    </row>
    <row r="234582" spans="1:6" x14ac:dyDescent="0.25">
      <c r="A234582" t="s">
        <v>1973</v>
      </c>
      <c r="B234582" t="s">
        <v>109</v>
      </c>
      <c r="C234582" t="s">
        <v>179</v>
      </c>
      <c r="D234582">
        <v>19137</v>
      </c>
      <c r="E234582">
        <v>9</v>
      </c>
      <c r="F234582">
        <v>2</v>
      </c>
    </row>
    <row r="234583" spans="1:6" x14ac:dyDescent="0.25">
      <c r="A234583" t="s">
        <v>1973</v>
      </c>
      <c r="B234583" t="s">
        <v>644</v>
      </c>
      <c r="C234583" t="s">
        <v>179</v>
      </c>
      <c r="D234583">
        <v>19139</v>
      </c>
      <c r="E234583">
        <v>574</v>
      </c>
      <c r="F234583">
        <v>43</v>
      </c>
    </row>
    <row r="234584" spans="1:6" x14ac:dyDescent="0.25">
      <c r="A234584" t="s">
        <v>1973</v>
      </c>
      <c r="B234584" t="s">
        <v>1516</v>
      </c>
      <c r="C234584" t="s">
        <v>179</v>
      </c>
      <c r="D234584">
        <v>19141</v>
      </c>
      <c r="E234584">
        <v>65</v>
      </c>
      <c r="F234584">
        <v>1</v>
      </c>
    </row>
    <row r="234585" spans="1:6" x14ac:dyDescent="0.25">
      <c r="A234585" t="s">
        <v>1973</v>
      </c>
      <c r="B234585" t="s">
        <v>340</v>
      </c>
      <c r="C234585" t="s">
        <v>179</v>
      </c>
      <c r="D234585">
        <v>19143</v>
      </c>
      <c r="E234585">
        <v>49</v>
      </c>
      <c r="F234585">
        <v>0</v>
      </c>
    </row>
    <row r="234586" spans="1:6" x14ac:dyDescent="0.25">
      <c r="A234586" t="s">
        <v>1973</v>
      </c>
      <c r="B234586" t="s">
        <v>1163</v>
      </c>
      <c r="C234586" t="s">
        <v>179</v>
      </c>
      <c r="D234586">
        <v>19145</v>
      </c>
      <c r="E234586">
        <v>16</v>
      </c>
      <c r="F234586">
        <v>0</v>
      </c>
    </row>
    <row r="234587" spans="1:6" x14ac:dyDescent="0.25">
      <c r="A234587" t="s">
        <v>1973</v>
      </c>
      <c r="B234587" t="s">
        <v>1860</v>
      </c>
      <c r="C234587" t="s">
        <v>179</v>
      </c>
      <c r="D234587">
        <v>19147</v>
      </c>
      <c r="E234587">
        <v>14</v>
      </c>
      <c r="F234587">
        <v>0</v>
      </c>
    </row>
    <row r="234588" spans="1:6" x14ac:dyDescent="0.25">
      <c r="A234588" t="s">
        <v>1973</v>
      </c>
      <c r="B234588" t="s">
        <v>453</v>
      </c>
      <c r="C234588" t="s">
        <v>179</v>
      </c>
      <c r="D234588">
        <v>19149</v>
      </c>
      <c r="E234588">
        <v>200</v>
      </c>
      <c r="F234588">
        <v>4</v>
      </c>
    </row>
    <row r="234589" spans="1:6" x14ac:dyDescent="0.25">
      <c r="A234589" t="s">
        <v>1973</v>
      </c>
      <c r="B234589" t="s">
        <v>1808</v>
      </c>
      <c r="C234589" t="s">
        <v>179</v>
      </c>
      <c r="D234589">
        <v>19151</v>
      </c>
      <c r="E234589">
        <v>30</v>
      </c>
      <c r="F234589">
        <v>0</v>
      </c>
    </row>
    <row r="234590" spans="1:6" x14ac:dyDescent="0.25">
      <c r="A234590" t="s">
        <v>1973</v>
      </c>
      <c r="B234590" t="s">
        <v>127</v>
      </c>
      <c r="C234590" t="s">
        <v>179</v>
      </c>
      <c r="D234590">
        <v>19153</v>
      </c>
      <c r="E234590">
        <v>5169</v>
      </c>
      <c r="F234590">
        <v>161</v>
      </c>
    </row>
    <row r="234591" spans="1:6" x14ac:dyDescent="0.25">
      <c r="A234591" t="s">
        <v>1973</v>
      </c>
      <c r="B234591" t="s">
        <v>198</v>
      </c>
      <c r="C234591" t="s">
        <v>179</v>
      </c>
      <c r="D234591">
        <v>19155</v>
      </c>
      <c r="E234591">
        <v>507</v>
      </c>
      <c r="F234591">
        <v>11</v>
      </c>
    </row>
    <row r="234592" spans="1:6" x14ac:dyDescent="0.25">
      <c r="A234592" t="s">
        <v>1973</v>
      </c>
      <c r="B234592" t="s">
        <v>888</v>
      </c>
      <c r="C234592" t="s">
        <v>179</v>
      </c>
      <c r="D234592">
        <v>19157</v>
      </c>
      <c r="E234592">
        <v>95</v>
      </c>
      <c r="F234592">
        <v>8</v>
      </c>
    </row>
    <row r="234593" spans="1:6" x14ac:dyDescent="0.25">
      <c r="A234593" t="s">
        <v>1973</v>
      </c>
      <c r="B234593" t="s">
        <v>1893</v>
      </c>
      <c r="C234593" t="s">
        <v>179</v>
      </c>
      <c r="D234593">
        <v>19159</v>
      </c>
      <c r="E234593">
        <v>8</v>
      </c>
      <c r="F234593">
        <v>0</v>
      </c>
    </row>
    <row r="234594" spans="1:6" x14ac:dyDescent="0.25">
      <c r="A234594" t="s">
        <v>1973</v>
      </c>
      <c r="B234594" t="s">
        <v>1829</v>
      </c>
      <c r="C234594" t="s">
        <v>179</v>
      </c>
      <c r="D234594">
        <v>19161</v>
      </c>
      <c r="E234594">
        <v>38</v>
      </c>
      <c r="F234594">
        <v>0</v>
      </c>
    </row>
    <row r="234595" spans="1:6" x14ac:dyDescent="0.25">
      <c r="A234595" t="s">
        <v>1973</v>
      </c>
      <c r="B234595" t="s">
        <v>649</v>
      </c>
      <c r="C234595" t="s">
        <v>179</v>
      </c>
      <c r="D234595">
        <v>19163</v>
      </c>
      <c r="E234595">
        <v>406</v>
      </c>
      <c r="F234595">
        <v>10</v>
      </c>
    </row>
    <row r="234596" spans="1:6" x14ac:dyDescent="0.25">
      <c r="A234596" t="s">
        <v>1973</v>
      </c>
      <c r="B234596" t="s">
        <v>188</v>
      </c>
      <c r="C234596" t="s">
        <v>179</v>
      </c>
      <c r="D234596">
        <v>19165</v>
      </c>
      <c r="E234596">
        <v>49</v>
      </c>
      <c r="F234596">
        <v>0</v>
      </c>
    </row>
    <row r="234597" spans="1:6" x14ac:dyDescent="0.25">
      <c r="A234597" t="s">
        <v>1973</v>
      </c>
      <c r="B234597" t="s">
        <v>889</v>
      </c>
      <c r="C234597" t="s">
        <v>179</v>
      </c>
      <c r="D234597">
        <v>19167</v>
      </c>
      <c r="E234597">
        <v>355</v>
      </c>
      <c r="F234597">
        <v>0</v>
      </c>
    </row>
    <row r="234598" spans="1:6" x14ac:dyDescent="0.25">
      <c r="A234598" t="s">
        <v>1973</v>
      </c>
      <c r="B234598" t="s">
        <v>810</v>
      </c>
      <c r="C234598" t="s">
        <v>179</v>
      </c>
      <c r="D234598">
        <v>19169</v>
      </c>
      <c r="E234598">
        <v>248</v>
      </c>
      <c r="F234598">
        <v>2</v>
      </c>
    </row>
    <row r="234599" spans="1:6" x14ac:dyDescent="0.25">
      <c r="A234599" t="s">
        <v>1973</v>
      </c>
      <c r="B234599" t="s">
        <v>890</v>
      </c>
      <c r="C234599" t="s">
        <v>179</v>
      </c>
      <c r="D234599">
        <v>19171</v>
      </c>
      <c r="E234599">
        <v>427</v>
      </c>
      <c r="F234599">
        <v>29</v>
      </c>
    </row>
    <row r="234600" spans="1:6" x14ac:dyDescent="0.25">
      <c r="A234600" t="s">
        <v>1973</v>
      </c>
      <c r="B234600" t="s">
        <v>1062</v>
      </c>
      <c r="C234600" t="s">
        <v>179</v>
      </c>
      <c r="D234600">
        <v>19173</v>
      </c>
      <c r="E234600">
        <v>73</v>
      </c>
      <c r="F234600">
        <v>0</v>
      </c>
    </row>
    <row r="234601" spans="1:6" x14ac:dyDescent="0.25">
      <c r="A234601" t="s">
        <v>1973</v>
      </c>
      <c r="B234601" t="s">
        <v>203</v>
      </c>
      <c r="C234601" t="s">
        <v>179</v>
      </c>
      <c r="D234601">
        <v>19175</v>
      </c>
      <c r="E234601">
        <v>10</v>
      </c>
      <c r="F234601">
        <v>0</v>
      </c>
    </row>
    <row r="234602" spans="1:6" x14ac:dyDescent="0.25">
      <c r="A234602" t="s">
        <v>1973</v>
      </c>
      <c r="B234602" t="s">
        <v>84</v>
      </c>
      <c r="C234602" t="s">
        <v>179</v>
      </c>
      <c r="D234602">
        <v>0</v>
      </c>
      <c r="E234602">
        <v>5</v>
      </c>
      <c r="F234602">
        <v>0</v>
      </c>
    </row>
    <row r="234603" spans="1:6" x14ac:dyDescent="0.25">
      <c r="A234603" t="s">
        <v>1973</v>
      </c>
      <c r="B234603" t="s">
        <v>626</v>
      </c>
      <c r="C234603" t="s">
        <v>179</v>
      </c>
      <c r="D234603">
        <v>19177</v>
      </c>
      <c r="E234603">
        <v>11</v>
      </c>
      <c r="F234603">
        <v>0</v>
      </c>
    </row>
    <row r="234604" spans="1:6" x14ac:dyDescent="0.25">
      <c r="A234604" t="s">
        <v>1973</v>
      </c>
      <c r="B234604" t="s">
        <v>942</v>
      </c>
      <c r="C234604" t="s">
        <v>179</v>
      </c>
      <c r="D234604">
        <v>19179</v>
      </c>
      <c r="E234604">
        <v>675</v>
      </c>
      <c r="F234604">
        <v>26</v>
      </c>
    </row>
    <row r="234605" spans="1:6" x14ac:dyDescent="0.25">
      <c r="A234605" t="s">
        <v>1973</v>
      </c>
      <c r="B234605" t="s">
        <v>531</v>
      </c>
      <c r="C234605" t="s">
        <v>179</v>
      </c>
      <c r="D234605">
        <v>19181</v>
      </c>
      <c r="E234605">
        <v>197</v>
      </c>
      <c r="F234605">
        <v>1</v>
      </c>
    </row>
    <row r="234606" spans="1:6" x14ac:dyDescent="0.25">
      <c r="A234606" t="s">
        <v>1973</v>
      </c>
      <c r="B234606" t="s">
        <v>8</v>
      </c>
      <c r="C234606" t="s">
        <v>179</v>
      </c>
      <c r="D234606">
        <v>19183</v>
      </c>
      <c r="E234606">
        <v>208</v>
      </c>
      <c r="F234606">
        <v>9</v>
      </c>
    </row>
    <row r="234607" spans="1:6" x14ac:dyDescent="0.25">
      <c r="A234607" t="s">
        <v>1973</v>
      </c>
      <c r="B234607" t="s">
        <v>143</v>
      </c>
      <c r="C234607" t="s">
        <v>179</v>
      </c>
      <c r="D234607">
        <v>19185</v>
      </c>
      <c r="E234607">
        <v>4</v>
      </c>
      <c r="F234607">
        <v>0</v>
      </c>
    </row>
    <row r="234608" spans="1:6" x14ac:dyDescent="0.25">
      <c r="A234608" t="s">
        <v>1973</v>
      </c>
      <c r="B234608" t="s">
        <v>658</v>
      </c>
      <c r="C234608" t="s">
        <v>179</v>
      </c>
      <c r="D234608">
        <v>19187</v>
      </c>
      <c r="E234608">
        <v>97</v>
      </c>
      <c r="F234608">
        <v>1</v>
      </c>
    </row>
    <row r="234609" spans="1:6" x14ac:dyDescent="0.25">
      <c r="A234609" t="s">
        <v>1973</v>
      </c>
      <c r="B234609" t="s">
        <v>431</v>
      </c>
      <c r="C234609" t="s">
        <v>179</v>
      </c>
      <c r="D234609">
        <v>19189</v>
      </c>
      <c r="E234609">
        <v>12</v>
      </c>
      <c r="F234609">
        <v>0</v>
      </c>
    </row>
    <row r="234610" spans="1:6" x14ac:dyDescent="0.25">
      <c r="A234610" t="s">
        <v>1973</v>
      </c>
      <c r="B234610" t="s">
        <v>574</v>
      </c>
      <c r="C234610" t="s">
        <v>179</v>
      </c>
      <c r="D234610">
        <v>19191</v>
      </c>
      <c r="E234610">
        <v>24</v>
      </c>
      <c r="F234610">
        <v>0</v>
      </c>
    </row>
    <row r="234611" spans="1:6" x14ac:dyDescent="0.25">
      <c r="A234611" t="s">
        <v>1973</v>
      </c>
      <c r="B234611" t="s">
        <v>891</v>
      </c>
      <c r="C234611" t="s">
        <v>179</v>
      </c>
      <c r="D234611">
        <v>19193</v>
      </c>
      <c r="E234611">
        <v>3004</v>
      </c>
      <c r="F234611">
        <v>39</v>
      </c>
    </row>
    <row r="234612" spans="1:6" x14ac:dyDescent="0.25">
      <c r="A234612" t="s">
        <v>1973</v>
      </c>
      <c r="B234612" t="s">
        <v>723</v>
      </c>
      <c r="C234612" t="s">
        <v>179</v>
      </c>
      <c r="D234612">
        <v>19195</v>
      </c>
      <c r="E234612">
        <v>4</v>
      </c>
      <c r="F234612">
        <v>0</v>
      </c>
    </row>
    <row r="234613" spans="1:6" x14ac:dyDescent="0.25">
      <c r="A234613" t="s">
        <v>1973</v>
      </c>
      <c r="B234613" t="s">
        <v>356</v>
      </c>
      <c r="C234613" t="s">
        <v>179</v>
      </c>
      <c r="D234613">
        <v>19197</v>
      </c>
      <c r="E234613">
        <v>287</v>
      </c>
      <c r="F234613">
        <v>0</v>
      </c>
    </row>
    <row r="234614" spans="1:6" x14ac:dyDescent="0.25">
      <c r="A234614" t="s">
        <v>1973</v>
      </c>
      <c r="B234614" t="s">
        <v>469</v>
      </c>
      <c r="C234614" t="s">
        <v>161</v>
      </c>
      <c r="D234614">
        <v>20003</v>
      </c>
      <c r="E234614">
        <v>1</v>
      </c>
      <c r="F234614">
        <v>0</v>
      </c>
    </row>
    <row r="234615" spans="1:6" x14ac:dyDescent="0.25">
      <c r="A234615" t="s">
        <v>1973</v>
      </c>
      <c r="B234615" t="s">
        <v>1251</v>
      </c>
      <c r="C234615" t="s">
        <v>161</v>
      </c>
      <c r="D234615">
        <v>20005</v>
      </c>
      <c r="E234615">
        <v>26</v>
      </c>
      <c r="F234615">
        <v>0</v>
      </c>
    </row>
    <row r="234616" spans="1:6" x14ac:dyDescent="0.25">
      <c r="A234616" t="s">
        <v>1973</v>
      </c>
      <c r="B234616" t="s">
        <v>1644</v>
      </c>
      <c r="C234616" t="s">
        <v>161</v>
      </c>
      <c r="D234616">
        <v>20007</v>
      </c>
      <c r="E234616">
        <v>1</v>
      </c>
      <c r="F234616">
        <v>0</v>
      </c>
    </row>
    <row r="234617" spans="1:6" x14ac:dyDescent="0.25">
      <c r="A234617" t="s">
        <v>1973</v>
      </c>
      <c r="B234617" t="s">
        <v>1443</v>
      </c>
      <c r="C234617" t="s">
        <v>161</v>
      </c>
      <c r="D234617">
        <v>20009</v>
      </c>
      <c r="E234617">
        <v>48</v>
      </c>
      <c r="F234617">
        <v>2</v>
      </c>
    </row>
    <row r="234618" spans="1:6" x14ac:dyDescent="0.25">
      <c r="A234618" t="s">
        <v>1973</v>
      </c>
      <c r="B234618" t="s">
        <v>400</v>
      </c>
      <c r="C234618" t="s">
        <v>161</v>
      </c>
      <c r="D234618">
        <v>20011</v>
      </c>
      <c r="E234618">
        <v>8</v>
      </c>
      <c r="F234618">
        <v>1</v>
      </c>
    </row>
    <row r="234619" spans="1:6" x14ac:dyDescent="0.25">
      <c r="A234619" t="s">
        <v>1973</v>
      </c>
      <c r="B234619" t="s">
        <v>612</v>
      </c>
      <c r="C234619" t="s">
        <v>161</v>
      </c>
      <c r="D234619">
        <v>20013</v>
      </c>
      <c r="E234619">
        <v>10</v>
      </c>
      <c r="F234619">
        <v>0</v>
      </c>
    </row>
    <row r="234620" spans="1:6" x14ac:dyDescent="0.25">
      <c r="A234620" t="s">
        <v>1973</v>
      </c>
      <c r="B234620" t="s">
        <v>345</v>
      </c>
      <c r="C234620" t="s">
        <v>161</v>
      </c>
      <c r="D234620">
        <v>20015</v>
      </c>
      <c r="E234620">
        <v>41</v>
      </c>
      <c r="F234620">
        <v>0</v>
      </c>
    </row>
    <row r="234621" spans="1:6" x14ac:dyDescent="0.25">
      <c r="A234621" t="s">
        <v>1973</v>
      </c>
      <c r="B234621" t="s">
        <v>1757</v>
      </c>
      <c r="C234621" t="s">
        <v>161</v>
      </c>
      <c r="D234621">
        <v>20017</v>
      </c>
      <c r="E234621">
        <v>3</v>
      </c>
      <c r="F234621">
        <v>0</v>
      </c>
    </row>
    <row r="234622" spans="1:6" x14ac:dyDescent="0.25">
      <c r="A234622" t="s">
        <v>1973</v>
      </c>
      <c r="B234622" t="s">
        <v>1091</v>
      </c>
      <c r="C234622" t="s">
        <v>161</v>
      </c>
      <c r="D234622">
        <v>20019</v>
      </c>
      <c r="E234622">
        <v>4</v>
      </c>
      <c r="F234622">
        <v>0</v>
      </c>
    </row>
    <row r="234623" spans="1:6" x14ac:dyDescent="0.25">
      <c r="A234623" t="s">
        <v>1973</v>
      </c>
      <c r="B234623" t="s">
        <v>177</v>
      </c>
      <c r="C234623" t="s">
        <v>161</v>
      </c>
      <c r="D234623">
        <v>20021</v>
      </c>
      <c r="E234623">
        <v>16</v>
      </c>
      <c r="F234623">
        <v>0</v>
      </c>
    </row>
    <row r="234624" spans="1:6" x14ac:dyDescent="0.25">
      <c r="A234624" t="s">
        <v>1973</v>
      </c>
      <c r="B234624" t="s">
        <v>1630</v>
      </c>
      <c r="C234624" t="s">
        <v>161</v>
      </c>
      <c r="D234624">
        <v>20023</v>
      </c>
      <c r="E234624">
        <v>2</v>
      </c>
      <c r="F234624">
        <v>0</v>
      </c>
    </row>
    <row r="234625" spans="1:6" x14ac:dyDescent="0.25">
      <c r="A234625" t="s">
        <v>1973</v>
      </c>
      <c r="B234625" t="s">
        <v>112</v>
      </c>
      <c r="C234625" t="s">
        <v>161</v>
      </c>
      <c r="D234625">
        <v>20025</v>
      </c>
      <c r="E234625">
        <v>33</v>
      </c>
      <c r="F234625">
        <v>0</v>
      </c>
    </row>
    <row r="234626" spans="1:6" x14ac:dyDescent="0.25">
      <c r="A234626" t="s">
        <v>1973</v>
      </c>
      <c r="B234626" t="s">
        <v>287</v>
      </c>
      <c r="C234626" t="s">
        <v>161</v>
      </c>
      <c r="D234626">
        <v>20027</v>
      </c>
      <c r="E234626">
        <v>7</v>
      </c>
      <c r="F234626">
        <v>1</v>
      </c>
    </row>
    <row r="234627" spans="1:6" x14ac:dyDescent="0.25">
      <c r="A234627" t="s">
        <v>1973</v>
      </c>
      <c r="B234627" t="s">
        <v>1517</v>
      </c>
      <c r="C234627" t="s">
        <v>161</v>
      </c>
      <c r="D234627">
        <v>20029</v>
      </c>
      <c r="E234627">
        <v>5</v>
      </c>
      <c r="F234627">
        <v>0</v>
      </c>
    </row>
    <row r="234628" spans="1:6" x14ac:dyDescent="0.25">
      <c r="A234628" t="s">
        <v>1973</v>
      </c>
      <c r="B234628" t="s">
        <v>1237</v>
      </c>
      <c r="C234628" t="s">
        <v>161</v>
      </c>
      <c r="D234628">
        <v>20031</v>
      </c>
      <c r="E234628">
        <v>52</v>
      </c>
      <c r="F234628">
        <v>8</v>
      </c>
    </row>
    <row r="234629" spans="1:6" x14ac:dyDescent="0.25">
      <c r="A234629" t="s">
        <v>1973</v>
      </c>
      <c r="B234629" t="s">
        <v>1188</v>
      </c>
      <c r="C234629" t="s">
        <v>161</v>
      </c>
      <c r="D234629">
        <v>20033</v>
      </c>
      <c r="E234629">
        <v>2</v>
      </c>
      <c r="F234629">
        <v>0</v>
      </c>
    </row>
    <row r="234630" spans="1:6" x14ac:dyDescent="0.25">
      <c r="A234630" t="s">
        <v>1973</v>
      </c>
      <c r="B234630" t="s">
        <v>1518</v>
      </c>
      <c r="C234630" t="s">
        <v>161</v>
      </c>
      <c r="D234630">
        <v>20035</v>
      </c>
      <c r="E234630">
        <v>39</v>
      </c>
      <c r="F234630">
        <v>1</v>
      </c>
    </row>
    <row r="234631" spans="1:6" x14ac:dyDescent="0.25">
      <c r="A234631" t="s">
        <v>1973</v>
      </c>
      <c r="B234631" t="s">
        <v>978</v>
      </c>
      <c r="C234631" t="s">
        <v>161</v>
      </c>
      <c r="D234631">
        <v>20037</v>
      </c>
      <c r="E234631">
        <v>18</v>
      </c>
      <c r="F234631">
        <v>1</v>
      </c>
    </row>
    <row r="234632" spans="1:6" x14ac:dyDescent="0.25">
      <c r="A234632" t="s">
        <v>1973</v>
      </c>
      <c r="B234632" t="s">
        <v>1236</v>
      </c>
      <c r="C234632" t="s">
        <v>161</v>
      </c>
      <c r="D234632">
        <v>20041</v>
      </c>
      <c r="E234632">
        <v>6</v>
      </c>
      <c r="F234632">
        <v>0</v>
      </c>
    </row>
    <row r="234633" spans="1:6" x14ac:dyDescent="0.25">
      <c r="A234633" t="s">
        <v>1973</v>
      </c>
      <c r="B234633" t="s">
        <v>1007</v>
      </c>
      <c r="C234633" t="s">
        <v>161</v>
      </c>
      <c r="D234633">
        <v>20043</v>
      </c>
      <c r="E234633">
        <v>20</v>
      </c>
      <c r="F234633">
        <v>0</v>
      </c>
    </row>
    <row r="234634" spans="1:6" x14ac:dyDescent="0.25">
      <c r="A234634" t="s">
        <v>1973</v>
      </c>
      <c r="B234634" t="s">
        <v>52</v>
      </c>
      <c r="C234634" t="s">
        <v>161</v>
      </c>
      <c r="D234634">
        <v>20045</v>
      </c>
      <c r="E234634">
        <v>82</v>
      </c>
      <c r="F234634">
        <v>0</v>
      </c>
    </row>
    <row r="234635" spans="1:6" x14ac:dyDescent="0.25">
      <c r="A234635" t="s">
        <v>1973</v>
      </c>
      <c r="B234635" t="s">
        <v>1788</v>
      </c>
      <c r="C234635" t="s">
        <v>161</v>
      </c>
      <c r="D234635">
        <v>20047</v>
      </c>
      <c r="E234635">
        <v>5</v>
      </c>
      <c r="F234635">
        <v>0</v>
      </c>
    </row>
    <row r="234636" spans="1:6" x14ac:dyDescent="0.25">
      <c r="A234636" t="s">
        <v>1973</v>
      </c>
      <c r="B234636" t="s">
        <v>546</v>
      </c>
      <c r="C234636" t="s">
        <v>161</v>
      </c>
      <c r="D234636">
        <v>20051</v>
      </c>
      <c r="E234636">
        <v>14</v>
      </c>
      <c r="F234636">
        <v>0</v>
      </c>
    </row>
    <row r="234637" spans="1:6" x14ac:dyDescent="0.25">
      <c r="A234637" t="s">
        <v>1973</v>
      </c>
      <c r="B234637" t="s">
        <v>1842</v>
      </c>
      <c r="C234637" t="s">
        <v>161</v>
      </c>
      <c r="D234637">
        <v>20053</v>
      </c>
      <c r="E234637">
        <v>3</v>
      </c>
      <c r="F234637">
        <v>0</v>
      </c>
    </row>
    <row r="234638" spans="1:6" x14ac:dyDescent="0.25">
      <c r="A234638" t="s">
        <v>1973</v>
      </c>
      <c r="B234638" t="s">
        <v>1353</v>
      </c>
      <c r="C234638" t="s">
        <v>161</v>
      </c>
      <c r="D234638">
        <v>20055</v>
      </c>
      <c r="E234638">
        <v>1538</v>
      </c>
      <c r="F234638">
        <v>10</v>
      </c>
    </row>
    <row r="234639" spans="1:6" x14ac:dyDescent="0.25">
      <c r="A234639" t="s">
        <v>1973</v>
      </c>
      <c r="B234639" t="s">
        <v>520</v>
      </c>
      <c r="C234639" t="s">
        <v>161</v>
      </c>
      <c r="D234639">
        <v>20057</v>
      </c>
      <c r="E234639">
        <v>1857</v>
      </c>
      <c r="F234639">
        <v>10</v>
      </c>
    </row>
    <row r="234640" spans="1:6" x14ac:dyDescent="0.25">
      <c r="A234640" t="s">
        <v>1973</v>
      </c>
      <c r="B234640" t="s">
        <v>399</v>
      </c>
      <c r="C234640" t="s">
        <v>161</v>
      </c>
      <c r="D234640">
        <v>20059</v>
      </c>
      <c r="E234640">
        <v>49</v>
      </c>
      <c r="F234640">
        <v>0</v>
      </c>
    </row>
    <row r="234641" spans="1:6" x14ac:dyDescent="0.25">
      <c r="A234641" t="s">
        <v>1973</v>
      </c>
      <c r="B234641" t="s">
        <v>1605</v>
      </c>
      <c r="C234641" t="s">
        <v>161</v>
      </c>
      <c r="D234641">
        <v>20061</v>
      </c>
      <c r="E234641">
        <v>29</v>
      </c>
      <c r="F234641">
        <v>1</v>
      </c>
    </row>
    <row r="234642" spans="1:6" x14ac:dyDescent="0.25">
      <c r="A234642" t="s">
        <v>1973</v>
      </c>
      <c r="B234642" t="s">
        <v>1238</v>
      </c>
      <c r="C234642" t="s">
        <v>161</v>
      </c>
      <c r="D234642">
        <v>20063</v>
      </c>
      <c r="E234642">
        <v>1</v>
      </c>
      <c r="F234642">
        <v>0</v>
      </c>
    </row>
    <row r="234643" spans="1:6" x14ac:dyDescent="0.25">
      <c r="A234643" t="s">
        <v>1973</v>
      </c>
      <c r="B234643" t="s">
        <v>377</v>
      </c>
      <c r="C234643" t="s">
        <v>161</v>
      </c>
      <c r="D234643">
        <v>20067</v>
      </c>
      <c r="E234643">
        <v>18</v>
      </c>
      <c r="F234643">
        <v>1</v>
      </c>
    </row>
    <row r="234644" spans="1:6" x14ac:dyDescent="0.25">
      <c r="A234644" t="s">
        <v>1973</v>
      </c>
      <c r="B234644" t="s">
        <v>1499</v>
      </c>
      <c r="C234644" t="s">
        <v>161</v>
      </c>
      <c r="D234644">
        <v>20069</v>
      </c>
      <c r="E234644">
        <v>23</v>
      </c>
      <c r="F234644">
        <v>0</v>
      </c>
    </row>
    <row r="234645" spans="1:6" x14ac:dyDescent="0.25">
      <c r="A234645" t="s">
        <v>1973</v>
      </c>
      <c r="B234645" t="s">
        <v>856</v>
      </c>
      <c r="C234645" t="s">
        <v>161</v>
      </c>
      <c r="D234645">
        <v>20073</v>
      </c>
      <c r="E234645">
        <v>10</v>
      </c>
      <c r="F234645">
        <v>0</v>
      </c>
    </row>
    <row r="234646" spans="1:6" x14ac:dyDescent="0.25">
      <c r="A234646" t="s">
        <v>1973</v>
      </c>
      <c r="B234646" t="s">
        <v>370</v>
      </c>
      <c r="C234646" t="s">
        <v>161</v>
      </c>
      <c r="D234646">
        <v>20075</v>
      </c>
      <c r="E234646">
        <v>31</v>
      </c>
      <c r="F234646">
        <v>0</v>
      </c>
    </row>
    <row r="234647" spans="1:6" x14ac:dyDescent="0.25">
      <c r="A234647" t="s">
        <v>1973</v>
      </c>
      <c r="B234647" t="s">
        <v>1768</v>
      </c>
      <c r="C234647" t="s">
        <v>161</v>
      </c>
      <c r="D234647">
        <v>20077</v>
      </c>
      <c r="E234647">
        <v>2</v>
      </c>
      <c r="F234647">
        <v>0</v>
      </c>
    </row>
    <row r="234648" spans="1:6" x14ac:dyDescent="0.25">
      <c r="A234648" t="s">
        <v>1973</v>
      </c>
      <c r="B234648" t="s">
        <v>1239</v>
      </c>
      <c r="C234648" t="s">
        <v>161</v>
      </c>
      <c r="D234648">
        <v>20079</v>
      </c>
      <c r="E234648">
        <v>15</v>
      </c>
      <c r="F234648">
        <v>2</v>
      </c>
    </row>
    <row r="234649" spans="1:6" x14ac:dyDescent="0.25">
      <c r="A234649" t="s">
        <v>1973</v>
      </c>
      <c r="B234649" t="s">
        <v>1760</v>
      </c>
      <c r="C234649" t="s">
        <v>161</v>
      </c>
      <c r="D234649">
        <v>20081</v>
      </c>
      <c r="E234649">
        <v>22</v>
      </c>
      <c r="F234649">
        <v>0</v>
      </c>
    </row>
    <row r="234650" spans="1:6" x14ac:dyDescent="0.25">
      <c r="A234650" t="s">
        <v>1973</v>
      </c>
      <c r="B234650" t="s">
        <v>1905</v>
      </c>
      <c r="C234650" t="s">
        <v>161</v>
      </c>
      <c r="D234650">
        <v>20083</v>
      </c>
      <c r="E234650">
        <v>5</v>
      </c>
      <c r="F234650">
        <v>0</v>
      </c>
    </row>
    <row r="234651" spans="1:6" x14ac:dyDescent="0.25">
      <c r="A234651" t="s">
        <v>1973</v>
      </c>
      <c r="B234651" t="s">
        <v>167</v>
      </c>
      <c r="C234651" t="s">
        <v>161</v>
      </c>
      <c r="D234651">
        <v>20085</v>
      </c>
      <c r="E234651">
        <v>103</v>
      </c>
      <c r="F234651">
        <v>1</v>
      </c>
    </row>
    <row r="234652" spans="1:6" x14ac:dyDescent="0.25">
      <c r="A234652" t="s">
        <v>1973</v>
      </c>
      <c r="B234652" t="s">
        <v>107</v>
      </c>
      <c r="C234652" t="s">
        <v>161</v>
      </c>
      <c r="D234652">
        <v>20087</v>
      </c>
      <c r="E234652">
        <v>23</v>
      </c>
      <c r="F234652">
        <v>0</v>
      </c>
    </row>
    <row r="234653" spans="1:6" x14ac:dyDescent="0.25">
      <c r="A234653" t="s">
        <v>1973</v>
      </c>
      <c r="B234653" t="s">
        <v>1587</v>
      </c>
      <c r="C234653" t="s">
        <v>161</v>
      </c>
      <c r="D234653">
        <v>20089</v>
      </c>
      <c r="E234653">
        <v>4</v>
      </c>
      <c r="F234653">
        <v>0</v>
      </c>
    </row>
    <row r="234654" spans="1:6" x14ac:dyDescent="0.25">
      <c r="A234654" t="s">
        <v>1973</v>
      </c>
      <c r="B234654" t="s">
        <v>160</v>
      </c>
      <c r="C234654" t="s">
        <v>161</v>
      </c>
      <c r="D234654">
        <v>20091</v>
      </c>
      <c r="E234654">
        <v>1061</v>
      </c>
      <c r="F234654">
        <v>71</v>
      </c>
    </row>
    <row r="234655" spans="1:6" x14ac:dyDescent="0.25">
      <c r="A234655" t="s">
        <v>1973</v>
      </c>
      <c r="B234655" t="s">
        <v>1720</v>
      </c>
      <c r="C234655" t="s">
        <v>161</v>
      </c>
      <c r="D234655">
        <v>20093</v>
      </c>
      <c r="E234655">
        <v>46</v>
      </c>
      <c r="F234655">
        <v>1</v>
      </c>
    </row>
    <row r="234656" spans="1:6" x14ac:dyDescent="0.25">
      <c r="A234656" t="s">
        <v>1973</v>
      </c>
      <c r="B234656" t="s">
        <v>1534</v>
      </c>
      <c r="C234656" t="s">
        <v>161</v>
      </c>
      <c r="D234656">
        <v>20097</v>
      </c>
      <c r="E234656">
        <v>3</v>
      </c>
      <c r="F234656">
        <v>0</v>
      </c>
    </row>
    <row r="234657" spans="1:6" x14ac:dyDescent="0.25">
      <c r="A234657" t="s">
        <v>1973</v>
      </c>
      <c r="B234657" t="s">
        <v>1444</v>
      </c>
      <c r="C234657" t="s">
        <v>161</v>
      </c>
      <c r="D234657">
        <v>20099</v>
      </c>
      <c r="E234657">
        <v>27</v>
      </c>
      <c r="F234657">
        <v>0</v>
      </c>
    </row>
    <row r="234658" spans="1:6" x14ac:dyDescent="0.25">
      <c r="A234658" t="s">
        <v>1973</v>
      </c>
      <c r="B234658" t="s">
        <v>541</v>
      </c>
      <c r="C234658" t="s">
        <v>161</v>
      </c>
      <c r="D234658">
        <v>20101</v>
      </c>
      <c r="E234658">
        <v>4</v>
      </c>
      <c r="F234658">
        <v>0</v>
      </c>
    </row>
    <row r="234659" spans="1:6" x14ac:dyDescent="0.25">
      <c r="A234659" t="s">
        <v>1973</v>
      </c>
      <c r="B234659" t="s">
        <v>575</v>
      </c>
      <c r="C234659" t="s">
        <v>161</v>
      </c>
      <c r="D234659">
        <v>20103</v>
      </c>
      <c r="E234659">
        <v>1106</v>
      </c>
      <c r="F234659">
        <v>7</v>
      </c>
    </row>
    <row r="234660" spans="1:6" x14ac:dyDescent="0.25">
      <c r="A234660" t="s">
        <v>1973</v>
      </c>
      <c r="B234660" t="s">
        <v>267</v>
      </c>
      <c r="C234660" t="s">
        <v>161</v>
      </c>
      <c r="D234660">
        <v>20107</v>
      </c>
      <c r="E234660">
        <v>11</v>
      </c>
      <c r="F234660">
        <v>0</v>
      </c>
    </row>
    <row r="234661" spans="1:6" x14ac:dyDescent="0.25">
      <c r="A234661" t="s">
        <v>1973</v>
      </c>
      <c r="B234661" t="s">
        <v>521</v>
      </c>
      <c r="C234661" t="s">
        <v>161</v>
      </c>
      <c r="D234661">
        <v>20111</v>
      </c>
      <c r="E234661">
        <v>465</v>
      </c>
      <c r="F234661">
        <v>6</v>
      </c>
    </row>
    <row r="234662" spans="1:6" x14ac:dyDescent="0.25">
      <c r="A234662" t="s">
        <v>1973</v>
      </c>
      <c r="B234662" t="s">
        <v>130</v>
      </c>
      <c r="C234662" t="s">
        <v>161</v>
      </c>
      <c r="D234662">
        <v>20115</v>
      </c>
      <c r="E234662">
        <v>7</v>
      </c>
      <c r="F234662">
        <v>1</v>
      </c>
    </row>
    <row r="234663" spans="1:6" x14ac:dyDescent="0.25">
      <c r="A234663" t="s">
        <v>1973</v>
      </c>
      <c r="B234663" t="s">
        <v>1240</v>
      </c>
      <c r="C234663" t="s">
        <v>161</v>
      </c>
      <c r="D234663">
        <v>20113</v>
      </c>
      <c r="E234663">
        <v>39</v>
      </c>
      <c r="F234663">
        <v>0</v>
      </c>
    </row>
    <row r="234664" spans="1:6" x14ac:dyDescent="0.25">
      <c r="A234664" t="s">
        <v>1973</v>
      </c>
      <c r="B234664" t="s">
        <v>1108</v>
      </c>
      <c r="C234664" t="s">
        <v>161</v>
      </c>
      <c r="D234664">
        <v>20119</v>
      </c>
      <c r="E234664">
        <v>30</v>
      </c>
      <c r="F234664">
        <v>0</v>
      </c>
    </row>
    <row r="234665" spans="1:6" x14ac:dyDescent="0.25">
      <c r="A234665" t="s">
        <v>1973</v>
      </c>
      <c r="B234665" t="s">
        <v>597</v>
      </c>
      <c r="C234665" t="s">
        <v>161</v>
      </c>
      <c r="D234665">
        <v>20121</v>
      </c>
      <c r="E234665">
        <v>9</v>
      </c>
      <c r="F234665">
        <v>0</v>
      </c>
    </row>
    <row r="234666" spans="1:6" x14ac:dyDescent="0.25">
      <c r="A234666" t="s">
        <v>1973</v>
      </c>
      <c r="B234666" t="s">
        <v>892</v>
      </c>
      <c r="C234666" t="s">
        <v>161</v>
      </c>
      <c r="D234666">
        <v>20123</v>
      </c>
      <c r="E234666">
        <v>4</v>
      </c>
      <c r="F234666">
        <v>0</v>
      </c>
    </row>
    <row r="234667" spans="1:6" x14ac:dyDescent="0.25">
      <c r="A234667" t="s">
        <v>1973</v>
      </c>
      <c r="B234667" t="s">
        <v>109</v>
      </c>
      <c r="C234667" t="s">
        <v>161</v>
      </c>
      <c r="D234667">
        <v>20125</v>
      </c>
      <c r="E234667">
        <v>21</v>
      </c>
      <c r="F234667">
        <v>2</v>
      </c>
    </row>
    <row r="234668" spans="1:6" x14ac:dyDescent="0.25">
      <c r="A234668" t="s">
        <v>1973</v>
      </c>
      <c r="B234668" t="s">
        <v>307</v>
      </c>
      <c r="C234668" t="s">
        <v>161</v>
      </c>
      <c r="D234668">
        <v>20127</v>
      </c>
      <c r="E234668">
        <v>5</v>
      </c>
      <c r="F234668">
        <v>0</v>
      </c>
    </row>
    <row r="234669" spans="1:6" x14ac:dyDescent="0.25">
      <c r="A234669" t="s">
        <v>1973</v>
      </c>
      <c r="B234669" t="s">
        <v>594</v>
      </c>
      <c r="C234669" t="s">
        <v>161</v>
      </c>
      <c r="D234669">
        <v>20129</v>
      </c>
      <c r="E234669">
        <v>6</v>
      </c>
      <c r="F234669">
        <v>0</v>
      </c>
    </row>
    <row r="234670" spans="1:6" x14ac:dyDescent="0.25">
      <c r="A234670" t="s">
        <v>1973</v>
      </c>
      <c r="B234670" t="s">
        <v>676</v>
      </c>
      <c r="C234670" t="s">
        <v>161</v>
      </c>
      <c r="D234670">
        <v>20131</v>
      </c>
      <c r="E234670">
        <v>20</v>
      </c>
      <c r="F234670">
        <v>0</v>
      </c>
    </row>
    <row r="234671" spans="1:6" x14ac:dyDescent="0.25">
      <c r="A234671" t="s">
        <v>1973</v>
      </c>
      <c r="B234671" t="s">
        <v>1069</v>
      </c>
      <c r="C234671" t="s">
        <v>161</v>
      </c>
      <c r="D234671">
        <v>20133</v>
      </c>
      <c r="E234671">
        <v>6</v>
      </c>
      <c r="F234671">
        <v>0</v>
      </c>
    </row>
    <row r="234672" spans="1:6" x14ac:dyDescent="0.25">
      <c r="A234672" t="s">
        <v>1973</v>
      </c>
      <c r="B234672" t="s">
        <v>1890</v>
      </c>
      <c r="C234672" t="s">
        <v>161</v>
      </c>
      <c r="D234672">
        <v>20135</v>
      </c>
      <c r="E234672">
        <v>4</v>
      </c>
      <c r="F234672">
        <v>0</v>
      </c>
    </row>
    <row r="234673" spans="1:6" x14ac:dyDescent="0.25">
      <c r="A234673" t="s">
        <v>1973</v>
      </c>
      <c r="B234673" t="s">
        <v>1830</v>
      </c>
      <c r="C234673" t="s">
        <v>161</v>
      </c>
      <c r="D234673">
        <v>20137</v>
      </c>
      <c r="E234673">
        <v>3</v>
      </c>
      <c r="F234673">
        <v>0</v>
      </c>
    </row>
    <row r="234674" spans="1:6" x14ac:dyDescent="0.25">
      <c r="A234674" t="s">
        <v>1973</v>
      </c>
      <c r="B234674" t="s">
        <v>1103</v>
      </c>
      <c r="C234674" t="s">
        <v>161</v>
      </c>
      <c r="D234674">
        <v>20139</v>
      </c>
      <c r="E234674">
        <v>10</v>
      </c>
      <c r="F234674">
        <v>0</v>
      </c>
    </row>
    <row r="234675" spans="1:6" x14ac:dyDescent="0.25">
      <c r="A234675" t="s">
        <v>1973</v>
      </c>
      <c r="B234675" t="s">
        <v>1559</v>
      </c>
      <c r="C234675" t="s">
        <v>161</v>
      </c>
      <c r="D234675">
        <v>20141</v>
      </c>
      <c r="E234675">
        <v>2</v>
      </c>
      <c r="F234675">
        <v>0</v>
      </c>
    </row>
    <row r="234676" spans="1:6" x14ac:dyDescent="0.25">
      <c r="A234676" t="s">
        <v>1973</v>
      </c>
      <c r="B234676" t="s">
        <v>454</v>
      </c>
      <c r="C234676" t="s">
        <v>161</v>
      </c>
      <c r="D234676">
        <v>20143</v>
      </c>
      <c r="E234676">
        <v>4</v>
      </c>
      <c r="F234676">
        <v>0</v>
      </c>
    </row>
    <row r="234677" spans="1:6" x14ac:dyDescent="0.25">
      <c r="A234677" t="s">
        <v>1973</v>
      </c>
      <c r="B234677" t="s">
        <v>540</v>
      </c>
      <c r="C234677" t="s">
        <v>161</v>
      </c>
      <c r="D234677">
        <v>20145</v>
      </c>
      <c r="E234677">
        <v>3</v>
      </c>
      <c r="F234677">
        <v>0</v>
      </c>
    </row>
    <row r="234678" spans="1:6" x14ac:dyDescent="0.25">
      <c r="A234678" t="s">
        <v>1973</v>
      </c>
      <c r="B234678" t="s">
        <v>1394</v>
      </c>
      <c r="C234678" t="s">
        <v>161</v>
      </c>
      <c r="D234678">
        <v>20147</v>
      </c>
      <c r="E234678">
        <v>2</v>
      </c>
      <c r="F234678">
        <v>0</v>
      </c>
    </row>
    <row r="234679" spans="1:6" x14ac:dyDescent="0.25">
      <c r="A234679" t="s">
        <v>1973</v>
      </c>
      <c r="B234679" t="s">
        <v>1008</v>
      </c>
      <c r="C234679" t="s">
        <v>161</v>
      </c>
      <c r="D234679">
        <v>20149</v>
      </c>
      <c r="E234679">
        <v>36</v>
      </c>
      <c r="F234679">
        <v>0</v>
      </c>
    </row>
    <row r="234680" spans="1:6" x14ac:dyDescent="0.25">
      <c r="A234680" t="s">
        <v>1973</v>
      </c>
      <c r="B234680" t="s">
        <v>1484</v>
      </c>
      <c r="C234680" t="s">
        <v>161</v>
      </c>
      <c r="D234680">
        <v>20151</v>
      </c>
      <c r="E234680">
        <v>2</v>
      </c>
      <c r="F234680">
        <v>0</v>
      </c>
    </row>
    <row r="234681" spans="1:6" x14ac:dyDescent="0.25">
      <c r="A234681" t="s">
        <v>1973</v>
      </c>
      <c r="B234681" t="s">
        <v>731</v>
      </c>
      <c r="C234681" t="s">
        <v>161</v>
      </c>
      <c r="D234681">
        <v>20155</v>
      </c>
      <c r="E234681">
        <v>56</v>
      </c>
      <c r="F234681">
        <v>0</v>
      </c>
    </row>
    <row r="234682" spans="1:6" x14ac:dyDescent="0.25">
      <c r="A234682" t="s">
        <v>1973</v>
      </c>
      <c r="B234682" t="s">
        <v>1606</v>
      </c>
      <c r="C234682" t="s">
        <v>161</v>
      </c>
      <c r="D234682">
        <v>20157</v>
      </c>
      <c r="E234682">
        <v>4</v>
      </c>
      <c r="F234682">
        <v>0</v>
      </c>
    </row>
    <row r="234683" spans="1:6" x14ac:dyDescent="0.25">
      <c r="A234683" t="s">
        <v>1973</v>
      </c>
      <c r="B234683" t="s">
        <v>578</v>
      </c>
      <c r="C234683" t="s">
        <v>161</v>
      </c>
      <c r="D234683">
        <v>20159</v>
      </c>
      <c r="E234683">
        <v>4</v>
      </c>
      <c r="F234683">
        <v>0</v>
      </c>
    </row>
    <row r="234684" spans="1:6" x14ac:dyDescent="0.25">
      <c r="A234684" t="s">
        <v>1973</v>
      </c>
      <c r="B234684" t="s">
        <v>732</v>
      </c>
      <c r="C234684" t="s">
        <v>161</v>
      </c>
      <c r="D234684">
        <v>20161</v>
      </c>
      <c r="E234684">
        <v>74</v>
      </c>
      <c r="F234684">
        <v>3</v>
      </c>
    </row>
    <row r="234685" spans="1:6" x14ac:dyDescent="0.25">
      <c r="A234685" t="s">
        <v>1973</v>
      </c>
      <c r="B234685" t="s">
        <v>1645</v>
      </c>
      <c r="C234685" t="s">
        <v>161</v>
      </c>
      <c r="D234685">
        <v>20163</v>
      </c>
      <c r="E234685">
        <v>7</v>
      </c>
      <c r="F234685">
        <v>0</v>
      </c>
    </row>
    <row r="234686" spans="1:6" x14ac:dyDescent="0.25">
      <c r="A234686" t="s">
        <v>1973</v>
      </c>
      <c r="B234686" t="s">
        <v>434</v>
      </c>
      <c r="C234686" t="s">
        <v>161</v>
      </c>
      <c r="D234686">
        <v>20169</v>
      </c>
      <c r="E234686">
        <v>33</v>
      </c>
      <c r="F234686">
        <v>2</v>
      </c>
    </row>
    <row r="234687" spans="1:6" x14ac:dyDescent="0.25">
      <c r="A234687" t="s">
        <v>1973</v>
      </c>
      <c r="B234687" t="s">
        <v>649</v>
      </c>
      <c r="C234687" t="s">
        <v>161</v>
      </c>
      <c r="D234687">
        <v>20171</v>
      </c>
      <c r="E234687">
        <v>15</v>
      </c>
      <c r="F234687">
        <v>0</v>
      </c>
    </row>
    <row r="234688" spans="1:6" x14ac:dyDescent="0.25">
      <c r="A234688" t="s">
        <v>1973</v>
      </c>
      <c r="B234688" t="s">
        <v>645</v>
      </c>
      <c r="C234688" t="s">
        <v>161</v>
      </c>
      <c r="D234688">
        <v>20173</v>
      </c>
      <c r="E234688">
        <v>745</v>
      </c>
      <c r="F234688">
        <v>25</v>
      </c>
    </row>
    <row r="234689" spans="1:6" x14ac:dyDescent="0.25">
      <c r="A234689" t="s">
        <v>1973</v>
      </c>
      <c r="B234689" t="s">
        <v>1613</v>
      </c>
      <c r="C234689" t="s">
        <v>161</v>
      </c>
      <c r="D234689">
        <v>20175</v>
      </c>
      <c r="E234689">
        <v>924</v>
      </c>
      <c r="F234689">
        <v>2</v>
      </c>
    </row>
    <row r="234690" spans="1:6" x14ac:dyDescent="0.25">
      <c r="A234690" t="s">
        <v>1973</v>
      </c>
      <c r="B234690" t="s">
        <v>1070</v>
      </c>
      <c r="C234690" t="s">
        <v>161</v>
      </c>
      <c r="D234690">
        <v>20177</v>
      </c>
      <c r="E234690">
        <v>439</v>
      </c>
      <c r="F234690">
        <v>8</v>
      </c>
    </row>
    <row r="234691" spans="1:6" x14ac:dyDescent="0.25">
      <c r="A234691" t="s">
        <v>1973</v>
      </c>
      <c r="B234691" t="s">
        <v>279</v>
      </c>
      <c r="C234691" t="s">
        <v>161</v>
      </c>
      <c r="D234691">
        <v>20179</v>
      </c>
      <c r="E234691">
        <v>2</v>
      </c>
      <c r="F234691">
        <v>0</v>
      </c>
    </row>
    <row r="234692" spans="1:6" x14ac:dyDescent="0.25">
      <c r="A234692" t="s">
        <v>1973</v>
      </c>
      <c r="B234692" t="s">
        <v>1616</v>
      </c>
      <c r="C234692" t="s">
        <v>161</v>
      </c>
      <c r="D234692">
        <v>20181</v>
      </c>
      <c r="E234692">
        <v>7</v>
      </c>
      <c r="F234692">
        <v>0</v>
      </c>
    </row>
    <row r="234693" spans="1:6" x14ac:dyDescent="0.25">
      <c r="A234693" t="s">
        <v>1973</v>
      </c>
      <c r="B234693" t="s">
        <v>374</v>
      </c>
      <c r="C234693" t="s">
        <v>161</v>
      </c>
      <c r="D234693">
        <v>20183</v>
      </c>
      <c r="E234693">
        <v>2</v>
      </c>
      <c r="F234693">
        <v>0</v>
      </c>
    </row>
    <row r="234694" spans="1:6" x14ac:dyDescent="0.25">
      <c r="A234694" t="s">
        <v>1973</v>
      </c>
      <c r="B234694" t="s">
        <v>504</v>
      </c>
      <c r="C234694" t="s">
        <v>161</v>
      </c>
      <c r="D234694">
        <v>20185</v>
      </c>
      <c r="E234694">
        <v>1</v>
      </c>
      <c r="F234694">
        <v>0</v>
      </c>
    </row>
    <row r="234695" spans="1:6" x14ac:dyDescent="0.25">
      <c r="A234695" t="s">
        <v>1973</v>
      </c>
      <c r="B234695" t="s">
        <v>1631</v>
      </c>
      <c r="C234695" t="s">
        <v>161</v>
      </c>
      <c r="D234695">
        <v>20187</v>
      </c>
      <c r="E234695">
        <v>9</v>
      </c>
      <c r="F234695">
        <v>0</v>
      </c>
    </row>
    <row r="234696" spans="1:6" x14ac:dyDescent="0.25">
      <c r="A234696" t="s">
        <v>1973</v>
      </c>
      <c r="B234696" t="s">
        <v>786</v>
      </c>
      <c r="C234696" t="s">
        <v>161</v>
      </c>
      <c r="D234696">
        <v>20189</v>
      </c>
      <c r="E234696">
        <v>31</v>
      </c>
      <c r="F234696">
        <v>0</v>
      </c>
    </row>
    <row r="234697" spans="1:6" x14ac:dyDescent="0.25">
      <c r="A234697" t="s">
        <v>1973</v>
      </c>
      <c r="B234697" t="s">
        <v>602</v>
      </c>
      <c r="C234697" t="s">
        <v>161</v>
      </c>
      <c r="D234697">
        <v>20191</v>
      </c>
      <c r="E234697">
        <v>9</v>
      </c>
      <c r="F234697">
        <v>1</v>
      </c>
    </row>
    <row r="234698" spans="1:6" x14ac:dyDescent="0.25">
      <c r="A234698" t="s">
        <v>1973</v>
      </c>
      <c r="B234698" t="s">
        <v>1906</v>
      </c>
      <c r="C234698" t="s">
        <v>161</v>
      </c>
      <c r="D234698">
        <v>20195</v>
      </c>
      <c r="E234698">
        <v>1</v>
      </c>
      <c r="F234698">
        <v>0</v>
      </c>
    </row>
    <row r="234699" spans="1:6" x14ac:dyDescent="0.25">
      <c r="A234699" t="s">
        <v>1973</v>
      </c>
      <c r="B234699" t="s">
        <v>1607</v>
      </c>
      <c r="C234699" t="s">
        <v>161</v>
      </c>
      <c r="D234699">
        <v>20197</v>
      </c>
      <c r="E234699">
        <v>31</v>
      </c>
      <c r="F234699">
        <v>0</v>
      </c>
    </row>
    <row r="234700" spans="1:6" x14ac:dyDescent="0.25">
      <c r="A234700" t="s">
        <v>1973</v>
      </c>
      <c r="B234700" t="s">
        <v>8</v>
      </c>
      <c r="C234700" t="s">
        <v>161</v>
      </c>
      <c r="D234700">
        <v>20201</v>
      </c>
      <c r="E234700">
        <v>1</v>
      </c>
      <c r="F234700">
        <v>0</v>
      </c>
    </row>
    <row r="234701" spans="1:6" x14ac:dyDescent="0.25">
      <c r="A234701" t="s">
        <v>1973</v>
      </c>
      <c r="B234701" t="s">
        <v>460</v>
      </c>
      <c r="C234701" t="s">
        <v>161</v>
      </c>
      <c r="D234701">
        <v>20205</v>
      </c>
      <c r="E234701">
        <v>1</v>
      </c>
      <c r="F234701">
        <v>0</v>
      </c>
    </row>
    <row r="234702" spans="1:6" x14ac:dyDescent="0.25">
      <c r="A234702" t="s">
        <v>1973</v>
      </c>
      <c r="B234702" t="s">
        <v>1009</v>
      </c>
      <c r="C234702" t="s">
        <v>161</v>
      </c>
      <c r="D234702">
        <v>20207</v>
      </c>
      <c r="E234702">
        <v>6</v>
      </c>
      <c r="F234702">
        <v>0</v>
      </c>
    </row>
    <row r="234703" spans="1:6" x14ac:dyDescent="0.25">
      <c r="A234703" t="s">
        <v>1973</v>
      </c>
      <c r="B234703" t="s">
        <v>293</v>
      </c>
      <c r="C234703" t="s">
        <v>161</v>
      </c>
      <c r="D234703">
        <v>20209</v>
      </c>
      <c r="E234703">
        <v>1733</v>
      </c>
      <c r="F234703">
        <v>76</v>
      </c>
    </row>
    <row r="234704" spans="1:6" x14ac:dyDescent="0.25">
      <c r="A234704" t="s">
        <v>1973</v>
      </c>
      <c r="B234704" t="s">
        <v>518</v>
      </c>
      <c r="C234704" t="s">
        <v>133</v>
      </c>
      <c r="D234704">
        <v>21001</v>
      </c>
      <c r="E234704">
        <v>101</v>
      </c>
      <c r="F234704">
        <v>19</v>
      </c>
    </row>
    <row r="234705" spans="1:6" x14ac:dyDescent="0.25">
      <c r="A234705" t="s">
        <v>1973</v>
      </c>
      <c r="B234705" t="s">
        <v>728</v>
      </c>
      <c r="C234705" t="s">
        <v>133</v>
      </c>
      <c r="D234705">
        <v>21003</v>
      </c>
      <c r="E234705">
        <v>133</v>
      </c>
      <c r="F234705">
        <v>4</v>
      </c>
    </row>
    <row r="234706" spans="1:6" x14ac:dyDescent="0.25">
      <c r="A234706" t="s">
        <v>1973</v>
      </c>
      <c r="B234706" t="s">
        <v>469</v>
      </c>
      <c r="C234706" t="s">
        <v>133</v>
      </c>
      <c r="D234706">
        <v>21005</v>
      </c>
      <c r="E234706">
        <v>25</v>
      </c>
      <c r="F234706">
        <v>1</v>
      </c>
    </row>
    <row r="234707" spans="1:6" x14ac:dyDescent="0.25">
      <c r="A234707" t="s">
        <v>1973</v>
      </c>
      <c r="B234707" t="s">
        <v>1661</v>
      </c>
      <c r="C234707" t="s">
        <v>133</v>
      </c>
      <c r="D234707">
        <v>21007</v>
      </c>
      <c r="E234707">
        <v>15</v>
      </c>
      <c r="F234707">
        <v>0</v>
      </c>
    </row>
    <row r="234708" spans="1:6" x14ac:dyDescent="0.25">
      <c r="A234708" t="s">
        <v>1973</v>
      </c>
      <c r="B234708" t="s">
        <v>1445</v>
      </c>
      <c r="C234708" t="s">
        <v>133</v>
      </c>
      <c r="D234708">
        <v>21009</v>
      </c>
      <c r="E234708">
        <v>65</v>
      </c>
      <c r="F234708">
        <v>2</v>
      </c>
    </row>
    <row r="234709" spans="1:6" x14ac:dyDescent="0.25">
      <c r="A234709" t="s">
        <v>1973</v>
      </c>
      <c r="B234709" t="s">
        <v>1519</v>
      </c>
      <c r="C234709" t="s">
        <v>133</v>
      </c>
      <c r="D234709">
        <v>21011</v>
      </c>
      <c r="E234709">
        <v>10</v>
      </c>
      <c r="F234709">
        <v>1</v>
      </c>
    </row>
    <row r="234710" spans="1:6" x14ac:dyDescent="0.25">
      <c r="A234710" t="s">
        <v>1973</v>
      </c>
      <c r="B234710" t="s">
        <v>372</v>
      </c>
      <c r="C234710" t="s">
        <v>133</v>
      </c>
      <c r="D234710">
        <v>21013</v>
      </c>
      <c r="E234710">
        <v>4</v>
      </c>
      <c r="F234710">
        <v>0</v>
      </c>
    </row>
    <row r="234711" spans="1:6" x14ac:dyDescent="0.25">
      <c r="A234711" t="s">
        <v>1973</v>
      </c>
      <c r="B234711" t="s">
        <v>221</v>
      </c>
      <c r="C234711" t="s">
        <v>133</v>
      </c>
      <c r="D234711">
        <v>21015</v>
      </c>
      <c r="E234711">
        <v>539</v>
      </c>
      <c r="F234711">
        <v>21</v>
      </c>
    </row>
    <row r="234712" spans="1:6" x14ac:dyDescent="0.25">
      <c r="A234712" t="s">
        <v>1973</v>
      </c>
      <c r="B234712" t="s">
        <v>400</v>
      </c>
      <c r="C234712" t="s">
        <v>133</v>
      </c>
      <c r="D234712">
        <v>21017</v>
      </c>
      <c r="E234712">
        <v>24</v>
      </c>
      <c r="F234712">
        <v>1</v>
      </c>
    </row>
    <row r="234713" spans="1:6" x14ac:dyDescent="0.25">
      <c r="A234713" t="s">
        <v>1973</v>
      </c>
      <c r="B234713" t="s">
        <v>1354</v>
      </c>
      <c r="C234713" t="s">
        <v>133</v>
      </c>
      <c r="D234713">
        <v>21019</v>
      </c>
      <c r="E234713">
        <v>44</v>
      </c>
      <c r="F234713">
        <v>3</v>
      </c>
    </row>
    <row r="234714" spans="1:6" x14ac:dyDescent="0.25">
      <c r="A234714" t="s">
        <v>1973</v>
      </c>
      <c r="B234714" t="s">
        <v>1299</v>
      </c>
      <c r="C234714" t="s">
        <v>133</v>
      </c>
      <c r="D234714">
        <v>21021</v>
      </c>
      <c r="E234714">
        <v>30</v>
      </c>
      <c r="F234714">
        <v>0</v>
      </c>
    </row>
    <row r="234715" spans="1:6" x14ac:dyDescent="0.25">
      <c r="A234715" t="s">
        <v>1973</v>
      </c>
      <c r="B234715" t="s">
        <v>1300</v>
      </c>
      <c r="C234715" t="s">
        <v>133</v>
      </c>
      <c r="D234715">
        <v>21023</v>
      </c>
      <c r="E234715">
        <v>14</v>
      </c>
      <c r="F234715">
        <v>0</v>
      </c>
    </row>
    <row r="234716" spans="1:6" x14ac:dyDescent="0.25">
      <c r="A234716" t="s">
        <v>1973</v>
      </c>
      <c r="B234716" t="s">
        <v>893</v>
      </c>
      <c r="C234716" t="s">
        <v>133</v>
      </c>
      <c r="D234716">
        <v>21025</v>
      </c>
      <c r="E234716">
        <v>3</v>
      </c>
      <c r="F234716">
        <v>0</v>
      </c>
    </row>
    <row r="234717" spans="1:6" x14ac:dyDescent="0.25">
      <c r="A234717" t="s">
        <v>1973</v>
      </c>
      <c r="B234717" t="s">
        <v>1301</v>
      </c>
      <c r="C234717" t="s">
        <v>133</v>
      </c>
      <c r="D234717">
        <v>21027</v>
      </c>
      <c r="E234717">
        <v>23</v>
      </c>
      <c r="F234717">
        <v>2</v>
      </c>
    </row>
    <row r="234718" spans="1:6" x14ac:dyDescent="0.25">
      <c r="A234718" t="s">
        <v>1973</v>
      </c>
      <c r="B234718" t="s">
        <v>1241</v>
      </c>
      <c r="C234718" t="s">
        <v>133</v>
      </c>
      <c r="D234718">
        <v>21029</v>
      </c>
      <c r="E234718">
        <v>131</v>
      </c>
      <c r="F234718">
        <v>4</v>
      </c>
    </row>
    <row r="234719" spans="1:6" x14ac:dyDescent="0.25">
      <c r="A234719" t="s">
        <v>1973</v>
      </c>
      <c r="B234719" t="s">
        <v>345</v>
      </c>
      <c r="C234719" t="s">
        <v>133</v>
      </c>
      <c r="D234719">
        <v>21031</v>
      </c>
      <c r="E234719">
        <v>243</v>
      </c>
      <c r="F234719">
        <v>13</v>
      </c>
    </row>
    <row r="234720" spans="1:6" x14ac:dyDescent="0.25">
      <c r="A234720" t="s">
        <v>1973</v>
      </c>
      <c r="B234720" t="s">
        <v>1093</v>
      </c>
      <c r="C234720" t="s">
        <v>133</v>
      </c>
      <c r="D234720">
        <v>21033</v>
      </c>
      <c r="E234720">
        <v>12</v>
      </c>
      <c r="F234720">
        <v>0</v>
      </c>
    </row>
    <row r="234721" spans="1:6" x14ac:dyDescent="0.25">
      <c r="A234721" t="s">
        <v>1973</v>
      </c>
      <c r="B234721" t="s">
        <v>733</v>
      </c>
      <c r="C234721" t="s">
        <v>133</v>
      </c>
      <c r="D234721">
        <v>21035</v>
      </c>
      <c r="E234721">
        <v>57</v>
      </c>
      <c r="F234721">
        <v>1</v>
      </c>
    </row>
    <row r="234722" spans="1:6" x14ac:dyDescent="0.25">
      <c r="A234722" t="s">
        <v>1973</v>
      </c>
      <c r="B234722" t="s">
        <v>423</v>
      </c>
      <c r="C234722" t="s">
        <v>133</v>
      </c>
      <c r="D234722">
        <v>21037</v>
      </c>
      <c r="E234722">
        <v>207</v>
      </c>
      <c r="F234722">
        <v>12</v>
      </c>
    </row>
    <row r="234723" spans="1:6" x14ac:dyDescent="0.25">
      <c r="A234723" t="s">
        <v>1973</v>
      </c>
      <c r="B234723" t="s">
        <v>1790</v>
      </c>
      <c r="C234723" t="s">
        <v>133</v>
      </c>
      <c r="D234723">
        <v>21039</v>
      </c>
      <c r="E234723">
        <v>5</v>
      </c>
      <c r="F234723">
        <v>1</v>
      </c>
    </row>
    <row r="234724" spans="1:6" x14ac:dyDescent="0.25">
      <c r="A234724" t="s">
        <v>1973</v>
      </c>
      <c r="B234724" t="s">
        <v>292</v>
      </c>
      <c r="C234724" t="s">
        <v>133</v>
      </c>
      <c r="D234724">
        <v>21041</v>
      </c>
      <c r="E234724">
        <v>17</v>
      </c>
      <c r="F234724">
        <v>0</v>
      </c>
    </row>
    <row r="234725" spans="1:6" x14ac:dyDescent="0.25">
      <c r="A234725" t="s">
        <v>1973</v>
      </c>
      <c r="B234725" t="s">
        <v>1101</v>
      </c>
      <c r="C234725" t="s">
        <v>133</v>
      </c>
      <c r="D234725">
        <v>21043</v>
      </c>
      <c r="E234725">
        <v>18</v>
      </c>
      <c r="F234725">
        <v>0</v>
      </c>
    </row>
    <row r="234726" spans="1:6" x14ac:dyDescent="0.25">
      <c r="A234726" t="s">
        <v>1973</v>
      </c>
      <c r="B234726" t="s">
        <v>1735</v>
      </c>
      <c r="C234726" t="s">
        <v>133</v>
      </c>
      <c r="D234726">
        <v>21045</v>
      </c>
      <c r="E234726">
        <v>10</v>
      </c>
      <c r="F234726">
        <v>0</v>
      </c>
    </row>
    <row r="234727" spans="1:6" x14ac:dyDescent="0.25">
      <c r="A234727" t="s">
        <v>1973</v>
      </c>
      <c r="B234727" t="s">
        <v>646</v>
      </c>
      <c r="C234727" t="s">
        <v>133</v>
      </c>
      <c r="D234727">
        <v>21047</v>
      </c>
      <c r="E234727">
        <v>155</v>
      </c>
      <c r="F234727">
        <v>3</v>
      </c>
    </row>
    <row r="234728" spans="1:6" x14ac:dyDescent="0.25">
      <c r="A234728" t="s">
        <v>1973</v>
      </c>
      <c r="B234728" t="s">
        <v>112</v>
      </c>
      <c r="C234728" t="s">
        <v>133</v>
      </c>
      <c r="D234728">
        <v>21049</v>
      </c>
      <c r="E234728">
        <v>73</v>
      </c>
      <c r="F234728">
        <v>0</v>
      </c>
    </row>
    <row r="234729" spans="1:6" x14ac:dyDescent="0.25">
      <c r="A234729" t="s">
        <v>1973</v>
      </c>
      <c r="B234729" t="s">
        <v>287</v>
      </c>
      <c r="C234729" t="s">
        <v>133</v>
      </c>
      <c r="D234729">
        <v>21051</v>
      </c>
      <c r="E234729">
        <v>13</v>
      </c>
      <c r="F234729">
        <v>2</v>
      </c>
    </row>
    <row r="234730" spans="1:6" x14ac:dyDescent="0.25">
      <c r="A234730" t="s">
        <v>1973</v>
      </c>
      <c r="B234730" t="s">
        <v>446</v>
      </c>
      <c r="C234730" t="s">
        <v>133</v>
      </c>
      <c r="D234730">
        <v>21053</v>
      </c>
      <c r="E234730">
        <v>5</v>
      </c>
      <c r="F234730">
        <v>0</v>
      </c>
    </row>
    <row r="234731" spans="1:6" x14ac:dyDescent="0.25">
      <c r="A234731" t="s">
        <v>1973</v>
      </c>
      <c r="B234731" t="s">
        <v>620</v>
      </c>
      <c r="C234731" t="s">
        <v>133</v>
      </c>
      <c r="D234731">
        <v>21055</v>
      </c>
      <c r="E234731">
        <v>7</v>
      </c>
      <c r="F234731">
        <v>1</v>
      </c>
    </row>
    <row r="234732" spans="1:6" x14ac:dyDescent="0.25">
      <c r="A234732" t="s">
        <v>1973</v>
      </c>
      <c r="B234732" t="s">
        <v>349</v>
      </c>
      <c r="C234732" t="s">
        <v>133</v>
      </c>
      <c r="D234732">
        <v>21057</v>
      </c>
      <c r="E234732">
        <v>5</v>
      </c>
      <c r="F234732">
        <v>0</v>
      </c>
    </row>
    <row r="234733" spans="1:6" x14ac:dyDescent="0.25">
      <c r="A234733" t="s">
        <v>1973</v>
      </c>
      <c r="B234733" t="s">
        <v>647</v>
      </c>
      <c r="C234733" t="s">
        <v>133</v>
      </c>
      <c r="D234733">
        <v>21059</v>
      </c>
      <c r="E234733">
        <v>353</v>
      </c>
      <c r="F234733">
        <v>8</v>
      </c>
    </row>
    <row r="234734" spans="1:6" x14ac:dyDescent="0.25">
      <c r="A234734" t="s">
        <v>1973</v>
      </c>
      <c r="B234734" t="s">
        <v>1446</v>
      </c>
      <c r="C234734" t="s">
        <v>133</v>
      </c>
      <c r="D234734">
        <v>21061</v>
      </c>
      <c r="E234734">
        <v>70</v>
      </c>
      <c r="F234734">
        <v>11</v>
      </c>
    </row>
    <row r="234735" spans="1:6" x14ac:dyDescent="0.25">
      <c r="A234735" t="s">
        <v>1973</v>
      </c>
      <c r="B234735" t="s">
        <v>1901</v>
      </c>
      <c r="C234735" t="s">
        <v>133</v>
      </c>
      <c r="D234735">
        <v>21063</v>
      </c>
      <c r="E234735">
        <v>1</v>
      </c>
      <c r="F234735">
        <v>0</v>
      </c>
    </row>
    <row r="234736" spans="1:6" x14ac:dyDescent="0.25">
      <c r="A234736" t="s">
        <v>1973</v>
      </c>
      <c r="B234736" t="s">
        <v>1939</v>
      </c>
      <c r="C234736" t="s">
        <v>133</v>
      </c>
      <c r="D234736">
        <v>21065</v>
      </c>
      <c r="E234736">
        <v>5</v>
      </c>
      <c r="F234736">
        <v>0</v>
      </c>
    </row>
    <row r="234737" spans="1:6" x14ac:dyDescent="0.25">
      <c r="A234737" t="s">
        <v>1973</v>
      </c>
      <c r="B234737" t="s">
        <v>132</v>
      </c>
      <c r="C234737" t="s">
        <v>133</v>
      </c>
      <c r="D234737">
        <v>21067</v>
      </c>
      <c r="E234737">
        <v>1075</v>
      </c>
      <c r="F234737">
        <v>17</v>
      </c>
    </row>
    <row r="234738" spans="1:6" x14ac:dyDescent="0.25">
      <c r="A234738" t="s">
        <v>1973</v>
      </c>
      <c r="B234738" t="s">
        <v>1702</v>
      </c>
      <c r="C234738" t="s">
        <v>133</v>
      </c>
      <c r="D234738">
        <v>21069</v>
      </c>
      <c r="E234738">
        <v>4</v>
      </c>
      <c r="F234738">
        <v>0</v>
      </c>
    </row>
    <row r="234739" spans="1:6" x14ac:dyDescent="0.25">
      <c r="A234739" t="s">
        <v>1973</v>
      </c>
      <c r="B234739" t="s">
        <v>196</v>
      </c>
      <c r="C234739" t="s">
        <v>133</v>
      </c>
      <c r="D234739">
        <v>21071</v>
      </c>
      <c r="E234739">
        <v>19</v>
      </c>
      <c r="F234739">
        <v>0</v>
      </c>
    </row>
    <row r="234740" spans="1:6" x14ac:dyDescent="0.25">
      <c r="A234740" t="s">
        <v>1973</v>
      </c>
      <c r="B234740" t="s">
        <v>399</v>
      </c>
      <c r="C234740" t="s">
        <v>133</v>
      </c>
      <c r="D234740">
        <v>21073</v>
      </c>
      <c r="E234740">
        <v>96</v>
      </c>
      <c r="F234740">
        <v>2</v>
      </c>
    </row>
    <row r="234741" spans="1:6" x14ac:dyDescent="0.25">
      <c r="A234741" t="s">
        <v>1973</v>
      </c>
      <c r="B234741" t="s">
        <v>89</v>
      </c>
      <c r="C234741" t="s">
        <v>133</v>
      </c>
      <c r="D234741">
        <v>21075</v>
      </c>
      <c r="E234741">
        <v>12</v>
      </c>
      <c r="F234741">
        <v>0</v>
      </c>
    </row>
    <row r="234742" spans="1:6" x14ac:dyDescent="0.25">
      <c r="A234742" t="s">
        <v>1973</v>
      </c>
      <c r="B234742" t="s">
        <v>360</v>
      </c>
      <c r="C234742" t="s">
        <v>133</v>
      </c>
      <c r="D234742">
        <v>21077</v>
      </c>
      <c r="E234742">
        <v>57</v>
      </c>
      <c r="F234742">
        <v>7</v>
      </c>
    </row>
    <row r="234743" spans="1:6" x14ac:dyDescent="0.25">
      <c r="A234743" t="s">
        <v>1973</v>
      </c>
      <c r="B234743" t="s">
        <v>1736</v>
      </c>
      <c r="C234743" t="s">
        <v>133</v>
      </c>
      <c r="D234743">
        <v>21079</v>
      </c>
      <c r="E234743">
        <v>10</v>
      </c>
      <c r="F234743">
        <v>0</v>
      </c>
    </row>
    <row r="234744" spans="1:6" x14ac:dyDescent="0.25">
      <c r="A234744" t="s">
        <v>1973</v>
      </c>
      <c r="B234744" t="s">
        <v>377</v>
      </c>
      <c r="C234744" t="s">
        <v>133</v>
      </c>
      <c r="D234744">
        <v>21081</v>
      </c>
      <c r="E234744">
        <v>53</v>
      </c>
      <c r="F234744">
        <v>4</v>
      </c>
    </row>
    <row r="234745" spans="1:6" x14ac:dyDescent="0.25">
      <c r="A234745" t="s">
        <v>1973</v>
      </c>
      <c r="B234745" t="s">
        <v>1447</v>
      </c>
      <c r="C234745" t="s">
        <v>133</v>
      </c>
      <c r="D234745">
        <v>21083</v>
      </c>
      <c r="E234745">
        <v>173</v>
      </c>
      <c r="F234745">
        <v>20</v>
      </c>
    </row>
    <row r="234746" spans="1:6" x14ac:dyDescent="0.25">
      <c r="A234746" t="s">
        <v>1973</v>
      </c>
      <c r="B234746" t="s">
        <v>1040</v>
      </c>
      <c r="C234746" t="s">
        <v>133</v>
      </c>
      <c r="D234746">
        <v>21085</v>
      </c>
      <c r="E234746">
        <v>137</v>
      </c>
      <c r="F234746">
        <v>11</v>
      </c>
    </row>
    <row r="234747" spans="1:6" x14ac:dyDescent="0.25">
      <c r="A234747" t="s">
        <v>1973</v>
      </c>
      <c r="B234747" t="s">
        <v>790</v>
      </c>
      <c r="C234747" t="s">
        <v>133</v>
      </c>
      <c r="D234747">
        <v>21087</v>
      </c>
      <c r="E234747">
        <v>3</v>
      </c>
      <c r="F234747">
        <v>0</v>
      </c>
    </row>
    <row r="234748" spans="1:6" x14ac:dyDescent="0.25">
      <c r="A234748" t="s">
        <v>1973</v>
      </c>
      <c r="B234748" t="s">
        <v>1608</v>
      </c>
      <c r="C234748" t="s">
        <v>133</v>
      </c>
      <c r="D234748">
        <v>21089</v>
      </c>
      <c r="E234748">
        <v>16</v>
      </c>
      <c r="F234748">
        <v>0</v>
      </c>
    </row>
    <row r="234749" spans="1:6" x14ac:dyDescent="0.25">
      <c r="A234749" t="s">
        <v>1973</v>
      </c>
      <c r="B234749" t="s">
        <v>490</v>
      </c>
      <c r="C234749" t="s">
        <v>133</v>
      </c>
      <c r="D234749">
        <v>21091</v>
      </c>
      <c r="E234749">
        <v>12</v>
      </c>
      <c r="F234749">
        <v>0</v>
      </c>
    </row>
    <row r="234750" spans="1:6" x14ac:dyDescent="0.25">
      <c r="A234750" t="s">
        <v>1973</v>
      </c>
      <c r="B234750" t="s">
        <v>894</v>
      </c>
      <c r="C234750" t="s">
        <v>133</v>
      </c>
      <c r="D234750">
        <v>21093</v>
      </c>
      <c r="E234750">
        <v>133</v>
      </c>
      <c r="F234750">
        <v>4</v>
      </c>
    </row>
    <row r="234751" spans="1:6" x14ac:dyDescent="0.25">
      <c r="A234751" t="s">
        <v>1973</v>
      </c>
      <c r="B234751" t="s">
        <v>1854</v>
      </c>
      <c r="C234751" t="s">
        <v>133</v>
      </c>
      <c r="D234751">
        <v>21095</v>
      </c>
      <c r="E234751">
        <v>11</v>
      </c>
      <c r="F234751">
        <v>0</v>
      </c>
    </row>
    <row r="234752" spans="1:6" x14ac:dyDescent="0.25">
      <c r="A234752" t="s">
        <v>1973</v>
      </c>
      <c r="B234752" t="s">
        <v>180</v>
      </c>
      <c r="C234752" t="s">
        <v>133</v>
      </c>
      <c r="D234752">
        <v>21097</v>
      </c>
      <c r="E234752">
        <v>56</v>
      </c>
      <c r="F234752">
        <v>0</v>
      </c>
    </row>
    <row r="234753" spans="1:6" x14ac:dyDescent="0.25">
      <c r="A234753" t="s">
        <v>1973</v>
      </c>
      <c r="B234753" t="s">
        <v>1227</v>
      </c>
      <c r="C234753" t="s">
        <v>133</v>
      </c>
      <c r="D234753">
        <v>21099</v>
      </c>
      <c r="E234753">
        <v>36</v>
      </c>
      <c r="F234753">
        <v>0</v>
      </c>
    </row>
    <row r="234754" spans="1:6" x14ac:dyDescent="0.25">
      <c r="A234754" t="s">
        <v>1973</v>
      </c>
      <c r="B234754" t="s">
        <v>648</v>
      </c>
      <c r="C234754" t="s">
        <v>133</v>
      </c>
      <c r="D234754">
        <v>21101</v>
      </c>
      <c r="E234754">
        <v>138</v>
      </c>
      <c r="F234754">
        <v>4</v>
      </c>
    </row>
    <row r="234755" spans="1:6" x14ac:dyDescent="0.25">
      <c r="A234755" t="s">
        <v>1973</v>
      </c>
      <c r="B234755" t="s">
        <v>342</v>
      </c>
      <c r="C234755" t="s">
        <v>133</v>
      </c>
      <c r="D234755">
        <v>21103</v>
      </c>
      <c r="E234755">
        <v>26</v>
      </c>
      <c r="F234755">
        <v>1</v>
      </c>
    </row>
    <row r="234756" spans="1:6" x14ac:dyDescent="0.25">
      <c r="A234756" t="s">
        <v>1973</v>
      </c>
      <c r="B234756" t="s">
        <v>1495</v>
      </c>
      <c r="C234756" t="s">
        <v>133</v>
      </c>
      <c r="D234756">
        <v>21105</v>
      </c>
      <c r="E234756">
        <v>5</v>
      </c>
      <c r="F234756">
        <v>0</v>
      </c>
    </row>
    <row r="234757" spans="1:6" x14ac:dyDescent="0.25">
      <c r="A234757" t="s">
        <v>1973</v>
      </c>
      <c r="B234757" t="s">
        <v>1121</v>
      </c>
      <c r="C234757" t="s">
        <v>133</v>
      </c>
      <c r="D234757">
        <v>21107</v>
      </c>
      <c r="E234757">
        <v>229</v>
      </c>
      <c r="F234757">
        <v>32</v>
      </c>
    </row>
    <row r="234758" spans="1:6" x14ac:dyDescent="0.25">
      <c r="A234758" t="s">
        <v>1973</v>
      </c>
      <c r="B234758" t="s">
        <v>167</v>
      </c>
      <c r="C234758" t="s">
        <v>133</v>
      </c>
      <c r="D234758">
        <v>21109</v>
      </c>
      <c r="E234758">
        <v>63</v>
      </c>
      <c r="F234758">
        <v>13</v>
      </c>
    </row>
    <row r="234759" spans="1:6" x14ac:dyDescent="0.25">
      <c r="A234759" t="s">
        <v>1973</v>
      </c>
      <c r="B234759" t="s">
        <v>107</v>
      </c>
      <c r="C234759" t="s">
        <v>133</v>
      </c>
      <c r="D234759">
        <v>21111</v>
      </c>
      <c r="E234759">
        <v>3323</v>
      </c>
      <c r="F234759">
        <v>199</v>
      </c>
    </row>
    <row r="234760" spans="1:6" x14ac:dyDescent="0.25">
      <c r="A234760" t="s">
        <v>1973</v>
      </c>
      <c r="B234760" t="s">
        <v>895</v>
      </c>
      <c r="C234760" t="s">
        <v>133</v>
      </c>
      <c r="D234760">
        <v>21113</v>
      </c>
      <c r="E234760">
        <v>82</v>
      </c>
      <c r="F234760">
        <v>0</v>
      </c>
    </row>
    <row r="234761" spans="1:6" x14ac:dyDescent="0.25">
      <c r="A234761" t="s">
        <v>1973</v>
      </c>
      <c r="B234761" t="s">
        <v>160</v>
      </c>
      <c r="C234761" t="s">
        <v>133</v>
      </c>
      <c r="D234761">
        <v>21115</v>
      </c>
      <c r="E234761">
        <v>6</v>
      </c>
      <c r="F234761">
        <v>0</v>
      </c>
    </row>
    <row r="234762" spans="1:6" x14ac:dyDescent="0.25">
      <c r="A234762" t="s">
        <v>1973</v>
      </c>
      <c r="B234762" t="s">
        <v>576</v>
      </c>
      <c r="C234762" t="s">
        <v>133</v>
      </c>
      <c r="D234762">
        <v>21117</v>
      </c>
      <c r="E234762">
        <v>690</v>
      </c>
      <c r="F234762">
        <v>37</v>
      </c>
    </row>
    <row r="234763" spans="1:6" x14ac:dyDescent="0.25">
      <c r="A234763" t="s">
        <v>1973</v>
      </c>
      <c r="B234763" t="s">
        <v>1703</v>
      </c>
      <c r="C234763" t="s">
        <v>133</v>
      </c>
      <c r="D234763">
        <v>21119</v>
      </c>
      <c r="E234763">
        <v>4</v>
      </c>
      <c r="F234763">
        <v>0</v>
      </c>
    </row>
    <row r="234764" spans="1:6" x14ac:dyDescent="0.25">
      <c r="A234764" t="s">
        <v>1973</v>
      </c>
      <c r="B234764" t="s">
        <v>320</v>
      </c>
      <c r="C234764" t="s">
        <v>133</v>
      </c>
      <c r="D234764">
        <v>21121</v>
      </c>
      <c r="E234764">
        <v>11</v>
      </c>
      <c r="F234764">
        <v>0</v>
      </c>
    </row>
    <row r="234765" spans="1:6" x14ac:dyDescent="0.25">
      <c r="A234765" t="s">
        <v>1973</v>
      </c>
      <c r="B234765" t="s">
        <v>1242</v>
      </c>
      <c r="C234765" t="s">
        <v>133</v>
      </c>
      <c r="D234765">
        <v>21123</v>
      </c>
      <c r="E234765">
        <v>15</v>
      </c>
      <c r="F234765">
        <v>1</v>
      </c>
    </row>
    <row r="234766" spans="1:6" x14ac:dyDescent="0.25">
      <c r="A234766" t="s">
        <v>1973</v>
      </c>
      <c r="B234766" t="s">
        <v>1071</v>
      </c>
      <c r="C234766" t="s">
        <v>133</v>
      </c>
      <c r="D234766">
        <v>21125</v>
      </c>
      <c r="E234766">
        <v>29</v>
      </c>
      <c r="F234766">
        <v>2</v>
      </c>
    </row>
    <row r="234767" spans="1:6" x14ac:dyDescent="0.25">
      <c r="A234767" t="s">
        <v>1973</v>
      </c>
      <c r="B234767" t="s">
        <v>741</v>
      </c>
      <c r="C234767" t="s">
        <v>133</v>
      </c>
      <c r="D234767">
        <v>21127</v>
      </c>
      <c r="E234767">
        <v>5</v>
      </c>
      <c r="F234767">
        <v>0</v>
      </c>
    </row>
    <row r="234768" spans="1:6" x14ac:dyDescent="0.25">
      <c r="A234768" t="s">
        <v>1973</v>
      </c>
      <c r="B234768" t="s">
        <v>126</v>
      </c>
      <c r="C234768" t="s">
        <v>133</v>
      </c>
      <c r="D234768">
        <v>21129</v>
      </c>
      <c r="E234768">
        <v>1</v>
      </c>
      <c r="F234768">
        <v>0</v>
      </c>
    </row>
    <row r="234769" spans="1:6" x14ac:dyDescent="0.25">
      <c r="A234769" t="s">
        <v>1973</v>
      </c>
      <c r="B234769" t="s">
        <v>1609</v>
      </c>
      <c r="C234769" t="s">
        <v>133</v>
      </c>
      <c r="D234769">
        <v>21131</v>
      </c>
      <c r="E234769">
        <v>6</v>
      </c>
      <c r="F234769">
        <v>0</v>
      </c>
    </row>
    <row r="234770" spans="1:6" x14ac:dyDescent="0.25">
      <c r="A234770" t="s">
        <v>1973</v>
      </c>
      <c r="B234770" t="s">
        <v>1610</v>
      </c>
      <c r="C234770" t="s">
        <v>133</v>
      </c>
      <c r="D234770">
        <v>21133</v>
      </c>
      <c r="E234770">
        <v>8</v>
      </c>
      <c r="F234770">
        <v>0</v>
      </c>
    </row>
    <row r="234771" spans="1:6" x14ac:dyDescent="0.25">
      <c r="A234771" t="s">
        <v>1973</v>
      </c>
      <c r="B234771" t="s">
        <v>473</v>
      </c>
      <c r="C234771" t="s">
        <v>133</v>
      </c>
      <c r="D234771">
        <v>21135</v>
      </c>
      <c r="E234771">
        <v>13</v>
      </c>
      <c r="F234771">
        <v>0</v>
      </c>
    </row>
    <row r="234772" spans="1:6" x14ac:dyDescent="0.25">
      <c r="A234772" t="s">
        <v>1973</v>
      </c>
      <c r="B234772" t="s">
        <v>450</v>
      </c>
      <c r="C234772" t="s">
        <v>133</v>
      </c>
      <c r="D234772">
        <v>21137</v>
      </c>
      <c r="E234772">
        <v>15</v>
      </c>
      <c r="F234772">
        <v>1</v>
      </c>
    </row>
    <row r="234773" spans="1:6" x14ac:dyDescent="0.25">
      <c r="A234773" t="s">
        <v>1973</v>
      </c>
      <c r="B234773" t="s">
        <v>588</v>
      </c>
      <c r="C234773" t="s">
        <v>133</v>
      </c>
      <c r="D234773">
        <v>21139</v>
      </c>
      <c r="E234773">
        <v>9</v>
      </c>
      <c r="F234773">
        <v>0</v>
      </c>
    </row>
    <row r="234774" spans="1:6" x14ac:dyDescent="0.25">
      <c r="A234774" t="s">
        <v>1973</v>
      </c>
      <c r="B234774" t="s">
        <v>683</v>
      </c>
      <c r="C234774" t="s">
        <v>133</v>
      </c>
      <c r="D234774">
        <v>21141</v>
      </c>
      <c r="E234774">
        <v>195</v>
      </c>
      <c r="F234774">
        <v>8</v>
      </c>
    </row>
    <row r="234775" spans="1:6" x14ac:dyDescent="0.25">
      <c r="A234775" t="s">
        <v>1973</v>
      </c>
      <c r="B234775" t="s">
        <v>521</v>
      </c>
      <c r="C234775" t="s">
        <v>133</v>
      </c>
      <c r="D234775">
        <v>21143</v>
      </c>
      <c r="E234775">
        <v>18</v>
      </c>
      <c r="F234775">
        <v>3</v>
      </c>
    </row>
    <row r="234776" spans="1:6" x14ac:dyDescent="0.25">
      <c r="A234776" t="s">
        <v>1973</v>
      </c>
      <c r="B234776" t="s">
        <v>509</v>
      </c>
      <c r="C234776" t="s">
        <v>133</v>
      </c>
      <c r="D234776">
        <v>21151</v>
      </c>
      <c r="E234776">
        <v>88</v>
      </c>
      <c r="F234776">
        <v>1</v>
      </c>
    </row>
    <row r="234777" spans="1:6" x14ac:dyDescent="0.25">
      <c r="A234777" t="s">
        <v>1973</v>
      </c>
      <c r="B234777" t="s">
        <v>1886</v>
      </c>
      <c r="C234777" t="s">
        <v>133</v>
      </c>
      <c r="D234777">
        <v>21153</v>
      </c>
      <c r="E234777">
        <v>4</v>
      </c>
      <c r="F234777">
        <v>0</v>
      </c>
    </row>
    <row r="234778" spans="1:6" x14ac:dyDescent="0.25">
      <c r="A234778" t="s">
        <v>1973</v>
      </c>
      <c r="B234778" t="s">
        <v>130</v>
      </c>
      <c r="C234778" t="s">
        <v>133</v>
      </c>
      <c r="D234778">
        <v>21155</v>
      </c>
      <c r="E234778">
        <v>42</v>
      </c>
      <c r="F234778">
        <v>0</v>
      </c>
    </row>
    <row r="234779" spans="1:6" x14ac:dyDescent="0.25">
      <c r="A234779" t="s">
        <v>1973</v>
      </c>
      <c r="B234779" t="s">
        <v>742</v>
      </c>
      <c r="C234779" t="s">
        <v>133</v>
      </c>
      <c r="D234779">
        <v>21157</v>
      </c>
      <c r="E234779">
        <v>41</v>
      </c>
      <c r="F234779">
        <v>2</v>
      </c>
    </row>
    <row r="234780" spans="1:6" x14ac:dyDescent="0.25">
      <c r="A234780" t="s">
        <v>1973</v>
      </c>
      <c r="B234780" t="s">
        <v>526</v>
      </c>
      <c r="C234780" t="s">
        <v>133</v>
      </c>
      <c r="D234780">
        <v>21159</v>
      </c>
      <c r="E234780">
        <v>3</v>
      </c>
      <c r="F234780">
        <v>0</v>
      </c>
    </row>
    <row r="234781" spans="1:6" x14ac:dyDescent="0.25">
      <c r="A234781" t="s">
        <v>1973</v>
      </c>
      <c r="B234781" t="s">
        <v>552</v>
      </c>
      <c r="C234781" t="s">
        <v>133</v>
      </c>
      <c r="D234781">
        <v>21161</v>
      </c>
      <c r="E234781">
        <v>16</v>
      </c>
      <c r="F234781">
        <v>0</v>
      </c>
    </row>
    <row r="234782" spans="1:6" x14ac:dyDescent="0.25">
      <c r="A234782" t="s">
        <v>1973</v>
      </c>
      <c r="B234782" t="s">
        <v>1010</v>
      </c>
      <c r="C234782" t="s">
        <v>133</v>
      </c>
      <c r="D234782">
        <v>21145</v>
      </c>
      <c r="E234782">
        <v>117</v>
      </c>
      <c r="F234782">
        <v>3</v>
      </c>
    </row>
    <row r="234783" spans="1:6" x14ac:dyDescent="0.25">
      <c r="A234783" t="s">
        <v>1973</v>
      </c>
      <c r="B234783" t="s">
        <v>1072</v>
      </c>
      <c r="C234783" t="s">
        <v>133</v>
      </c>
      <c r="D234783">
        <v>21147</v>
      </c>
      <c r="E234783">
        <v>13</v>
      </c>
      <c r="F234783">
        <v>0</v>
      </c>
    </row>
    <row r="234784" spans="1:6" x14ac:dyDescent="0.25">
      <c r="A234784" t="s">
        <v>1973</v>
      </c>
      <c r="B234784" t="s">
        <v>727</v>
      </c>
      <c r="C234784" t="s">
        <v>133</v>
      </c>
      <c r="D234784">
        <v>21149</v>
      </c>
      <c r="E234784">
        <v>25</v>
      </c>
      <c r="F234784">
        <v>0</v>
      </c>
    </row>
    <row r="234785" spans="1:6" x14ac:dyDescent="0.25">
      <c r="A234785" t="s">
        <v>1973</v>
      </c>
      <c r="B234785" t="s">
        <v>1108</v>
      </c>
      <c r="C234785" t="s">
        <v>133</v>
      </c>
      <c r="D234785">
        <v>21163</v>
      </c>
      <c r="E234785">
        <v>24</v>
      </c>
      <c r="F234785">
        <v>2</v>
      </c>
    </row>
    <row r="234786" spans="1:6" x14ac:dyDescent="0.25">
      <c r="A234786" t="s">
        <v>1973</v>
      </c>
      <c r="B234786" t="s">
        <v>1011</v>
      </c>
      <c r="C234786" t="s">
        <v>133</v>
      </c>
      <c r="D234786">
        <v>21165</v>
      </c>
      <c r="E234786">
        <v>11</v>
      </c>
      <c r="F234786">
        <v>0</v>
      </c>
    </row>
    <row r="234787" spans="1:6" x14ac:dyDescent="0.25">
      <c r="A234787" t="s">
        <v>1973</v>
      </c>
      <c r="B234787" t="s">
        <v>409</v>
      </c>
      <c r="C234787" t="s">
        <v>133</v>
      </c>
      <c r="D234787">
        <v>21167</v>
      </c>
      <c r="E234787">
        <v>16</v>
      </c>
      <c r="F234787">
        <v>0</v>
      </c>
    </row>
    <row r="234788" spans="1:6" x14ac:dyDescent="0.25">
      <c r="A234788" t="s">
        <v>1973</v>
      </c>
      <c r="B234788" t="s">
        <v>1813</v>
      </c>
      <c r="C234788" t="s">
        <v>133</v>
      </c>
      <c r="D234788">
        <v>21169</v>
      </c>
      <c r="E234788">
        <v>7</v>
      </c>
      <c r="F234788">
        <v>2</v>
      </c>
    </row>
    <row r="234789" spans="1:6" x14ac:dyDescent="0.25">
      <c r="A234789" t="s">
        <v>1973</v>
      </c>
      <c r="B234789" t="s">
        <v>206</v>
      </c>
      <c r="C234789" t="s">
        <v>133</v>
      </c>
      <c r="D234789">
        <v>21171</v>
      </c>
      <c r="E234789">
        <v>29</v>
      </c>
      <c r="F234789">
        <v>0</v>
      </c>
    </row>
    <row r="234790" spans="1:6" x14ac:dyDescent="0.25">
      <c r="A234790" t="s">
        <v>1973</v>
      </c>
      <c r="B234790" t="s">
        <v>109</v>
      </c>
      <c r="C234790" t="s">
        <v>133</v>
      </c>
      <c r="D234790">
        <v>21173</v>
      </c>
      <c r="E234790">
        <v>39</v>
      </c>
      <c r="F234790">
        <v>0</v>
      </c>
    </row>
    <row r="234791" spans="1:6" x14ac:dyDescent="0.25">
      <c r="A234791" t="s">
        <v>1973</v>
      </c>
      <c r="B234791" t="s">
        <v>629</v>
      </c>
      <c r="C234791" t="s">
        <v>133</v>
      </c>
      <c r="D234791">
        <v>21175</v>
      </c>
      <c r="E234791">
        <v>6</v>
      </c>
      <c r="F234791">
        <v>0</v>
      </c>
    </row>
    <row r="234792" spans="1:6" x14ac:dyDescent="0.25">
      <c r="A234792" t="s">
        <v>1973</v>
      </c>
      <c r="B234792" t="s">
        <v>1012</v>
      </c>
      <c r="C234792" t="s">
        <v>133</v>
      </c>
      <c r="D234792">
        <v>21177</v>
      </c>
      <c r="E234792">
        <v>502</v>
      </c>
      <c r="F234792">
        <v>8</v>
      </c>
    </row>
    <row r="234793" spans="1:6" x14ac:dyDescent="0.25">
      <c r="A234793" t="s">
        <v>1973</v>
      </c>
      <c r="B234793" t="s">
        <v>401</v>
      </c>
      <c r="C234793" t="s">
        <v>133</v>
      </c>
      <c r="D234793">
        <v>21179</v>
      </c>
      <c r="E234793">
        <v>48</v>
      </c>
      <c r="F234793">
        <v>1</v>
      </c>
    </row>
    <row r="234794" spans="1:6" x14ac:dyDescent="0.25">
      <c r="A234794" t="s">
        <v>1973</v>
      </c>
      <c r="B234794" t="s">
        <v>1302</v>
      </c>
      <c r="C234794" t="s">
        <v>133</v>
      </c>
      <c r="D234794">
        <v>21181</v>
      </c>
      <c r="E234794">
        <v>4</v>
      </c>
      <c r="F234794">
        <v>0</v>
      </c>
    </row>
    <row r="234795" spans="1:6" x14ac:dyDescent="0.25">
      <c r="A234795" t="s">
        <v>1973</v>
      </c>
      <c r="B234795" t="s">
        <v>205</v>
      </c>
      <c r="C234795" t="s">
        <v>133</v>
      </c>
      <c r="D234795">
        <v>21183</v>
      </c>
      <c r="E234795">
        <v>185</v>
      </c>
      <c r="F234795">
        <v>0</v>
      </c>
    </row>
    <row r="234796" spans="1:6" x14ac:dyDescent="0.25">
      <c r="A234796" t="s">
        <v>1973</v>
      </c>
      <c r="B234796" t="s">
        <v>864</v>
      </c>
      <c r="C234796" t="s">
        <v>133</v>
      </c>
      <c r="D234796">
        <v>21185</v>
      </c>
      <c r="E234796">
        <v>113</v>
      </c>
      <c r="F234796">
        <v>6</v>
      </c>
    </row>
    <row r="234797" spans="1:6" x14ac:dyDescent="0.25">
      <c r="A234797" t="s">
        <v>1973</v>
      </c>
      <c r="B234797" t="s">
        <v>641</v>
      </c>
      <c r="C234797" t="s">
        <v>133</v>
      </c>
      <c r="D234797">
        <v>21187</v>
      </c>
      <c r="E234797">
        <v>4</v>
      </c>
      <c r="F234797">
        <v>0</v>
      </c>
    </row>
    <row r="234798" spans="1:6" x14ac:dyDescent="0.25">
      <c r="A234798" t="s">
        <v>1973</v>
      </c>
      <c r="B234798" t="s">
        <v>1721</v>
      </c>
      <c r="C234798" t="s">
        <v>133</v>
      </c>
      <c r="D234798">
        <v>21189</v>
      </c>
      <c r="E234798">
        <v>2</v>
      </c>
      <c r="F234798">
        <v>0</v>
      </c>
    </row>
    <row r="234799" spans="1:6" x14ac:dyDescent="0.25">
      <c r="A234799" t="s">
        <v>1973</v>
      </c>
      <c r="B234799" t="s">
        <v>1520</v>
      </c>
      <c r="C234799" t="s">
        <v>133</v>
      </c>
      <c r="D234799">
        <v>21191</v>
      </c>
      <c r="E234799">
        <v>14</v>
      </c>
      <c r="F234799">
        <v>0</v>
      </c>
    </row>
    <row r="234800" spans="1:6" x14ac:dyDescent="0.25">
      <c r="A234800" t="s">
        <v>1973</v>
      </c>
      <c r="B234800" t="s">
        <v>582</v>
      </c>
      <c r="C234800" t="s">
        <v>133</v>
      </c>
      <c r="D234800">
        <v>21193</v>
      </c>
      <c r="E234800">
        <v>28</v>
      </c>
      <c r="F234800">
        <v>0</v>
      </c>
    </row>
    <row r="234801" spans="1:6" x14ac:dyDescent="0.25">
      <c r="A234801" t="s">
        <v>1973</v>
      </c>
      <c r="B234801" t="s">
        <v>319</v>
      </c>
      <c r="C234801" t="s">
        <v>133</v>
      </c>
      <c r="D234801">
        <v>21195</v>
      </c>
      <c r="E234801">
        <v>47</v>
      </c>
      <c r="F234801">
        <v>2</v>
      </c>
    </row>
    <row r="234802" spans="1:6" x14ac:dyDescent="0.25">
      <c r="A234802" t="s">
        <v>1973</v>
      </c>
      <c r="B234802" t="s">
        <v>1448</v>
      </c>
      <c r="C234802" t="s">
        <v>133</v>
      </c>
      <c r="D234802">
        <v>21197</v>
      </c>
      <c r="E234802">
        <v>4</v>
      </c>
      <c r="F234802">
        <v>0</v>
      </c>
    </row>
    <row r="234803" spans="1:6" x14ac:dyDescent="0.25">
      <c r="A234803" t="s">
        <v>1973</v>
      </c>
      <c r="B234803" t="s">
        <v>284</v>
      </c>
      <c r="C234803" t="s">
        <v>133</v>
      </c>
      <c r="D234803">
        <v>21199</v>
      </c>
      <c r="E234803">
        <v>72</v>
      </c>
      <c r="F234803">
        <v>2</v>
      </c>
    </row>
    <row r="234804" spans="1:6" x14ac:dyDescent="0.25">
      <c r="A234804" t="s">
        <v>1973</v>
      </c>
      <c r="B234804" t="s">
        <v>1449</v>
      </c>
      <c r="C234804" t="s">
        <v>133</v>
      </c>
      <c r="D234804">
        <v>21203</v>
      </c>
      <c r="E234804">
        <v>14</v>
      </c>
      <c r="F234804">
        <v>0</v>
      </c>
    </row>
    <row r="234805" spans="1:6" x14ac:dyDescent="0.25">
      <c r="A234805" t="s">
        <v>1973</v>
      </c>
      <c r="B234805" t="s">
        <v>757</v>
      </c>
      <c r="C234805" t="s">
        <v>133</v>
      </c>
      <c r="D234805">
        <v>21205</v>
      </c>
      <c r="E234805">
        <v>13</v>
      </c>
      <c r="F234805">
        <v>0</v>
      </c>
    </row>
    <row r="234806" spans="1:6" x14ac:dyDescent="0.25">
      <c r="A234806" t="s">
        <v>1973</v>
      </c>
      <c r="B234806" t="s">
        <v>1054</v>
      </c>
      <c r="C234806" t="s">
        <v>133</v>
      </c>
      <c r="D234806">
        <v>21207</v>
      </c>
      <c r="E234806">
        <v>38</v>
      </c>
      <c r="F234806">
        <v>4</v>
      </c>
    </row>
    <row r="234807" spans="1:6" x14ac:dyDescent="0.25">
      <c r="A234807" t="s">
        <v>1973</v>
      </c>
      <c r="B234807" t="s">
        <v>649</v>
      </c>
      <c r="C234807" t="s">
        <v>133</v>
      </c>
      <c r="D234807">
        <v>21209</v>
      </c>
      <c r="E234807">
        <v>54</v>
      </c>
      <c r="F234807">
        <v>0</v>
      </c>
    </row>
    <row r="234808" spans="1:6" x14ac:dyDescent="0.25">
      <c r="A234808" t="s">
        <v>1973</v>
      </c>
      <c r="B234808" t="s">
        <v>188</v>
      </c>
      <c r="C234808" t="s">
        <v>133</v>
      </c>
      <c r="D234808">
        <v>21211</v>
      </c>
      <c r="E234808">
        <v>274</v>
      </c>
      <c r="F234808">
        <v>6</v>
      </c>
    </row>
    <row r="234809" spans="1:6" x14ac:dyDescent="0.25">
      <c r="A234809" t="s">
        <v>1973</v>
      </c>
      <c r="B234809" t="s">
        <v>838</v>
      </c>
      <c r="C234809" t="s">
        <v>133</v>
      </c>
      <c r="D234809">
        <v>21213</v>
      </c>
      <c r="E234809">
        <v>59</v>
      </c>
      <c r="F234809">
        <v>3</v>
      </c>
    </row>
    <row r="234810" spans="1:6" x14ac:dyDescent="0.25">
      <c r="A234810" t="s">
        <v>1973</v>
      </c>
      <c r="B234810" t="s">
        <v>811</v>
      </c>
      <c r="C234810" t="s">
        <v>133</v>
      </c>
      <c r="D234810">
        <v>21215</v>
      </c>
      <c r="E234810">
        <v>26</v>
      </c>
      <c r="F234810">
        <v>0</v>
      </c>
    </row>
    <row r="234811" spans="1:6" x14ac:dyDescent="0.25">
      <c r="A234811" t="s">
        <v>1973</v>
      </c>
      <c r="B234811" t="s">
        <v>1062</v>
      </c>
      <c r="C234811" t="s">
        <v>133</v>
      </c>
      <c r="D234811">
        <v>21217</v>
      </c>
      <c r="E234811">
        <v>17</v>
      </c>
      <c r="F234811">
        <v>1</v>
      </c>
    </row>
    <row r="234812" spans="1:6" x14ac:dyDescent="0.25">
      <c r="A234812" t="s">
        <v>1973</v>
      </c>
      <c r="B234812" t="s">
        <v>1264</v>
      </c>
      <c r="C234812" t="s">
        <v>133</v>
      </c>
      <c r="D234812">
        <v>21219</v>
      </c>
      <c r="E234812">
        <v>23</v>
      </c>
      <c r="F234812">
        <v>0</v>
      </c>
    </row>
    <row r="234813" spans="1:6" x14ac:dyDescent="0.25">
      <c r="A234813" t="s">
        <v>1973</v>
      </c>
      <c r="B234813" t="s">
        <v>1722</v>
      </c>
      <c r="C234813" t="s">
        <v>133</v>
      </c>
      <c r="D234813">
        <v>21221</v>
      </c>
      <c r="E234813">
        <v>17</v>
      </c>
      <c r="F234813">
        <v>0</v>
      </c>
    </row>
    <row r="234814" spans="1:6" x14ac:dyDescent="0.25">
      <c r="A234814" t="s">
        <v>1973</v>
      </c>
      <c r="B234814" t="s">
        <v>1684</v>
      </c>
      <c r="C234814" t="s">
        <v>133</v>
      </c>
      <c r="D234814">
        <v>21223</v>
      </c>
      <c r="E234814">
        <v>5</v>
      </c>
      <c r="F234814">
        <v>0</v>
      </c>
    </row>
    <row r="234815" spans="1:6" x14ac:dyDescent="0.25">
      <c r="A234815" t="s">
        <v>1973</v>
      </c>
      <c r="B234815" t="s">
        <v>203</v>
      </c>
      <c r="C234815" t="s">
        <v>133</v>
      </c>
      <c r="D234815">
        <v>21225</v>
      </c>
      <c r="E234815">
        <v>17</v>
      </c>
      <c r="F234815">
        <v>0</v>
      </c>
    </row>
    <row r="234816" spans="1:6" x14ac:dyDescent="0.25">
      <c r="A234816" t="s">
        <v>1973</v>
      </c>
      <c r="B234816" t="s">
        <v>531</v>
      </c>
      <c r="C234816" t="s">
        <v>133</v>
      </c>
      <c r="D234816">
        <v>21227</v>
      </c>
      <c r="E234816">
        <v>1248</v>
      </c>
      <c r="F234816">
        <v>8</v>
      </c>
    </row>
    <row r="234817" spans="1:6" x14ac:dyDescent="0.25">
      <c r="A234817" t="s">
        <v>1973</v>
      </c>
      <c r="B234817" t="s">
        <v>8</v>
      </c>
      <c r="C234817" t="s">
        <v>133</v>
      </c>
      <c r="D234817">
        <v>21229</v>
      </c>
      <c r="E234817">
        <v>14</v>
      </c>
      <c r="F234817">
        <v>0</v>
      </c>
    </row>
    <row r="234818" spans="1:6" x14ac:dyDescent="0.25">
      <c r="A234818" t="s">
        <v>1973</v>
      </c>
      <c r="B234818" t="s">
        <v>143</v>
      </c>
      <c r="C234818" t="s">
        <v>133</v>
      </c>
      <c r="D234818">
        <v>21231</v>
      </c>
      <c r="E234818">
        <v>10</v>
      </c>
      <c r="F234818">
        <v>0</v>
      </c>
    </row>
    <row r="234819" spans="1:6" x14ac:dyDescent="0.25">
      <c r="A234819" t="s">
        <v>1973</v>
      </c>
      <c r="B234819" t="s">
        <v>658</v>
      </c>
      <c r="C234819" t="s">
        <v>133</v>
      </c>
      <c r="D234819">
        <v>21233</v>
      </c>
      <c r="E234819">
        <v>36</v>
      </c>
      <c r="F234819">
        <v>0</v>
      </c>
    </row>
    <row r="234820" spans="1:6" x14ac:dyDescent="0.25">
      <c r="A234820" t="s">
        <v>1973</v>
      </c>
      <c r="B234820" t="s">
        <v>1235</v>
      </c>
      <c r="C234820" t="s">
        <v>133</v>
      </c>
      <c r="D234820">
        <v>21235</v>
      </c>
      <c r="E234820">
        <v>17</v>
      </c>
      <c r="F234820">
        <v>0</v>
      </c>
    </row>
    <row r="234821" spans="1:6" x14ac:dyDescent="0.25">
      <c r="A234821" t="s">
        <v>1973</v>
      </c>
      <c r="B234821" t="s">
        <v>1894</v>
      </c>
      <c r="C234821" t="s">
        <v>133</v>
      </c>
      <c r="D234821">
        <v>21237</v>
      </c>
      <c r="E234821">
        <v>1</v>
      </c>
      <c r="F234821">
        <v>0</v>
      </c>
    </row>
    <row r="234822" spans="1:6" x14ac:dyDescent="0.25">
      <c r="A234822" t="s">
        <v>1973</v>
      </c>
      <c r="B234822" t="s">
        <v>396</v>
      </c>
      <c r="C234822" t="s">
        <v>133</v>
      </c>
      <c r="D234822">
        <v>21239</v>
      </c>
      <c r="E234822">
        <v>54</v>
      </c>
      <c r="F234822">
        <v>0</v>
      </c>
    </row>
    <row r="234823" spans="1:6" x14ac:dyDescent="0.25">
      <c r="A234823" t="s">
        <v>1973</v>
      </c>
      <c r="B234823" t="s">
        <v>896</v>
      </c>
      <c r="C234823" t="s">
        <v>199</v>
      </c>
      <c r="D234823">
        <v>22001</v>
      </c>
      <c r="E234823">
        <v>583</v>
      </c>
      <c r="F234823">
        <v>31</v>
      </c>
    </row>
    <row r="234824" spans="1:6" x14ac:dyDescent="0.25">
      <c r="A234824" t="s">
        <v>1973</v>
      </c>
      <c r="B234824" t="s">
        <v>728</v>
      </c>
      <c r="C234824" t="s">
        <v>199</v>
      </c>
      <c r="D234824">
        <v>22003</v>
      </c>
      <c r="E234824">
        <v>222</v>
      </c>
      <c r="F234824">
        <v>10</v>
      </c>
    </row>
    <row r="234825" spans="1:6" x14ac:dyDescent="0.25">
      <c r="A234825" t="s">
        <v>1973</v>
      </c>
      <c r="B234825" t="s">
        <v>485</v>
      </c>
      <c r="C234825" t="s">
        <v>199</v>
      </c>
      <c r="D234825">
        <v>22005</v>
      </c>
      <c r="E234825">
        <v>935</v>
      </c>
      <c r="F234825">
        <v>58</v>
      </c>
    </row>
    <row r="234826" spans="1:6" x14ac:dyDescent="0.25">
      <c r="A234826" t="s">
        <v>1973</v>
      </c>
      <c r="B234826" t="s">
        <v>650</v>
      </c>
      <c r="C234826" t="s">
        <v>199</v>
      </c>
      <c r="D234826">
        <v>22007</v>
      </c>
      <c r="E234826">
        <v>269</v>
      </c>
      <c r="F234826">
        <v>14</v>
      </c>
    </row>
    <row r="234827" spans="1:6" x14ac:dyDescent="0.25">
      <c r="A234827" t="s">
        <v>1973</v>
      </c>
      <c r="B234827" t="s">
        <v>812</v>
      </c>
      <c r="C234827" t="s">
        <v>199</v>
      </c>
      <c r="D234827">
        <v>22009</v>
      </c>
      <c r="E234827">
        <v>185</v>
      </c>
      <c r="F234827">
        <v>9</v>
      </c>
    </row>
    <row r="234828" spans="1:6" x14ac:dyDescent="0.25">
      <c r="A234828" t="s">
        <v>1973</v>
      </c>
      <c r="B234828" t="s">
        <v>813</v>
      </c>
      <c r="C234828" t="s">
        <v>199</v>
      </c>
      <c r="D234828">
        <v>22011</v>
      </c>
      <c r="E234828">
        <v>134</v>
      </c>
      <c r="F234828">
        <v>6</v>
      </c>
    </row>
    <row r="234829" spans="1:6" x14ac:dyDescent="0.25">
      <c r="A234829" t="s">
        <v>1973</v>
      </c>
      <c r="B234829" t="s">
        <v>814</v>
      </c>
      <c r="C234829" t="s">
        <v>199</v>
      </c>
      <c r="D234829">
        <v>22013</v>
      </c>
      <c r="E234829">
        <v>173</v>
      </c>
      <c r="F234829">
        <v>24</v>
      </c>
    </row>
    <row r="234830" spans="1:6" x14ac:dyDescent="0.25">
      <c r="A234830" t="s">
        <v>1973</v>
      </c>
      <c r="B234830" t="s">
        <v>402</v>
      </c>
      <c r="C234830" t="s">
        <v>199</v>
      </c>
      <c r="D234830">
        <v>22015</v>
      </c>
      <c r="E234830">
        <v>502</v>
      </c>
      <c r="F234830">
        <v>28</v>
      </c>
    </row>
    <row r="234831" spans="1:6" x14ac:dyDescent="0.25">
      <c r="A234831" t="s">
        <v>1973</v>
      </c>
      <c r="B234831" t="s">
        <v>254</v>
      </c>
      <c r="C234831" t="s">
        <v>199</v>
      </c>
      <c r="D234831">
        <v>22017</v>
      </c>
      <c r="E234831">
        <v>2853</v>
      </c>
      <c r="F234831">
        <v>213</v>
      </c>
    </row>
    <row r="234832" spans="1:6" x14ac:dyDescent="0.25">
      <c r="A234832" t="s">
        <v>1973</v>
      </c>
      <c r="B234832" t="s">
        <v>651</v>
      </c>
      <c r="C234832" t="s">
        <v>199</v>
      </c>
      <c r="D234832">
        <v>22019</v>
      </c>
      <c r="E234832">
        <v>755</v>
      </c>
      <c r="F234832">
        <v>51</v>
      </c>
    </row>
    <row r="234833" spans="1:6" x14ac:dyDescent="0.25">
      <c r="A234833" t="s">
        <v>1973</v>
      </c>
      <c r="B234833" t="s">
        <v>1093</v>
      </c>
      <c r="C234833" t="s">
        <v>199</v>
      </c>
      <c r="D234833">
        <v>22021</v>
      </c>
      <c r="E234833">
        <v>83</v>
      </c>
      <c r="F234833">
        <v>1</v>
      </c>
    </row>
    <row r="234834" spans="1:6" x14ac:dyDescent="0.25">
      <c r="A234834" t="s">
        <v>1973</v>
      </c>
      <c r="B234834" t="s">
        <v>691</v>
      </c>
      <c r="C234834" t="s">
        <v>199</v>
      </c>
      <c r="D234834">
        <v>22023</v>
      </c>
      <c r="E234834">
        <v>11</v>
      </c>
      <c r="F234834">
        <v>0</v>
      </c>
    </row>
    <row r="234835" spans="1:6" x14ac:dyDescent="0.25">
      <c r="A234835" t="s">
        <v>1973</v>
      </c>
      <c r="B234835" t="s">
        <v>734</v>
      </c>
      <c r="C234835" t="s">
        <v>199</v>
      </c>
      <c r="D234835">
        <v>22025</v>
      </c>
      <c r="E234835">
        <v>130</v>
      </c>
      <c r="F234835">
        <v>3</v>
      </c>
    </row>
    <row r="234836" spans="1:6" x14ac:dyDescent="0.25">
      <c r="A234836" t="s">
        <v>1973</v>
      </c>
      <c r="B234836" t="s">
        <v>815</v>
      </c>
      <c r="C234836" t="s">
        <v>199</v>
      </c>
      <c r="D234836">
        <v>22027</v>
      </c>
      <c r="E234836">
        <v>77</v>
      </c>
      <c r="F234836">
        <v>10</v>
      </c>
    </row>
    <row r="234837" spans="1:6" x14ac:dyDescent="0.25">
      <c r="A234837" t="s">
        <v>1973</v>
      </c>
      <c r="B234837" t="s">
        <v>1450</v>
      </c>
      <c r="C234837" t="s">
        <v>199</v>
      </c>
      <c r="D234837">
        <v>22029</v>
      </c>
      <c r="E234837">
        <v>105</v>
      </c>
      <c r="F234837">
        <v>5</v>
      </c>
    </row>
    <row r="234838" spans="1:6" x14ac:dyDescent="0.25">
      <c r="A234838" t="s">
        <v>1973</v>
      </c>
      <c r="B234838" t="s">
        <v>735</v>
      </c>
      <c r="C234838" t="s">
        <v>199</v>
      </c>
      <c r="D234838">
        <v>22031</v>
      </c>
      <c r="E234838">
        <v>271</v>
      </c>
      <c r="F234838">
        <v>17</v>
      </c>
    </row>
    <row r="234839" spans="1:6" x14ac:dyDescent="0.25">
      <c r="A234839" t="s">
        <v>1973</v>
      </c>
      <c r="B234839" t="s">
        <v>522</v>
      </c>
      <c r="C234839" t="s">
        <v>199</v>
      </c>
      <c r="D234839">
        <v>22033</v>
      </c>
      <c r="E234839">
        <v>4226</v>
      </c>
      <c r="F234839">
        <v>258</v>
      </c>
    </row>
    <row r="234840" spans="1:6" x14ac:dyDescent="0.25">
      <c r="A234840" t="s">
        <v>1973</v>
      </c>
      <c r="B234840" t="s">
        <v>1303</v>
      </c>
      <c r="C234840" t="s">
        <v>199</v>
      </c>
      <c r="D234840">
        <v>22035</v>
      </c>
      <c r="E234840">
        <v>235</v>
      </c>
      <c r="F234840">
        <v>0</v>
      </c>
    </row>
    <row r="234841" spans="1:6" x14ac:dyDescent="0.25">
      <c r="A234841" t="s">
        <v>1973</v>
      </c>
      <c r="B234841" t="s">
        <v>1164</v>
      </c>
      <c r="C234841" t="s">
        <v>199</v>
      </c>
      <c r="D234841">
        <v>22037</v>
      </c>
      <c r="E234841">
        <v>226</v>
      </c>
      <c r="F234841">
        <v>32</v>
      </c>
    </row>
    <row r="234842" spans="1:6" x14ac:dyDescent="0.25">
      <c r="A234842" t="s">
        <v>1973</v>
      </c>
      <c r="B234842" t="s">
        <v>816</v>
      </c>
      <c r="C234842" t="s">
        <v>199</v>
      </c>
      <c r="D234842">
        <v>22039</v>
      </c>
      <c r="E234842">
        <v>89</v>
      </c>
      <c r="F234842">
        <v>1</v>
      </c>
    </row>
    <row r="234843" spans="1:6" x14ac:dyDescent="0.25">
      <c r="A234843" t="s">
        <v>1973</v>
      </c>
      <c r="B234843" t="s">
        <v>399</v>
      </c>
      <c r="C234843" t="s">
        <v>199</v>
      </c>
      <c r="D234843">
        <v>22041</v>
      </c>
      <c r="E234843">
        <v>415</v>
      </c>
      <c r="F234843">
        <v>13</v>
      </c>
    </row>
    <row r="234844" spans="1:6" x14ac:dyDescent="0.25">
      <c r="A234844" t="s">
        <v>1973</v>
      </c>
      <c r="B234844" t="s">
        <v>377</v>
      </c>
      <c r="C234844" t="s">
        <v>199</v>
      </c>
      <c r="D234844">
        <v>22043</v>
      </c>
      <c r="E234844">
        <v>59</v>
      </c>
      <c r="F234844">
        <v>1</v>
      </c>
    </row>
    <row r="234845" spans="1:6" x14ac:dyDescent="0.25">
      <c r="A234845" t="s">
        <v>1973</v>
      </c>
      <c r="B234845" t="s">
        <v>652</v>
      </c>
      <c r="C234845" t="s">
        <v>199</v>
      </c>
      <c r="D234845">
        <v>22045</v>
      </c>
      <c r="E234845">
        <v>461</v>
      </c>
      <c r="F234845">
        <v>42</v>
      </c>
    </row>
    <row r="234846" spans="1:6" x14ac:dyDescent="0.25">
      <c r="A234846" t="s">
        <v>1973</v>
      </c>
      <c r="B234846" t="s">
        <v>653</v>
      </c>
      <c r="C234846" t="s">
        <v>199</v>
      </c>
      <c r="D234846">
        <v>22047</v>
      </c>
      <c r="E234846">
        <v>610</v>
      </c>
      <c r="F234846">
        <v>43</v>
      </c>
    </row>
    <row r="234847" spans="1:6" x14ac:dyDescent="0.25">
      <c r="A234847" t="s">
        <v>1973</v>
      </c>
      <c r="B234847" t="s">
        <v>167</v>
      </c>
      <c r="C234847" t="s">
        <v>199</v>
      </c>
      <c r="D234847">
        <v>22049</v>
      </c>
      <c r="E234847">
        <v>158</v>
      </c>
      <c r="F234847">
        <v>15</v>
      </c>
    </row>
    <row r="234848" spans="1:6" x14ac:dyDescent="0.25">
      <c r="A234848" t="s">
        <v>1973</v>
      </c>
      <c r="B234848" t="s">
        <v>107</v>
      </c>
      <c r="C234848" t="s">
        <v>199</v>
      </c>
      <c r="D234848">
        <v>22051</v>
      </c>
      <c r="E234848">
        <v>8379</v>
      </c>
      <c r="F234848">
        <v>466</v>
      </c>
    </row>
    <row r="234849" spans="1:6" x14ac:dyDescent="0.25">
      <c r="A234849" t="s">
        <v>1973</v>
      </c>
      <c r="B234849" t="s">
        <v>1073</v>
      </c>
      <c r="C234849" t="s">
        <v>199</v>
      </c>
      <c r="D234849">
        <v>22053</v>
      </c>
      <c r="E234849">
        <v>132</v>
      </c>
      <c r="F234849">
        <v>7</v>
      </c>
    </row>
    <row r="234850" spans="1:6" x14ac:dyDescent="0.25">
      <c r="A234850" t="s">
        <v>1973</v>
      </c>
      <c r="B234850" t="s">
        <v>572</v>
      </c>
      <c r="C234850" t="s">
        <v>199</v>
      </c>
      <c r="D234850">
        <v>22059</v>
      </c>
      <c r="E234850">
        <v>77</v>
      </c>
      <c r="F234850">
        <v>0</v>
      </c>
    </row>
    <row r="234851" spans="1:6" x14ac:dyDescent="0.25">
      <c r="A234851" t="s">
        <v>1973</v>
      </c>
      <c r="B234851" t="s">
        <v>654</v>
      </c>
      <c r="C234851" t="s">
        <v>199</v>
      </c>
      <c r="D234851">
        <v>22055</v>
      </c>
      <c r="E234851">
        <v>1148</v>
      </c>
      <c r="F234851">
        <v>32</v>
      </c>
    </row>
    <row r="234852" spans="1:6" x14ac:dyDescent="0.25">
      <c r="A234852" t="s">
        <v>1973</v>
      </c>
      <c r="B234852" t="s">
        <v>403</v>
      </c>
      <c r="C234852" t="s">
        <v>199</v>
      </c>
      <c r="D234852">
        <v>22057</v>
      </c>
      <c r="E234852">
        <v>973</v>
      </c>
      <c r="F234852">
        <v>77</v>
      </c>
    </row>
    <row r="234853" spans="1:6" x14ac:dyDescent="0.25">
      <c r="A234853" t="s">
        <v>1973</v>
      </c>
      <c r="B234853" t="s">
        <v>450</v>
      </c>
      <c r="C234853" t="s">
        <v>199</v>
      </c>
      <c r="D234853">
        <v>22061</v>
      </c>
      <c r="E234853">
        <v>235</v>
      </c>
      <c r="F234853">
        <v>18</v>
      </c>
    </row>
    <row r="234854" spans="1:6" x14ac:dyDescent="0.25">
      <c r="A234854" t="s">
        <v>1973</v>
      </c>
      <c r="B234854" t="s">
        <v>588</v>
      </c>
      <c r="C234854" t="s">
        <v>199</v>
      </c>
      <c r="D234854">
        <v>22063</v>
      </c>
      <c r="E234854">
        <v>526</v>
      </c>
      <c r="F234854">
        <v>32</v>
      </c>
    </row>
    <row r="234855" spans="1:6" x14ac:dyDescent="0.25">
      <c r="A234855" t="s">
        <v>1973</v>
      </c>
      <c r="B234855" t="s">
        <v>509</v>
      </c>
      <c r="C234855" t="s">
        <v>199</v>
      </c>
      <c r="D234855">
        <v>22065</v>
      </c>
      <c r="E234855">
        <v>270</v>
      </c>
      <c r="F234855">
        <v>2</v>
      </c>
    </row>
    <row r="234856" spans="1:6" x14ac:dyDescent="0.25">
      <c r="A234856" t="s">
        <v>1973</v>
      </c>
      <c r="B234856" t="s">
        <v>1074</v>
      </c>
      <c r="C234856" t="s">
        <v>199</v>
      </c>
      <c r="D234856">
        <v>22067</v>
      </c>
      <c r="E234856">
        <v>158</v>
      </c>
      <c r="F234856">
        <v>6</v>
      </c>
    </row>
    <row r="234857" spans="1:6" x14ac:dyDescent="0.25">
      <c r="A234857" t="s">
        <v>1973</v>
      </c>
      <c r="B234857" t="s">
        <v>943</v>
      </c>
      <c r="C234857" t="s">
        <v>199</v>
      </c>
      <c r="D234857">
        <v>22069</v>
      </c>
      <c r="E234857">
        <v>191</v>
      </c>
      <c r="F234857">
        <v>13</v>
      </c>
    </row>
    <row r="234858" spans="1:6" x14ac:dyDescent="0.25">
      <c r="A234858" t="s">
        <v>1973</v>
      </c>
      <c r="B234858" t="s">
        <v>222</v>
      </c>
      <c r="C234858" t="s">
        <v>199</v>
      </c>
      <c r="D234858">
        <v>22071</v>
      </c>
      <c r="E234858">
        <v>7393</v>
      </c>
      <c r="F234858">
        <v>518</v>
      </c>
    </row>
    <row r="234859" spans="1:6" x14ac:dyDescent="0.25">
      <c r="A234859" t="s">
        <v>1973</v>
      </c>
      <c r="B234859" t="s">
        <v>817</v>
      </c>
      <c r="C234859" t="s">
        <v>199</v>
      </c>
      <c r="D234859">
        <v>22073</v>
      </c>
      <c r="E234859">
        <v>1782</v>
      </c>
      <c r="F234859">
        <v>59</v>
      </c>
    </row>
    <row r="234860" spans="1:6" x14ac:dyDescent="0.25">
      <c r="A234860" t="s">
        <v>1973</v>
      </c>
      <c r="B234860" t="s">
        <v>655</v>
      </c>
      <c r="C234860" t="s">
        <v>199</v>
      </c>
      <c r="D234860">
        <v>22075</v>
      </c>
      <c r="E234860">
        <v>228</v>
      </c>
      <c r="F234860">
        <v>17</v>
      </c>
    </row>
    <row r="234861" spans="1:6" x14ac:dyDescent="0.25">
      <c r="A234861" t="s">
        <v>1973</v>
      </c>
      <c r="B234861" t="s">
        <v>1165</v>
      </c>
      <c r="C234861" t="s">
        <v>199</v>
      </c>
      <c r="D234861">
        <v>22077</v>
      </c>
      <c r="E234861">
        <v>218</v>
      </c>
      <c r="F234861">
        <v>25</v>
      </c>
    </row>
    <row r="234862" spans="1:6" x14ac:dyDescent="0.25">
      <c r="A234862" t="s">
        <v>1973</v>
      </c>
      <c r="B234862" t="s">
        <v>736</v>
      </c>
      <c r="C234862" t="s">
        <v>199</v>
      </c>
      <c r="D234862">
        <v>22079</v>
      </c>
      <c r="E234862">
        <v>1145</v>
      </c>
      <c r="F234862">
        <v>41</v>
      </c>
    </row>
    <row r="234863" spans="1:6" x14ac:dyDescent="0.25">
      <c r="A234863" t="s">
        <v>1973</v>
      </c>
      <c r="B234863" t="s">
        <v>1355</v>
      </c>
      <c r="C234863" t="s">
        <v>199</v>
      </c>
      <c r="D234863">
        <v>22081</v>
      </c>
      <c r="E234863">
        <v>52</v>
      </c>
      <c r="F234863">
        <v>7</v>
      </c>
    </row>
    <row r="234864" spans="1:6" x14ac:dyDescent="0.25">
      <c r="A234864" t="s">
        <v>1973</v>
      </c>
      <c r="B234864" t="s">
        <v>544</v>
      </c>
      <c r="C234864" t="s">
        <v>199</v>
      </c>
      <c r="D234864">
        <v>22083</v>
      </c>
      <c r="E234864">
        <v>163</v>
      </c>
      <c r="F234864">
        <v>3</v>
      </c>
    </row>
    <row r="234865" spans="1:6" x14ac:dyDescent="0.25">
      <c r="A234865" t="s">
        <v>1973</v>
      </c>
      <c r="B234865" t="s">
        <v>1356</v>
      </c>
      <c r="C234865" t="s">
        <v>199</v>
      </c>
      <c r="D234865">
        <v>22085</v>
      </c>
      <c r="E234865">
        <v>59</v>
      </c>
      <c r="F234865">
        <v>1</v>
      </c>
    </row>
    <row r="234866" spans="1:6" x14ac:dyDescent="0.25">
      <c r="A234866" t="s">
        <v>1973</v>
      </c>
      <c r="B234866" t="s">
        <v>449</v>
      </c>
      <c r="C234866" t="s">
        <v>199</v>
      </c>
      <c r="D234866">
        <v>22087</v>
      </c>
      <c r="E234866">
        <v>569</v>
      </c>
      <c r="F234866">
        <v>23</v>
      </c>
    </row>
    <row r="234867" spans="1:6" x14ac:dyDescent="0.25">
      <c r="A234867" t="s">
        <v>1973</v>
      </c>
      <c r="B234867" t="s">
        <v>346</v>
      </c>
      <c r="C234867" t="s">
        <v>199</v>
      </c>
      <c r="D234867">
        <v>22089</v>
      </c>
      <c r="E234867">
        <v>660</v>
      </c>
      <c r="F234867">
        <v>46</v>
      </c>
    </row>
    <row r="234868" spans="1:6" x14ac:dyDescent="0.25">
      <c r="A234868" t="s">
        <v>1973</v>
      </c>
      <c r="B234868" t="s">
        <v>1451</v>
      </c>
      <c r="C234868" t="s">
        <v>199</v>
      </c>
      <c r="D234868">
        <v>22091</v>
      </c>
      <c r="E234868">
        <v>58</v>
      </c>
      <c r="F234868">
        <v>1</v>
      </c>
    </row>
    <row r="234869" spans="1:6" x14ac:dyDescent="0.25">
      <c r="A234869" t="s">
        <v>1973</v>
      </c>
      <c r="B234869" t="s">
        <v>656</v>
      </c>
      <c r="C234869" t="s">
        <v>199</v>
      </c>
      <c r="D234869">
        <v>22093</v>
      </c>
      <c r="E234869">
        <v>308</v>
      </c>
      <c r="F234869">
        <v>27</v>
      </c>
    </row>
    <row r="234870" spans="1:6" x14ac:dyDescent="0.25">
      <c r="A234870" t="s">
        <v>1973</v>
      </c>
      <c r="B234870" t="s">
        <v>404</v>
      </c>
      <c r="C234870" t="s">
        <v>199</v>
      </c>
      <c r="D234870">
        <v>22095</v>
      </c>
      <c r="E234870">
        <v>891</v>
      </c>
      <c r="F234870">
        <v>83</v>
      </c>
    </row>
    <row r="234871" spans="1:6" x14ac:dyDescent="0.25">
      <c r="A234871" t="s">
        <v>1973</v>
      </c>
      <c r="B234871" t="s">
        <v>657</v>
      </c>
      <c r="C234871" t="s">
        <v>199</v>
      </c>
      <c r="D234871">
        <v>22097</v>
      </c>
      <c r="E234871">
        <v>360</v>
      </c>
      <c r="F234871">
        <v>55</v>
      </c>
    </row>
    <row r="234872" spans="1:6" x14ac:dyDescent="0.25">
      <c r="A234872" t="s">
        <v>1973</v>
      </c>
      <c r="B234872" t="s">
        <v>944</v>
      </c>
      <c r="C234872" t="s">
        <v>199</v>
      </c>
      <c r="D234872">
        <v>22099</v>
      </c>
      <c r="E234872">
        <v>343</v>
      </c>
      <c r="F234872">
        <v>27</v>
      </c>
    </row>
    <row r="234873" spans="1:6" x14ac:dyDescent="0.25">
      <c r="A234873" t="s">
        <v>1973</v>
      </c>
      <c r="B234873" t="s">
        <v>818</v>
      </c>
      <c r="C234873" t="s">
        <v>199</v>
      </c>
      <c r="D234873">
        <v>22101</v>
      </c>
      <c r="E234873">
        <v>356</v>
      </c>
      <c r="F234873">
        <v>33</v>
      </c>
    </row>
    <row r="234874" spans="1:6" x14ac:dyDescent="0.25">
      <c r="A234874" t="s">
        <v>1973</v>
      </c>
      <c r="B234874" t="s">
        <v>347</v>
      </c>
      <c r="C234874" t="s">
        <v>199</v>
      </c>
      <c r="D234874">
        <v>22103</v>
      </c>
      <c r="E234874">
        <v>1942</v>
      </c>
      <c r="F234874">
        <v>168</v>
      </c>
    </row>
    <row r="234875" spans="1:6" x14ac:dyDescent="0.25">
      <c r="A234875" t="s">
        <v>1973</v>
      </c>
      <c r="B234875" t="s">
        <v>737</v>
      </c>
      <c r="C234875" t="s">
        <v>199</v>
      </c>
      <c r="D234875">
        <v>22105</v>
      </c>
      <c r="E234875">
        <v>1042</v>
      </c>
      <c r="F234875">
        <v>42</v>
      </c>
    </row>
    <row r="234876" spans="1:6" x14ac:dyDescent="0.25">
      <c r="A234876" t="s">
        <v>1973</v>
      </c>
      <c r="B234876" t="s">
        <v>1704</v>
      </c>
      <c r="C234876" t="s">
        <v>199</v>
      </c>
      <c r="D234876">
        <v>22107</v>
      </c>
      <c r="E234876">
        <v>22</v>
      </c>
      <c r="F234876">
        <v>0</v>
      </c>
    </row>
    <row r="234877" spans="1:6" x14ac:dyDescent="0.25">
      <c r="A234877" t="s">
        <v>1973</v>
      </c>
      <c r="B234877" t="s">
        <v>348</v>
      </c>
      <c r="C234877" t="s">
        <v>199</v>
      </c>
      <c r="D234877">
        <v>22109</v>
      </c>
      <c r="E234877">
        <v>801</v>
      </c>
      <c r="F234877">
        <v>57</v>
      </c>
    </row>
    <row r="234878" spans="1:6" x14ac:dyDescent="0.25">
      <c r="A234878" t="s">
        <v>1973</v>
      </c>
      <c r="B234878" t="s">
        <v>203</v>
      </c>
      <c r="C234878" t="s">
        <v>199</v>
      </c>
      <c r="D234878">
        <v>22111</v>
      </c>
      <c r="E234878">
        <v>411</v>
      </c>
      <c r="F234878">
        <v>20</v>
      </c>
    </row>
    <row r="234879" spans="1:6" x14ac:dyDescent="0.25">
      <c r="A234879" t="s">
        <v>1973</v>
      </c>
      <c r="B234879" t="s">
        <v>84</v>
      </c>
      <c r="C234879" t="s">
        <v>199</v>
      </c>
      <c r="D234879">
        <v>0</v>
      </c>
      <c r="E234879">
        <v>406</v>
      </c>
      <c r="F234879">
        <v>113</v>
      </c>
    </row>
    <row r="234880" spans="1:6" x14ac:dyDescent="0.25">
      <c r="A234880" t="s">
        <v>1973</v>
      </c>
      <c r="B234880" t="s">
        <v>1166</v>
      </c>
      <c r="C234880" t="s">
        <v>199</v>
      </c>
      <c r="D234880">
        <v>22113</v>
      </c>
      <c r="E234880">
        <v>79</v>
      </c>
      <c r="F234880">
        <v>5</v>
      </c>
    </row>
    <row r="234881" spans="1:6" x14ac:dyDescent="0.25">
      <c r="A234881" t="s">
        <v>1973</v>
      </c>
      <c r="B234881" t="s">
        <v>1013</v>
      </c>
      <c r="C234881" t="s">
        <v>199</v>
      </c>
      <c r="D234881">
        <v>22115</v>
      </c>
      <c r="E234881">
        <v>53</v>
      </c>
      <c r="F234881">
        <v>3</v>
      </c>
    </row>
    <row r="234882" spans="1:6" x14ac:dyDescent="0.25">
      <c r="A234882" t="s">
        <v>1973</v>
      </c>
      <c r="B234882" t="s">
        <v>8</v>
      </c>
      <c r="C234882" t="s">
        <v>199</v>
      </c>
      <c r="D234882">
        <v>22117</v>
      </c>
      <c r="E234882">
        <v>532</v>
      </c>
      <c r="F234882">
        <v>43</v>
      </c>
    </row>
    <row r="234883" spans="1:6" x14ac:dyDescent="0.25">
      <c r="A234883" t="s">
        <v>1973</v>
      </c>
      <c r="B234883" t="s">
        <v>658</v>
      </c>
      <c r="C234883" t="s">
        <v>199</v>
      </c>
      <c r="D234883">
        <v>22119</v>
      </c>
      <c r="E234883">
        <v>244</v>
      </c>
      <c r="F234883">
        <v>8</v>
      </c>
    </row>
    <row r="234884" spans="1:6" x14ac:dyDescent="0.25">
      <c r="A234884" t="s">
        <v>1973</v>
      </c>
      <c r="B234884" t="s">
        <v>659</v>
      </c>
      <c r="C234884" t="s">
        <v>199</v>
      </c>
      <c r="D234884">
        <v>22121</v>
      </c>
      <c r="E234884">
        <v>204</v>
      </c>
      <c r="F234884">
        <v>31</v>
      </c>
    </row>
    <row r="234885" spans="1:6" x14ac:dyDescent="0.25">
      <c r="A234885" t="s">
        <v>1973</v>
      </c>
      <c r="B234885" t="s">
        <v>1626</v>
      </c>
      <c r="C234885" t="s">
        <v>199</v>
      </c>
      <c r="D234885">
        <v>22123</v>
      </c>
      <c r="E234885">
        <v>112</v>
      </c>
      <c r="F234885">
        <v>3</v>
      </c>
    </row>
    <row r="234886" spans="1:6" x14ac:dyDescent="0.25">
      <c r="A234886" t="s">
        <v>1973</v>
      </c>
      <c r="B234886" t="s">
        <v>1243</v>
      </c>
      <c r="C234886" t="s">
        <v>199</v>
      </c>
      <c r="D234886">
        <v>22125</v>
      </c>
      <c r="E234886">
        <v>231</v>
      </c>
      <c r="F234886">
        <v>14</v>
      </c>
    </row>
    <row r="234887" spans="1:6" x14ac:dyDescent="0.25">
      <c r="A234887" t="s">
        <v>1973</v>
      </c>
      <c r="B234887" t="s">
        <v>1075</v>
      </c>
      <c r="C234887" t="s">
        <v>199</v>
      </c>
      <c r="D234887">
        <v>22127</v>
      </c>
      <c r="E234887">
        <v>212</v>
      </c>
      <c r="F234887">
        <v>3</v>
      </c>
    </row>
    <row r="234888" spans="1:6" x14ac:dyDescent="0.25">
      <c r="A234888" t="s">
        <v>1973</v>
      </c>
      <c r="B234888" t="s">
        <v>294</v>
      </c>
      <c r="C234888" t="s">
        <v>295</v>
      </c>
      <c r="D234888">
        <v>23001</v>
      </c>
      <c r="E234888">
        <v>425</v>
      </c>
      <c r="F234888">
        <v>3</v>
      </c>
    </row>
    <row r="234889" spans="1:6" x14ac:dyDescent="0.25">
      <c r="A234889" t="s">
        <v>1973</v>
      </c>
      <c r="B234889" t="s">
        <v>1560</v>
      </c>
      <c r="C234889" t="s">
        <v>295</v>
      </c>
      <c r="D234889">
        <v>23003</v>
      </c>
      <c r="E234889">
        <v>10</v>
      </c>
      <c r="F234889">
        <v>1</v>
      </c>
    </row>
    <row r="234890" spans="1:6" x14ac:dyDescent="0.25">
      <c r="A234890" t="s">
        <v>1973</v>
      </c>
      <c r="B234890" t="s">
        <v>349</v>
      </c>
      <c r="C234890" t="s">
        <v>295</v>
      </c>
      <c r="D234890">
        <v>23005</v>
      </c>
      <c r="E234890">
        <v>1434</v>
      </c>
      <c r="F234890">
        <v>57</v>
      </c>
    </row>
    <row r="234891" spans="1:6" x14ac:dyDescent="0.25">
      <c r="A234891" t="s">
        <v>1973</v>
      </c>
      <c r="B234891" t="s">
        <v>399</v>
      </c>
      <c r="C234891" t="s">
        <v>295</v>
      </c>
      <c r="D234891">
        <v>23007</v>
      </c>
      <c r="E234891">
        <v>37</v>
      </c>
      <c r="F234891">
        <v>1</v>
      </c>
    </row>
    <row r="234892" spans="1:6" x14ac:dyDescent="0.25">
      <c r="A234892" t="s">
        <v>1973</v>
      </c>
      <c r="B234892" t="s">
        <v>490</v>
      </c>
      <c r="C234892" t="s">
        <v>295</v>
      </c>
      <c r="D234892">
        <v>23009</v>
      </c>
      <c r="E234892">
        <v>13</v>
      </c>
      <c r="F234892">
        <v>1</v>
      </c>
    </row>
    <row r="234893" spans="1:6" x14ac:dyDescent="0.25">
      <c r="A234893" t="s">
        <v>1973</v>
      </c>
      <c r="B234893" t="s">
        <v>523</v>
      </c>
      <c r="C234893" t="s">
        <v>295</v>
      </c>
      <c r="D234893">
        <v>23011</v>
      </c>
      <c r="E234893">
        <v>136</v>
      </c>
      <c r="F234893">
        <v>9</v>
      </c>
    </row>
    <row r="234894" spans="1:6" x14ac:dyDescent="0.25">
      <c r="A234894" t="s">
        <v>1973</v>
      </c>
      <c r="B234894" t="s">
        <v>320</v>
      </c>
      <c r="C234894" t="s">
        <v>295</v>
      </c>
      <c r="D234894">
        <v>23013</v>
      </c>
      <c r="E234894">
        <v>22</v>
      </c>
      <c r="F234894">
        <v>1</v>
      </c>
    </row>
    <row r="234895" spans="1:6" x14ac:dyDescent="0.25">
      <c r="A234895" t="s">
        <v>1973</v>
      </c>
      <c r="B234895" t="s">
        <v>450</v>
      </c>
      <c r="C234895" t="s">
        <v>295</v>
      </c>
      <c r="D234895">
        <v>23015</v>
      </c>
      <c r="E234895">
        <v>21</v>
      </c>
      <c r="F234895">
        <v>0</v>
      </c>
    </row>
    <row r="234896" spans="1:6" x14ac:dyDescent="0.25">
      <c r="A234896" t="s">
        <v>1973</v>
      </c>
      <c r="B234896" t="s">
        <v>524</v>
      </c>
      <c r="C234896" t="s">
        <v>295</v>
      </c>
      <c r="D234896">
        <v>23017</v>
      </c>
      <c r="E234896">
        <v>33</v>
      </c>
      <c r="F234896">
        <v>0</v>
      </c>
    </row>
    <row r="234897" spans="1:6" x14ac:dyDescent="0.25">
      <c r="A234897" t="s">
        <v>1973</v>
      </c>
      <c r="B234897" t="s">
        <v>577</v>
      </c>
      <c r="C234897" t="s">
        <v>295</v>
      </c>
      <c r="D234897">
        <v>23019</v>
      </c>
      <c r="E234897">
        <v>102</v>
      </c>
      <c r="F234897">
        <v>2</v>
      </c>
    </row>
    <row r="234898" spans="1:6" x14ac:dyDescent="0.25">
      <c r="A234898" t="s">
        <v>1973</v>
      </c>
      <c r="B234898" t="s">
        <v>1774</v>
      </c>
      <c r="C234898" t="s">
        <v>295</v>
      </c>
      <c r="D234898">
        <v>23021</v>
      </c>
      <c r="E234898">
        <v>1</v>
      </c>
      <c r="F234898">
        <v>0</v>
      </c>
    </row>
    <row r="234899" spans="1:6" x14ac:dyDescent="0.25">
      <c r="A234899" t="s">
        <v>1973</v>
      </c>
      <c r="B234899" t="s">
        <v>819</v>
      </c>
      <c r="C234899" t="s">
        <v>295</v>
      </c>
      <c r="D234899">
        <v>23023</v>
      </c>
      <c r="E234899">
        <v>30</v>
      </c>
      <c r="F234899">
        <v>0</v>
      </c>
    </row>
    <row r="234900" spans="1:6" x14ac:dyDescent="0.25">
      <c r="A234900" t="s">
        <v>1973</v>
      </c>
      <c r="B234900" t="s">
        <v>492</v>
      </c>
      <c r="C234900" t="s">
        <v>295</v>
      </c>
      <c r="D234900">
        <v>23025</v>
      </c>
      <c r="E234900">
        <v>25</v>
      </c>
      <c r="F234900">
        <v>0</v>
      </c>
    </row>
    <row r="234901" spans="1:6" x14ac:dyDescent="0.25">
      <c r="A234901" t="s">
        <v>1973</v>
      </c>
      <c r="B234901" t="s">
        <v>84</v>
      </c>
      <c r="C234901" t="s">
        <v>295</v>
      </c>
      <c r="D234901">
        <v>0</v>
      </c>
      <c r="E234901">
        <v>2</v>
      </c>
      <c r="F234901">
        <v>0</v>
      </c>
    </row>
    <row r="234902" spans="1:6" x14ac:dyDescent="0.25">
      <c r="A234902" t="s">
        <v>1973</v>
      </c>
      <c r="B234902" t="s">
        <v>1014</v>
      </c>
      <c r="C234902" t="s">
        <v>295</v>
      </c>
      <c r="D234902">
        <v>23027</v>
      </c>
      <c r="E234902">
        <v>55</v>
      </c>
      <c r="F234902">
        <v>14</v>
      </c>
    </row>
    <row r="234903" spans="1:6" x14ac:dyDescent="0.25">
      <c r="A234903" t="s">
        <v>1973</v>
      </c>
      <c r="B234903" t="s">
        <v>8</v>
      </c>
      <c r="C234903" t="s">
        <v>295</v>
      </c>
      <c r="D234903">
        <v>23029</v>
      </c>
      <c r="E234903">
        <v>1</v>
      </c>
      <c r="F234903">
        <v>0</v>
      </c>
    </row>
    <row r="234904" spans="1:6" x14ac:dyDescent="0.25">
      <c r="A234904" t="s">
        <v>1973</v>
      </c>
      <c r="B234904" t="s">
        <v>505</v>
      </c>
      <c r="C234904" t="s">
        <v>295</v>
      </c>
      <c r="D234904">
        <v>23031</v>
      </c>
      <c r="E234904">
        <v>446</v>
      </c>
      <c r="F234904">
        <v>11</v>
      </c>
    </row>
    <row r="234905" spans="1:6" x14ac:dyDescent="0.25">
      <c r="A234905" t="s">
        <v>1973</v>
      </c>
      <c r="B234905" t="s">
        <v>493</v>
      </c>
      <c r="C234905" t="s">
        <v>110</v>
      </c>
      <c r="D234905">
        <v>24001</v>
      </c>
      <c r="E234905">
        <v>187</v>
      </c>
      <c r="F234905">
        <v>17</v>
      </c>
    </row>
    <row r="234906" spans="1:6" x14ac:dyDescent="0.25">
      <c r="A234906" t="s">
        <v>1973</v>
      </c>
      <c r="B234906" t="s">
        <v>350</v>
      </c>
      <c r="C234906" t="s">
        <v>110</v>
      </c>
      <c r="D234906">
        <v>24003</v>
      </c>
      <c r="E234906">
        <v>4616</v>
      </c>
      <c r="F234906">
        <v>194</v>
      </c>
    </row>
    <row r="234907" spans="1:6" x14ac:dyDescent="0.25">
      <c r="A234907" t="s">
        <v>1973</v>
      </c>
      <c r="B234907" t="s">
        <v>255</v>
      </c>
      <c r="C234907" t="s">
        <v>110</v>
      </c>
      <c r="D234907">
        <v>24005</v>
      </c>
      <c r="E234907">
        <v>7172</v>
      </c>
      <c r="F234907">
        <v>422</v>
      </c>
    </row>
    <row r="234908" spans="1:6" x14ac:dyDescent="0.25">
      <c r="A234908" t="s">
        <v>1973</v>
      </c>
      <c r="B234908" t="s">
        <v>451</v>
      </c>
      <c r="C234908" t="s">
        <v>110</v>
      </c>
      <c r="D234908">
        <v>24510</v>
      </c>
      <c r="E234908">
        <v>6698</v>
      </c>
      <c r="F234908">
        <v>301</v>
      </c>
    </row>
    <row r="234909" spans="1:6" x14ac:dyDescent="0.25">
      <c r="A234909" t="s">
        <v>1973</v>
      </c>
      <c r="B234909" t="s">
        <v>660</v>
      </c>
      <c r="C234909" t="s">
        <v>110</v>
      </c>
      <c r="D234909">
        <v>24009</v>
      </c>
      <c r="E234909">
        <v>376</v>
      </c>
      <c r="F234909">
        <v>21</v>
      </c>
    </row>
    <row r="234910" spans="1:6" x14ac:dyDescent="0.25">
      <c r="A234910" t="s">
        <v>1973</v>
      </c>
      <c r="B234910" t="s">
        <v>820</v>
      </c>
      <c r="C234910" t="s">
        <v>110</v>
      </c>
      <c r="D234910">
        <v>24011</v>
      </c>
      <c r="E234910">
        <v>283</v>
      </c>
      <c r="F234910">
        <v>2</v>
      </c>
    </row>
    <row r="234911" spans="1:6" x14ac:dyDescent="0.25">
      <c r="A234911" t="s">
        <v>1973</v>
      </c>
      <c r="B234911" t="s">
        <v>292</v>
      </c>
      <c r="C234911" t="s">
        <v>110</v>
      </c>
      <c r="D234911">
        <v>24013</v>
      </c>
      <c r="E234911">
        <v>992</v>
      </c>
      <c r="F234911">
        <v>105</v>
      </c>
    </row>
    <row r="234912" spans="1:6" x14ac:dyDescent="0.25">
      <c r="A234912" t="s">
        <v>1973</v>
      </c>
      <c r="B234912" t="s">
        <v>897</v>
      </c>
      <c r="C234912" t="s">
        <v>110</v>
      </c>
      <c r="D234912">
        <v>24015</v>
      </c>
      <c r="E234912">
        <v>444</v>
      </c>
      <c r="F234912">
        <v>30</v>
      </c>
    </row>
    <row r="234913" spans="1:6" x14ac:dyDescent="0.25">
      <c r="A234913" t="s">
        <v>1973</v>
      </c>
      <c r="B234913" t="s">
        <v>351</v>
      </c>
      <c r="C234913" t="s">
        <v>110</v>
      </c>
      <c r="D234913">
        <v>24017</v>
      </c>
      <c r="E234913">
        <v>1271</v>
      </c>
      <c r="F234913">
        <v>83</v>
      </c>
    </row>
    <row r="234914" spans="1:6" x14ac:dyDescent="0.25">
      <c r="A234914" t="s">
        <v>1973</v>
      </c>
      <c r="B234914" t="s">
        <v>688</v>
      </c>
      <c r="C234914" t="s">
        <v>110</v>
      </c>
      <c r="D234914">
        <v>24019</v>
      </c>
      <c r="E234914">
        <v>162</v>
      </c>
      <c r="F234914">
        <v>4</v>
      </c>
    </row>
    <row r="234915" spans="1:6" x14ac:dyDescent="0.25">
      <c r="A234915" t="s">
        <v>1973</v>
      </c>
      <c r="B234915" t="s">
        <v>486</v>
      </c>
      <c r="C234915" t="s">
        <v>110</v>
      </c>
      <c r="D234915">
        <v>24021</v>
      </c>
      <c r="E234915">
        <v>2280</v>
      </c>
      <c r="F234915">
        <v>114</v>
      </c>
    </row>
    <row r="234916" spans="1:6" x14ac:dyDescent="0.25">
      <c r="A234916" t="s">
        <v>1973</v>
      </c>
      <c r="B234916" t="s">
        <v>945</v>
      </c>
      <c r="C234916" t="s">
        <v>110</v>
      </c>
      <c r="D234916">
        <v>24023</v>
      </c>
      <c r="E234916">
        <v>10</v>
      </c>
      <c r="F234916">
        <v>0</v>
      </c>
    </row>
    <row r="234917" spans="1:6" x14ac:dyDescent="0.25">
      <c r="A234917" t="s">
        <v>1973</v>
      </c>
      <c r="B234917" t="s">
        <v>181</v>
      </c>
      <c r="C234917" t="s">
        <v>110</v>
      </c>
      <c r="D234917">
        <v>24025</v>
      </c>
      <c r="E234917">
        <v>1012</v>
      </c>
      <c r="F234917">
        <v>58</v>
      </c>
    </row>
    <row r="234918" spans="1:6" x14ac:dyDescent="0.25">
      <c r="A234918" t="s">
        <v>1973</v>
      </c>
      <c r="B234918" t="s">
        <v>252</v>
      </c>
      <c r="C234918" t="s">
        <v>110</v>
      </c>
      <c r="D234918">
        <v>24027</v>
      </c>
      <c r="E234918">
        <v>2340</v>
      </c>
      <c r="F234918">
        <v>74</v>
      </c>
    </row>
    <row r="234919" spans="1:6" x14ac:dyDescent="0.25">
      <c r="A234919" t="s">
        <v>1973</v>
      </c>
      <c r="B234919" t="s">
        <v>297</v>
      </c>
      <c r="C234919" t="s">
        <v>110</v>
      </c>
      <c r="D234919">
        <v>24029</v>
      </c>
      <c r="E234919">
        <v>194</v>
      </c>
      <c r="F234919">
        <v>23</v>
      </c>
    </row>
    <row r="234920" spans="1:6" x14ac:dyDescent="0.25">
      <c r="A234920" t="s">
        <v>1973</v>
      </c>
      <c r="B234920" t="s">
        <v>109</v>
      </c>
      <c r="C234920" t="s">
        <v>110</v>
      </c>
      <c r="D234920">
        <v>24031</v>
      </c>
      <c r="E234920">
        <v>13646</v>
      </c>
      <c r="F234920">
        <v>690</v>
      </c>
    </row>
    <row r="234921" spans="1:6" x14ac:dyDescent="0.25">
      <c r="A234921" t="s">
        <v>1973</v>
      </c>
      <c r="B234921" t="s">
        <v>200</v>
      </c>
      <c r="C234921" t="s">
        <v>110</v>
      </c>
      <c r="D234921">
        <v>24033</v>
      </c>
      <c r="E234921">
        <v>17851</v>
      </c>
      <c r="F234921">
        <v>637</v>
      </c>
    </row>
    <row r="234922" spans="1:6" x14ac:dyDescent="0.25">
      <c r="A234922" t="s">
        <v>1973</v>
      </c>
      <c r="B234922" t="s">
        <v>946</v>
      </c>
      <c r="C234922" t="s">
        <v>110</v>
      </c>
      <c r="D234922">
        <v>24035</v>
      </c>
      <c r="E234922">
        <v>180</v>
      </c>
      <c r="F234922">
        <v>12</v>
      </c>
    </row>
    <row r="234923" spans="1:6" x14ac:dyDescent="0.25">
      <c r="A234923" t="s">
        <v>1973</v>
      </c>
      <c r="B234923" t="s">
        <v>492</v>
      </c>
      <c r="C234923" t="s">
        <v>110</v>
      </c>
      <c r="D234923">
        <v>24039</v>
      </c>
      <c r="E234923">
        <v>79</v>
      </c>
      <c r="F234923">
        <v>3</v>
      </c>
    </row>
    <row r="234924" spans="1:6" x14ac:dyDescent="0.25">
      <c r="A234924" t="s">
        <v>1973</v>
      </c>
      <c r="B234924" t="s">
        <v>898</v>
      </c>
      <c r="C234924" t="s">
        <v>110</v>
      </c>
      <c r="D234924">
        <v>24037</v>
      </c>
      <c r="E234924">
        <v>580</v>
      </c>
      <c r="F234924">
        <v>39</v>
      </c>
    </row>
    <row r="234925" spans="1:6" x14ac:dyDescent="0.25">
      <c r="A234925" t="s">
        <v>1973</v>
      </c>
      <c r="B234925" t="s">
        <v>487</v>
      </c>
      <c r="C234925" t="s">
        <v>110</v>
      </c>
      <c r="D234925">
        <v>24041</v>
      </c>
      <c r="E234925">
        <v>107</v>
      </c>
      <c r="F234925">
        <v>4</v>
      </c>
    </row>
    <row r="234926" spans="1:6" x14ac:dyDescent="0.25">
      <c r="A234926" t="s">
        <v>1973</v>
      </c>
      <c r="B234926" t="s">
        <v>84</v>
      </c>
      <c r="C234926" t="s">
        <v>110</v>
      </c>
      <c r="D234926">
        <v>0</v>
      </c>
      <c r="E234926">
        <v>0</v>
      </c>
      <c r="F234926">
        <v>32</v>
      </c>
    </row>
    <row r="234927" spans="1:6" x14ac:dyDescent="0.25">
      <c r="A234927" t="s">
        <v>1973</v>
      </c>
      <c r="B234927" t="s">
        <v>8</v>
      </c>
      <c r="C234927" t="s">
        <v>110</v>
      </c>
      <c r="D234927">
        <v>24043</v>
      </c>
      <c r="E234927">
        <v>571</v>
      </c>
      <c r="F234927">
        <v>22</v>
      </c>
    </row>
    <row r="234928" spans="1:6" x14ac:dyDescent="0.25">
      <c r="A234928" t="s">
        <v>1973</v>
      </c>
      <c r="B234928" t="s">
        <v>661</v>
      </c>
      <c r="C234928" t="s">
        <v>110</v>
      </c>
      <c r="D234928">
        <v>24045</v>
      </c>
      <c r="E234928">
        <v>1020</v>
      </c>
      <c r="F234928">
        <v>35</v>
      </c>
    </row>
    <row r="234929" spans="1:6" x14ac:dyDescent="0.25">
      <c r="A234929" t="s">
        <v>1973</v>
      </c>
      <c r="B234929" t="s">
        <v>182</v>
      </c>
      <c r="C234929" t="s">
        <v>110</v>
      </c>
      <c r="D234929">
        <v>24047</v>
      </c>
      <c r="E234929">
        <v>257</v>
      </c>
      <c r="F234929">
        <v>17</v>
      </c>
    </row>
    <row r="234930" spans="1:6" x14ac:dyDescent="0.25">
      <c r="A234930" t="s">
        <v>1973</v>
      </c>
      <c r="B234930" t="s">
        <v>405</v>
      </c>
      <c r="C234930" t="s">
        <v>29</v>
      </c>
      <c r="D234930">
        <v>25001</v>
      </c>
      <c r="E234930">
        <v>1487</v>
      </c>
      <c r="F234930">
        <v>130</v>
      </c>
    </row>
    <row r="234931" spans="1:6" x14ac:dyDescent="0.25">
      <c r="A234931" t="s">
        <v>1973</v>
      </c>
      <c r="B234931" t="s">
        <v>162</v>
      </c>
      <c r="C234931" t="s">
        <v>29</v>
      </c>
      <c r="D234931">
        <v>25003</v>
      </c>
      <c r="E234931">
        <v>580</v>
      </c>
      <c r="F234931">
        <v>42</v>
      </c>
    </row>
    <row r="234932" spans="1:6" x14ac:dyDescent="0.25">
      <c r="A234932" t="s">
        <v>1973</v>
      </c>
      <c r="B234932" t="s">
        <v>406</v>
      </c>
      <c r="C234932" t="s">
        <v>29</v>
      </c>
      <c r="D234932">
        <v>25005</v>
      </c>
      <c r="E234932">
        <v>7933</v>
      </c>
      <c r="F234932">
        <v>516</v>
      </c>
    </row>
    <row r="234933" spans="1:6" x14ac:dyDescent="0.25">
      <c r="A234933" t="s">
        <v>1973</v>
      </c>
      <c r="B234933" t="s">
        <v>1076</v>
      </c>
      <c r="C234933" t="s">
        <v>29</v>
      </c>
      <c r="D234933">
        <v>25007</v>
      </c>
      <c r="E234933">
        <v>42</v>
      </c>
      <c r="F234933">
        <v>1</v>
      </c>
    </row>
    <row r="234934" spans="1:6" x14ac:dyDescent="0.25">
      <c r="A234934" t="s">
        <v>1973</v>
      </c>
      <c r="B234934" t="s">
        <v>223</v>
      </c>
      <c r="C234934" t="s">
        <v>29</v>
      </c>
      <c r="D234934">
        <v>25009</v>
      </c>
      <c r="E234934">
        <v>15604</v>
      </c>
      <c r="F234934">
        <v>1046</v>
      </c>
    </row>
    <row r="234935" spans="1:6" x14ac:dyDescent="0.25">
      <c r="A234935" t="s">
        <v>1973</v>
      </c>
      <c r="B234935" t="s">
        <v>399</v>
      </c>
      <c r="C234935" t="s">
        <v>29</v>
      </c>
      <c r="D234935">
        <v>25011</v>
      </c>
      <c r="E234935">
        <v>353</v>
      </c>
      <c r="F234935">
        <v>51</v>
      </c>
    </row>
    <row r="234936" spans="1:6" x14ac:dyDescent="0.25">
      <c r="A234936" t="s">
        <v>1973</v>
      </c>
      <c r="B234936" t="s">
        <v>452</v>
      </c>
      <c r="C234936" t="s">
        <v>29</v>
      </c>
      <c r="D234936">
        <v>25013</v>
      </c>
      <c r="E234936">
        <v>6481</v>
      </c>
      <c r="F234936">
        <v>640</v>
      </c>
    </row>
    <row r="234937" spans="1:6" x14ac:dyDescent="0.25">
      <c r="A234937" t="s">
        <v>1973</v>
      </c>
      <c r="B234937" t="s">
        <v>662</v>
      </c>
      <c r="C234937" t="s">
        <v>29</v>
      </c>
      <c r="D234937">
        <v>25015</v>
      </c>
      <c r="E234937">
        <v>924</v>
      </c>
      <c r="F234937">
        <v>103</v>
      </c>
    </row>
    <row r="234938" spans="1:6" x14ac:dyDescent="0.25">
      <c r="A234938" t="s">
        <v>1973</v>
      </c>
      <c r="B234938" t="s">
        <v>111</v>
      </c>
      <c r="C234938" t="s">
        <v>29</v>
      </c>
      <c r="D234938">
        <v>25017</v>
      </c>
      <c r="E234938">
        <v>23195</v>
      </c>
      <c r="F234938">
        <v>1756</v>
      </c>
    </row>
    <row r="234939" spans="1:6" x14ac:dyDescent="0.25">
      <c r="A234939" t="s">
        <v>1973</v>
      </c>
      <c r="B234939" t="s">
        <v>821</v>
      </c>
      <c r="C234939" t="s">
        <v>29</v>
      </c>
      <c r="D234939">
        <v>25019</v>
      </c>
      <c r="E234939">
        <v>13</v>
      </c>
      <c r="F234939">
        <v>0</v>
      </c>
    </row>
    <row r="234940" spans="1:6" x14ac:dyDescent="0.25">
      <c r="A234940" t="s">
        <v>1973</v>
      </c>
      <c r="B234940" t="s">
        <v>91</v>
      </c>
      <c r="C234940" t="s">
        <v>29</v>
      </c>
      <c r="D234940">
        <v>25021</v>
      </c>
      <c r="E234940">
        <v>8866</v>
      </c>
      <c r="F234940">
        <v>888</v>
      </c>
    </row>
    <row r="234941" spans="1:6" x14ac:dyDescent="0.25">
      <c r="A234941" t="s">
        <v>1973</v>
      </c>
      <c r="B234941" t="s">
        <v>453</v>
      </c>
      <c r="C234941" t="s">
        <v>29</v>
      </c>
      <c r="D234941">
        <v>25023</v>
      </c>
      <c r="E234941">
        <v>8507</v>
      </c>
      <c r="F234941">
        <v>621</v>
      </c>
    </row>
    <row r="234942" spans="1:6" x14ac:dyDescent="0.25">
      <c r="A234942" t="s">
        <v>1973</v>
      </c>
      <c r="B234942" t="s">
        <v>28</v>
      </c>
      <c r="C234942" t="s">
        <v>29</v>
      </c>
      <c r="D234942">
        <v>25025</v>
      </c>
      <c r="E234942">
        <v>19335</v>
      </c>
      <c r="F234942">
        <v>950</v>
      </c>
    </row>
    <row r="234943" spans="1:6" x14ac:dyDescent="0.25">
      <c r="A234943" t="s">
        <v>1973</v>
      </c>
      <c r="B234943" t="s">
        <v>84</v>
      </c>
      <c r="C234943" t="s">
        <v>29</v>
      </c>
      <c r="D234943">
        <v>0</v>
      </c>
      <c r="E234943">
        <v>308</v>
      </c>
      <c r="F234943">
        <v>10</v>
      </c>
    </row>
    <row r="234944" spans="1:6" x14ac:dyDescent="0.25">
      <c r="A234944" t="s">
        <v>1973</v>
      </c>
      <c r="B234944" t="s">
        <v>182</v>
      </c>
      <c r="C234944" t="s">
        <v>29</v>
      </c>
      <c r="D234944">
        <v>25027</v>
      </c>
      <c r="E234944">
        <v>11975</v>
      </c>
      <c r="F234944">
        <v>870</v>
      </c>
    </row>
    <row r="234945" spans="1:6" x14ac:dyDescent="0.25">
      <c r="A234945" t="s">
        <v>1973</v>
      </c>
      <c r="B234945" t="s">
        <v>1742</v>
      </c>
      <c r="C234945" t="s">
        <v>225</v>
      </c>
      <c r="D234945">
        <v>26001</v>
      </c>
      <c r="E234945">
        <v>21</v>
      </c>
      <c r="F234945">
        <v>1</v>
      </c>
    </row>
    <row r="234946" spans="1:6" x14ac:dyDescent="0.25">
      <c r="A234946" t="s">
        <v>1973</v>
      </c>
      <c r="B234946" t="s">
        <v>1965</v>
      </c>
      <c r="C234946" t="s">
        <v>225</v>
      </c>
      <c r="D234946">
        <v>26003</v>
      </c>
      <c r="E234946">
        <v>1</v>
      </c>
      <c r="F234946">
        <v>0</v>
      </c>
    </row>
    <row r="234947" spans="1:6" x14ac:dyDescent="0.25">
      <c r="A234947" t="s">
        <v>1973</v>
      </c>
      <c r="B234947" t="s">
        <v>822</v>
      </c>
      <c r="C234947" t="s">
        <v>225</v>
      </c>
      <c r="D234947">
        <v>26005</v>
      </c>
      <c r="E234947">
        <v>286</v>
      </c>
      <c r="F234947">
        <v>6</v>
      </c>
    </row>
    <row r="234948" spans="1:6" x14ac:dyDescent="0.25">
      <c r="A234948" t="s">
        <v>1973</v>
      </c>
      <c r="B234948" t="s">
        <v>1705</v>
      </c>
      <c r="C234948" t="s">
        <v>225</v>
      </c>
      <c r="D234948">
        <v>26007</v>
      </c>
      <c r="E234948">
        <v>115</v>
      </c>
      <c r="F234948">
        <v>12</v>
      </c>
    </row>
    <row r="234949" spans="1:6" x14ac:dyDescent="0.25">
      <c r="A234949" t="s">
        <v>1973</v>
      </c>
      <c r="B234949" t="s">
        <v>1407</v>
      </c>
      <c r="C234949" t="s">
        <v>225</v>
      </c>
      <c r="D234949">
        <v>26009</v>
      </c>
      <c r="E234949">
        <v>14</v>
      </c>
      <c r="F234949">
        <v>0</v>
      </c>
    </row>
    <row r="234950" spans="1:6" x14ac:dyDescent="0.25">
      <c r="A234950" t="s">
        <v>1973</v>
      </c>
      <c r="B234950" t="s">
        <v>1452</v>
      </c>
      <c r="C234950" t="s">
        <v>225</v>
      </c>
      <c r="D234950">
        <v>26011</v>
      </c>
      <c r="E234950">
        <v>38</v>
      </c>
      <c r="F234950">
        <v>1</v>
      </c>
    </row>
    <row r="234951" spans="1:6" x14ac:dyDescent="0.25">
      <c r="A234951" t="s">
        <v>1973</v>
      </c>
      <c r="B234951" t="s">
        <v>1751</v>
      </c>
      <c r="C234951" t="s">
        <v>225</v>
      </c>
      <c r="D234951">
        <v>26013</v>
      </c>
      <c r="E234951">
        <v>1</v>
      </c>
      <c r="F234951">
        <v>0</v>
      </c>
    </row>
    <row r="234952" spans="1:6" x14ac:dyDescent="0.25">
      <c r="A234952" t="s">
        <v>1973</v>
      </c>
      <c r="B234952" t="s">
        <v>823</v>
      </c>
      <c r="C234952" t="s">
        <v>225</v>
      </c>
      <c r="D234952">
        <v>26015</v>
      </c>
      <c r="E234952">
        <v>91</v>
      </c>
      <c r="F234952">
        <v>2</v>
      </c>
    </row>
    <row r="234953" spans="1:6" x14ac:dyDescent="0.25">
      <c r="A234953" t="s">
        <v>1973</v>
      </c>
      <c r="B234953" t="s">
        <v>352</v>
      </c>
      <c r="C234953" t="s">
        <v>225</v>
      </c>
      <c r="D234953">
        <v>26017</v>
      </c>
      <c r="E234953">
        <v>377</v>
      </c>
      <c r="F234953">
        <v>29</v>
      </c>
    </row>
    <row r="234954" spans="1:6" x14ac:dyDescent="0.25">
      <c r="A234954" t="s">
        <v>1973</v>
      </c>
      <c r="B234954" t="s">
        <v>1765</v>
      </c>
      <c r="C234954" t="s">
        <v>225</v>
      </c>
      <c r="D234954">
        <v>26019</v>
      </c>
      <c r="E234954">
        <v>5</v>
      </c>
      <c r="F234954">
        <v>0</v>
      </c>
    </row>
    <row r="234955" spans="1:6" x14ac:dyDescent="0.25">
      <c r="A234955" t="s">
        <v>1973</v>
      </c>
      <c r="B234955" t="s">
        <v>824</v>
      </c>
      <c r="C234955" t="s">
        <v>225</v>
      </c>
      <c r="D234955">
        <v>26021</v>
      </c>
      <c r="E234955">
        <v>888</v>
      </c>
      <c r="F234955">
        <v>57</v>
      </c>
    </row>
    <row r="234956" spans="1:6" x14ac:dyDescent="0.25">
      <c r="A234956" t="s">
        <v>1973</v>
      </c>
      <c r="B234956" t="s">
        <v>1453</v>
      </c>
      <c r="C234956" t="s">
        <v>225</v>
      </c>
      <c r="D234956">
        <v>26023</v>
      </c>
      <c r="E234956">
        <v>1028</v>
      </c>
      <c r="F234956">
        <v>25</v>
      </c>
    </row>
    <row r="234957" spans="1:6" x14ac:dyDescent="0.25">
      <c r="A234957" t="s">
        <v>1973</v>
      </c>
      <c r="B234957" t="s">
        <v>543</v>
      </c>
      <c r="C234957" t="s">
        <v>225</v>
      </c>
      <c r="D234957">
        <v>26025</v>
      </c>
      <c r="E234957">
        <v>486</v>
      </c>
      <c r="F234957">
        <v>27</v>
      </c>
    </row>
    <row r="234958" spans="1:6" x14ac:dyDescent="0.25">
      <c r="A234958" t="s">
        <v>1973</v>
      </c>
      <c r="B234958" t="s">
        <v>305</v>
      </c>
      <c r="C234958" t="s">
        <v>225</v>
      </c>
      <c r="D234958">
        <v>26027</v>
      </c>
      <c r="E234958">
        <v>115</v>
      </c>
      <c r="F234958">
        <v>4</v>
      </c>
    </row>
    <row r="234959" spans="1:6" x14ac:dyDescent="0.25">
      <c r="A234959" t="s">
        <v>1973</v>
      </c>
      <c r="B234959" t="s">
        <v>353</v>
      </c>
      <c r="C234959" t="s">
        <v>225</v>
      </c>
      <c r="D234959">
        <v>26029</v>
      </c>
      <c r="E234959">
        <v>23</v>
      </c>
      <c r="F234959">
        <v>2</v>
      </c>
    </row>
    <row r="234960" spans="1:6" x14ac:dyDescent="0.25">
      <c r="A234960" t="s">
        <v>1973</v>
      </c>
      <c r="B234960" t="s">
        <v>1357</v>
      </c>
      <c r="C234960" t="s">
        <v>225</v>
      </c>
      <c r="D234960">
        <v>26031</v>
      </c>
      <c r="E234960">
        <v>26</v>
      </c>
      <c r="F234960">
        <v>1</v>
      </c>
    </row>
    <row r="234961" spans="1:6" x14ac:dyDescent="0.25">
      <c r="A234961" t="s">
        <v>1973</v>
      </c>
      <c r="B234961" t="s">
        <v>788</v>
      </c>
      <c r="C234961" t="s">
        <v>225</v>
      </c>
      <c r="D234961">
        <v>26033</v>
      </c>
      <c r="E234961">
        <v>4</v>
      </c>
      <c r="F234961">
        <v>0</v>
      </c>
    </row>
    <row r="234962" spans="1:6" x14ac:dyDescent="0.25">
      <c r="A234962" t="s">
        <v>1973</v>
      </c>
      <c r="B234962" t="s">
        <v>825</v>
      </c>
      <c r="C234962" t="s">
        <v>225</v>
      </c>
      <c r="D234962">
        <v>26035</v>
      </c>
      <c r="E234962">
        <v>25</v>
      </c>
      <c r="F234962">
        <v>2</v>
      </c>
    </row>
    <row r="234963" spans="1:6" x14ac:dyDescent="0.25">
      <c r="A234963" t="s">
        <v>1973</v>
      </c>
      <c r="B234963" t="s">
        <v>446</v>
      </c>
      <c r="C234963" t="s">
        <v>225</v>
      </c>
      <c r="D234963">
        <v>26037</v>
      </c>
      <c r="E234963">
        <v>190</v>
      </c>
      <c r="F234963">
        <v>11</v>
      </c>
    </row>
    <row r="234964" spans="1:6" x14ac:dyDescent="0.25">
      <c r="A234964" t="s">
        <v>1973</v>
      </c>
      <c r="B234964" t="s">
        <v>978</v>
      </c>
      <c r="C234964" t="s">
        <v>225</v>
      </c>
      <c r="D234964">
        <v>26039</v>
      </c>
      <c r="E234964">
        <v>63</v>
      </c>
      <c r="F234964">
        <v>5</v>
      </c>
    </row>
    <row r="234965" spans="1:6" x14ac:dyDescent="0.25">
      <c r="A234965" t="s">
        <v>1973</v>
      </c>
      <c r="B234965" t="s">
        <v>987</v>
      </c>
      <c r="C234965" t="s">
        <v>225</v>
      </c>
      <c r="D234965">
        <v>26041</v>
      </c>
      <c r="E234965">
        <v>21</v>
      </c>
      <c r="F234965">
        <v>2</v>
      </c>
    </row>
    <row r="234966" spans="1:6" x14ac:dyDescent="0.25">
      <c r="A234966" t="s">
        <v>1973</v>
      </c>
      <c r="B234966" t="s">
        <v>1236</v>
      </c>
      <c r="C234966" t="s">
        <v>225</v>
      </c>
      <c r="D234966">
        <v>26043</v>
      </c>
      <c r="E234966">
        <v>7</v>
      </c>
      <c r="F234966">
        <v>2</v>
      </c>
    </row>
    <row r="234967" spans="1:6" x14ac:dyDescent="0.25">
      <c r="A234967" t="s">
        <v>1973</v>
      </c>
      <c r="B234967" t="s">
        <v>663</v>
      </c>
      <c r="C234967" t="s">
        <v>225</v>
      </c>
      <c r="D234967">
        <v>26045</v>
      </c>
      <c r="E234967">
        <v>257</v>
      </c>
      <c r="F234967">
        <v>7</v>
      </c>
    </row>
    <row r="234968" spans="1:6" x14ac:dyDescent="0.25">
      <c r="A234968" t="s">
        <v>1973</v>
      </c>
      <c r="B234968" t="s">
        <v>899</v>
      </c>
      <c r="C234968" t="s">
        <v>225</v>
      </c>
      <c r="D234968">
        <v>26047</v>
      </c>
      <c r="E234968">
        <v>27</v>
      </c>
      <c r="F234968">
        <v>2</v>
      </c>
    </row>
    <row r="234969" spans="1:6" x14ac:dyDescent="0.25">
      <c r="A234969" t="s">
        <v>1973</v>
      </c>
      <c r="B234969" t="s">
        <v>664</v>
      </c>
      <c r="C234969" t="s">
        <v>225</v>
      </c>
      <c r="D234969">
        <v>26049</v>
      </c>
      <c r="E234969">
        <v>2574</v>
      </c>
      <c r="F234969">
        <v>282</v>
      </c>
    </row>
    <row r="234970" spans="1:6" x14ac:dyDescent="0.25">
      <c r="A234970" t="s">
        <v>1973</v>
      </c>
      <c r="B234970" t="s">
        <v>900</v>
      </c>
      <c r="C234970" t="s">
        <v>225</v>
      </c>
      <c r="D234970">
        <v>26051</v>
      </c>
      <c r="E234970">
        <v>20</v>
      </c>
      <c r="F234970">
        <v>1</v>
      </c>
    </row>
    <row r="234971" spans="1:6" x14ac:dyDescent="0.25">
      <c r="A234971" t="s">
        <v>1973</v>
      </c>
      <c r="B234971" t="s">
        <v>1167</v>
      </c>
      <c r="C234971" t="s">
        <v>225</v>
      </c>
      <c r="D234971">
        <v>26053</v>
      </c>
      <c r="E234971">
        <v>5</v>
      </c>
      <c r="F234971">
        <v>1</v>
      </c>
    </row>
    <row r="234972" spans="1:6" x14ac:dyDescent="0.25">
      <c r="A234972" t="s">
        <v>1973</v>
      </c>
      <c r="B234972" t="s">
        <v>901</v>
      </c>
      <c r="C234972" t="s">
        <v>225</v>
      </c>
      <c r="D234972">
        <v>26055</v>
      </c>
      <c r="E234972">
        <v>41</v>
      </c>
      <c r="F234972">
        <v>5</v>
      </c>
    </row>
    <row r="234973" spans="1:6" x14ac:dyDescent="0.25">
      <c r="A234973" t="s">
        <v>1973</v>
      </c>
      <c r="B234973" t="s">
        <v>1244</v>
      </c>
      <c r="C234973" t="s">
        <v>225</v>
      </c>
      <c r="D234973">
        <v>26057</v>
      </c>
      <c r="E234973">
        <v>97</v>
      </c>
      <c r="F234973">
        <v>12</v>
      </c>
    </row>
    <row r="234974" spans="1:6" x14ac:dyDescent="0.25">
      <c r="A234974" t="s">
        <v>1973</v>
      </c>
      <c r="B234974" t="s">
        <v>1015</v>
      </c>
      <c r="C234974" t="s">
        <v>225</v>
      </c>
      <c r="D234974">
        <v>26059</v>
      </c>
      <c r="E234974">
        <v>179</v>
      </c>
      <c r="F234974">
        <v>25</v>
      </c>
    </row>
    <row r="234975" spans="1:6" x14ac:dyDescent="0.25">
      <c r="A234975" t="s">
        <v>1973</v>
      </c>
      <c r="B234975" t="s">
        <v>1408</v>
      </c>
      <c r="C234975" t="s">
        <v>225</v>
      </c>
      <c r="D234975">
        <v>26061</v>
      </c>
      <c r="E234975">
        <v>8</v>
      </c>
      <c r="F234975">
        <v>0</v>
      </c>
    </row>
    <row r="234976" spans="1:6" x14ac:dyDescent="0.25">
      <c r="A234976" t="s">
        <v>1973</v>
      </c>
      <c r="B234976" t="s">
        <v>596</v>
      </c>
      <c r="C234976" t="s">
        <v>225</v>
      </c>
      <c r="D234976">
        <v>26063</v>
      </c>
      <c r="E234976">
        <v>60</v>
      </c>
      <c r="F234976">
        <v>1</v>
      </c>
    </row>
    <row r="234977" spans="1:6" x14ac:dyDescent="0.25">
      <c r="A234977" t="s">
        <v>1973</v>
      </c>
      <c r="B234977" t="s">
        <v>296</v>
      </c>
      <c r="C234977" t="s">
        <v>225</v>
      </c>
      <c r="D234977">
        <v>26065</v>
      </c>
      <c r="E234977">
        <v>825</v>
      </c>
      <c r="F234977">
        <v>29</v>
      </c>
    </row>
    <row r="234978" spans="1:6" x14ac:dyDescent="0.25">
      <c r="A234978" t="s">
        <v>1973</v>
      </c>
      <c r="B234978" t="s">
        <v>1168</v>
      </c>
      <c r="C234978" t="s">
        <v>225</v>
      </c>
      <c r="D234978">
        <v>26067</v>
      </c>
      <c r="E234978">
        <v>183</v>
      </c>
      <c r="F234978">
        <v>4</v>
      </c>
    </row>
    <row r="234979" spans="1:6" x14ac:dyDescent="0.25">
      <c r="A234979" t="s">
        <v>1973</v>
      </c>
      <c r="B234979" t="s">
        <v>1077</v>
      </c>
      <c r="C234979" t="s">
        <v>225</v>
      </c>
      <c r="D234979">
        <v>26069</v>
      </c>
      <c r="E234979">
        <v>112</v>
      </c>
      <c r="F234979">
        <v>10</v>
      </c>
    </row>
    <row r="234980" spans="1:6" x14ac:dyDescent="0.25">
      <c r="A234980" t="s">
        <v>1973</v>
      </c>
      <c r="B234980" t="s">
        <v>972</v>
      </c>
      <c r="C234980" t="s">
        <v>225</v>
      </c>
      <c r="D234980">
        <v>26071</v>
      </c>
      <c r="E234980">
        <v>2</v>
      </c>
      <c r="F234980">
        <v>0</v>
      </c>
    </row>
    <row r="234981" spans="1:6" x14ac:dyDescent="0.25">
      <c r="A234981" t="s">
        <v>1973</v>
      </c>
      <c r="B234981" t="s">
        <v>1016</v>
      </c>
      <c r="C234981" t="s">
        <v>225</v>
      </c>
      <c r="D234981">
        <v>26073</v>
      </c>
      <c r="E234981">
        <v>97</v>
      </c>
      <c r="F234981">
        <v>8</v>
      </c>
    </row>
    <row r="234982" spans="1:6" x14ac:dyDescent="0.25">
      <c r="A234982" t="s">
        <v>1973</v>
      </c>
      <c r="B234982" t="s">
        <v>167</v>
      </c>
      <c r="C234982" t="s">
        <v>225</v>
      </c>
      <c r="D234982">
        <v>26075</v>
      </c>
      <c r="E234982">
        <v>2054</v>
      </c>
      <c r="F234982">
        <v>52</v>
      </c>
    </row>
    <row r="234983" spans="1:6" x14ac:dyDescent="0.25">
      <c r="A234983" t="s">
        <v>1973</v>
      </c>
      <c r="B234983" t="s">
        <v>947</v>
      </c>
      <c r="C234983" t="s">
        <v>225</v>
      </c>
      <c r="D234983">
        <v>26077</v>
      </c>
      <c r="E234983">
        <v>954</v>
      </c>
      <c r="F234983">
        <v>63</v>
      </c>
    </row>
    <row r="234984" spans="1:6" x14ac:dyDescent="0.25">
      <c r="A234984" t="s">
        <v>1973</v>
      </c>
      <c r="B234984" t="s">
        <v>1017</v>
      </c>
      <c r="C234984" t="s">
        <v>225</v>
      </c>
      <c r="D234984">
        <v>26079</v>
      </c>
      <c r="E234984">
        <v>31</v>
      </c>
      <c r="F234984">
        <v>2</v>
      </c>
    </row>
    <row r="234985" spans="1:6" x14ac:dyDescent="0.25">
      <c r="A234985" t="s">
        <v>1973</v>
      </c>
      <c r="B234985" t="s">
        <v>297</v>
      </c>
      <c r="C234985" t="s">
        <v>225</v>
      </c>
      <c r="D234985">
        <v>26081</v>
      </c>
      <c r="E234985">
        <v>4467</v>
      </c>
      <c r="F234985">
        <v>116</v>
      </c>
    </row>
    <row r="234986" spans="1:6" x14ac:dyDescent="0.25">
      <c r="A234986" t="s">
        <v>1973</v>
      </c>
      <c r="B234986" t="s">
        <v>1966</v>
      </c>
      <c r="C234986" t="s">
        <v>225</v>
      </c>
      <c r="D234986">
        <v>26083</v>
      </c>
      <c r="E234986">
        <v>1</v>
      </c>
      <c r="F234986">
        <v>0</v>
      </c>
    </row>
    <row r="234987" spans="1:6" x14ac:dyDescent="0.25">
      <c r="A234987" t="s">
        <v>1973</v>
      </c>
      <c r="B234987" t="s">
        <v>251</v>
      </c>
      <c r="C234987" t="s">
        <v>225</v>
      </c>
      <c r="D234987">
        <v>26085</v>
      </c>
      <c r="E234987">
        <v>7</v>
      </c>
      <c r="F234987">
        <v>0</v>
      </c>
    </row>
    <row r="234988" spans="1:6" x14ac:dyDescent="0.25">
      <c r="A234988" t="s">
        <v>1973</v>
      </c>
      <c r="B234988" t="s">
        <v>1018</v>
      </c>
      <c r="C234988" t="s">
        <v>225</v>
      </c>
      <c r="D234988">
        <v>26087</v>
      </c>
      <c r="E234988">
        <v>520</v>
      </c>
      <c r="F234988">
        <v>38</v>
      </c>
    </row>
    <row r="234989" spans="1:6" x14ac:dyDescent="0.25">
      <c r="A234989" t="s">
        <v>1973</v>
      </c>
      <c r="B234989" t="s">
        <v>354</v>
      </c>
      <c r="C234989" t="s">
        <v>225</v>
      </c>
      <c r="D234989">
        <v>26089</v>
      </c>
      <c r="E234989">
        <v>12</v>
      </c>
      <c r="F234989">
        <v>0</v>
      </c>
    </row>
    <row r="234990" spans="1:6" x14ac:dyDescent="0.25">
      <c r="A234990" t="s">
        <v>1973</v>
      </c>
      <c r="B234990" t="s">
        <v>1078</v>
      </c>
      <c r="C234990" t="s">
        <v>225</v>
      </c>
      <c r="D234990">
        <v>26091</v>
      </c>
      <c r="E234990">
        <v>924</v>
      </c>
      <c r="F234990">
        <v>10</v>
      </c>
    </row>
    <row r="234991" spans="1:6" x14ac:dyDescent="0.25">
      <c r="A234991" t="s">
        <v>1973</v>
      </c>
      <c r="B234991" t="s">
        <v>588</v>
      </c>
      <c r="C234991" t="s">
        <v>225</v>
      </c>
      <c r="D234991">
        <v>26093</v>
      </c>
      <c r="E234991">
        <v>568</v>
      </c>
      <c r="F234991">
        <v>29</v>
      </c>
    </row>
    <row r="234992" spans="1:6" x14ac:dyDescent="0.25">
      <c r="A234992" t="s">
        <v>1973</v>
      </c>
      <c r="B234992" t="s">
        <v>1561</v>
      </c>
      <c r="C234992" t="s">
        <v>225</v>
      </c>
      <c r="D234992">
        <v>26095</v>
      </c>
      <c r="E234992">
        <v>4</v>
      </c>
      <c r="F234992">
        <v>0</v>
      </c>
    </row>
    <row r="234993" spans="1:6" x14ac:dyDescent="0.25">
      <c r="A234993" t="s">
        <v>1973</v>
      </c>
      <c r="B234993" t="s">
        <v>1485</v>
      </c>
      <c r="C234993" t="s">
        <v>225</v>
      </c>
      <c r="D234993">
        <v>26097</v>
      </c>
      <c r="E234993">
        <v>8</v>
      </c>
      <c r="F234993">
        <v>0</v>
      </c>
    </row>
    <row r="234994" spans="1:6" x14ac:dyDescent="0.25">
      <c r="A234994" t="s">
        <v>1973</v>
      </c>
      <c r="B234994" t="s">
        <v>355</v>
      </c>
      <c r="C234994" t="s">
        <v>225</v>
      </c>
      <c r="D234994">
        <v>26099</v>
      </c>
      <c r="E234994">
        <v>7289</v>
      </c>
      <c r="F234994">
        <v>894</v>
      </c>
    </row>
    <row r="234995" spans="1:6" x14ac:dyDescent="0.25">
      <c r="A234995" t="s">
        <v>1973</v>
      </c>
      <c r="B234995" t="s">
        <v>1019</v>
      </c>
      <c r="C234995" t="s">
        <v>225</v>
      </c>
      <c r="D234995">
        <v>26101</v>
      </c>
      <c r="E234995">
        <v>24</v>
      </c>
      <c r="F234995">
        <v>1</v>
      </c>
    </row>
    <row r="234996" spans="1:6" x14ac:dyDescent="0.25">
      <c r="A234996" t="s">
        <v>1973</v>
      </c>
      <c r="B234996" t="s">
        <v>1079</v>
      </c>
      <c r="C234996" t="s">
        <v>225</v>
      </c>
      <c r="D234996">
        <v>26103</v>
      </c>
      <c r="E234996">
        <v>59</v>
      </c>
      <c r="F234996">
        <v>11</v>
      </c>
    </row>
    <row r="234997" spans="1:6" x14ac:dyDescent="0.25">
      <c r="A234997" t="s">
        <v>1973</v>
      </c>
      <c r="B234997" t="s">
        <v>552</v>
      </c>
      <c r="C234997" t="s">
        <v>225</v>
      </c>
      <c r="D234997">
        <v>26105</v>
      </c>
      <c r="E234997">
        <v>38</v>
      </c>
      <c r="F234997">
        <v>0</v>
      </c>
    </row>
    <row r="234998" spans="1:6" x14ac:dyDescent="0.25">
      <c r="A234998" t="s">
        <v>1973</v>
      </c>
      <c r="B234998" t="s">
        <v>1169</v>
      </c>
      <c r="C234998" t="s">
        <v>225</v>
      </c>
      <c r="D234998">
        <v>26107</v>
      </c>
      <c r="E234998">
        <v>25</v>
      </c>
      <c r="F234998">
        <v>2</v>
      </c>
    </row>
    <row r="234999" spans="1:6" x14ac:dyDescent="0.25">
      <c r="A234999" t="s">
        <v>1973</v>
      </c>
      <c r="B234999" t="s">
        <v>1505</v>
      </c>
      <c r="C234999" t="s">
        <v>225</v>
      </c>
      <c r="D234999">
        <v>26109</v>
      </c>
      <c r="E234999">
        <v>9</v>
      </c>
      <c r="F234999">
        <v>0</v>
      </c>
    </row>
    <row r="235000" spans="1:6" x14ac:dyDescent="0.25">
      <c r="A235000" t="s">
        <v>1973</v>
      </c>
      <c r="B235000" t="s">
        <v>665</v>
      </c>
      <c r="C235000" t="s">
        <v>225</v>
      </c>
      <c r="D235000">
        <v>26111</v>
      </c>
      <c r="E235000">
        <v>152</v>
      </c>
      <c r="F235000">
        <v>9</v>
      </c>
    </row>
    <row r="235001" spans="1:6" x14ac:dyDescent="0.25">
      <c r="A235001" t="s">
        <v>1973</v>
      </c>
      <c r="B235001" t="s">
        <v>1170</v>
      </c>
      <c r="C235001" t="s">
        <v>225</v>
      </c>
      <c r="D235001">
        <v>26113</v>
      </c>
      <c r="E235001">
        <v>23</v>
      </c>
      <c r="F235001">
        <v>1</v>
      </c>
    </row>
    <row r="235002" spans="1:6" x14ac:dyDescent="0.25">
      <c r="A235002" t="s">
        <v>1973</v>
      </c>
      <c r="B235002" t="s">
        <v>206</v>
      </c>
      <c r="C235002" t="s">
        <v>225</v>
      </c>
      <c r="D235002">
        <v>26115</v>
      </c>
      <c r="E235002">
        <v>569</v>
      </c>
      <c r="F235002">
        <v>21</v>
      </c>
    </row>
    <row r="235003" spans="1:6" x14ac:dyDescent="0.25">
      <c r="A235003" t="s">
        <v>1973</v>
      </c>
      <c r="B235003" t="s">
        <v>298</v>
      </c>
      <c r="C235003" t="s">
        <v>225</v>
      </c>
      <c r="D235003">
        <v>26117</v>
      </c>
      <c r="E235003">
        <v>82</v>
      </c>
      <c r="F235003">
        <v>1</v>
      </c>
    </row>
    <row r="235004" spans="1:6" x14ac:dyDescent="0.25">
      <c r="A235004" t="s">
        <v>1973</v>
      </c>
      <c r="B235004" t="s">
        <v>1727</v>
      </c>
      <c r="C235004" t="s">
        <v>225</v>
      </c>
      <c r="D235004">
        <v>26119</v>
      </c>
      <c r="E235004">
        <v>5</v>
      </c>
      <c r="F235004">
        <v>0</v>
      </c>
    </row>
    <row r="235005" spans="1:6" x14ac:dyDescent="0.25">
      <c r="A235005" t="s">
        <v>1973</v>
      </c>
      <c r="B235005" t="s">
        <v>948</v>
      </c>
      <c r="C235005" t="s">
        <v>225</v>
      </c>
      <c r="D235005">
        <v>26121</v>
      </c>
      <c r="E235005">
        <v>740</v>
      </c>
      <c r="F235005">
        <v>42</v>
      </c>
    </row>
    <row r="235006" spans="1:6" x14ac:dyDescent="0.25">
      <c r="A235006" t="s">
        <v>1973</v>
      </c>
      <c r="B235006" t="s">
        <v>949</v>
      </c>
      <c r="C235006" t="s">
        <v>225</v>
      </c>
      <c r="D235006">
        <v>26123</v>
      </c>
      <c r="E235006">
        <v>127</v>
      </c>
      <c r="F235006">
        <v>0</v>
      </c>
    </row>
    <row r="235007" spans="1:6" x14ac:dyDescent="0.25">
      <c r="A235007" t="s">
        <v>1973</v>
      </c>
      <c r="B235007" t="s">
        <v>224</v>
      </c>
      <c r="C235007" t="s">
        <v>225</v>
      </c>
      <c r="D235007">
        <v>26125</v>
      </c>
      <c r="E235007">
        <v>11306</v>
      </c>
      <c r="F235007">
        <v>1067</v>
      </c>
    </row>
    <row r="235008" spans="1:6" x14ac:dyDescent="0.25">
      <c r="A235008" t="s">
        <v>1973</v>
      </c>
      <c r="B235008" t="s">
        <v>1171</v>
      </c>
      <c r="C235008" t="s">
        <v>225</v>
      </c>
      <c r="D235008">
        <v>26127</v>
      </c>
      <c r="E235008">
        <v>109</v>
      </c>
      <c r="F235008">
        <v>3</v>
      </c>
    </row>
    <row r="235009" spans="1:6" x14ac:dyDescent="0.25">
      <c r="A235009" t="s">
        <v>1973</v>
      </c>
      <c r="B235009" t="s">
        <v>1172</v>
      </c>
      <c r="C235009" t="s">
        <v>225</v>
      </c>
      <c r="D235009">
        <v>26129</v>
      </c>
      <c r="E235009">
        <v>31</v>
      </c>
      <c r="F235009">
        <v>2</v>
      </c>
    </row>
    <row r="235010" spans="1:6" x14ac:dyDescent="0.25">
      <c r="A235010" t="s">
        <v>1973</v>
      </c>
      <c r="B235010" t="s">
        <v>340</v>
      </c>
      <c r="C235010" t="s">
        <v>225</v>
      </c>
      <c r="D235010">
        <v>26133</v>
      </c>
      <c r="E235010">
        <v>21</v>
      </c>
      <c r="F235010">
        <v>0</v>
      </c>
    </row>
    <row r="235011" spans="1:6" x14ac:dyDescent="0.25">
      <c r="A235011" t="s">
        <v>1973</v>
      </c>
      <c r="B235011" t="s">
        <v>1454</v>
      </c>
      <c r="C235011" t="s">
        <v>225</v>
      </c>
      <c r="D235011">
        <v>26135</v>
      </c>
      <c r="E235011">
        <v>8</v>
      </c>
      <c r="F235011">
        <v>1</v>
      </c>
    </row>
    <row r="235012" spans="1:6" x14ac:dyDescent="0.25">
      <c r="A235012" t="s">
        <v>1973</v>
      </c>
      <c r="B235012" t="s">
        <v>525</v>
      </c>
      <c r="C235012" t="s">
        <v>225</v>
      </c>
      <c r="D235012">
        <v>26137</v>
      </c>
      <c r="E235012">
        <v>131</v>
      </c>
      <c r="F235012">
        <v>10</v>
      </c>
    </row>
    <row r="235013" spans="1:6" x14ac:dyDescent="0.25">
      <c r="A235013" t="s">
        <v>1973</v>
      </c>
      <c r="B235013" t="s">
        <v>454</v>
      </c>
      <c r="C235013" t="s">
        <v>225</v>
      </c>
      <c r="D235013">
        <v>26139</v>
      </c>
      <c r="E235013">
        <v>944</v>
      </c>
      <c r="F235013">
        <v>50</v>
      </c>
    </row>
    <row r="235014" spans="1:6" x14ac:dyDescent="0.25">
      <c r="A235014" t="s">
        <v>1973</v>
      </c>
      <c r="B235014" t="s">
        <v>1627</v>
      </c>
      <c r="C235014" t="s">
        <v>225</v>
      </c>
      <c r="D235014">
        <v>26141</v>
      </c>
      <c r="E235014">
        <v>12</v>
      </c>
      <c r="F235014">
        <v>0</v>
      </c>
    </row>
    <row r="235015" spans="1:6" x14ac:dyDescent="0.25">
      <c r="A235015" t="s">
        <v>1973</v>
      </c>
      <c r="B235015" t="s">
        <v>902</v>
      </c>
      <c r="C235015" t="s">
        <v>225</v>
      </c>
      <c r="D235015">
        <v>26143</v>
      </c>
      <c r="E235015">
        <v>25</v>
      </c>
      <c r="F235015">
        <v>0</v>
      </c>
    </row>
    <row r="235016" spans="1:6" x14ac:dyDescent="0.25">
      <c r="A235016" t="s">
        <v>1973</v>
      </c>
      <c r="B235016" t="s">
        <v>826</v>
      </c>
      <c r="C235016" t="s">
        <v>225</v>
      </c>
      <c r="D235016">
        <v>26145</v>
      </c>
      <c r="E235016">
        <v>1158</v>
      </c>
      <c r="F235016">
        <v>117</v>
      </c>
    </row>
    <row r="235017" spans="1:6" x14ac:dyDescent="0.25">
      <c r="A235017" t="s">
        <v>1973</v>
      </c>
      <c r="B235017" t="s">
        <v>1080</v>
      </c>
      <c r="C235017" t="s">
        <v>225</v>
      </c>
      <c r="D235017">
        <v>26151</v>
      </c>
      <c r="E235017">
        <v>44</v>
      </c>
      <c r="F235017">
        <v>6</v>
      </c>
    </row>
    <row r="235018" spans="1:6" x14ac:dyDescent="0.25">
      <c r="A235018" t="s">
        <v>1973</v>
      </c>
      <c r="B235018" t="s">
        <v>1662</v>
      </c>
      <c r="C235018" t="s">
        <v>225</v>
      </c>
      <c r="D235018">
        <v>26153</v>
      </c>
      <c r="E235018">
        <v>4</v>
      </c>
      <c r="F235018">
        <v>0</v>
      </c>
    </row>
    <row r="235019" spans="1:6" x14ac:dyDescent="0.25">
      <c r="A235019" t="s">
        <v>1973</v>
      </c>
      <c r="B235019" t="s">
        <v>1173</v>
      </c>
      <c r="C235019" t="s">
        <v>225</v>
      </c>
      <c r="D235019">
        <v>26155</v>
      </c>
      <c r="E235019">
        <v>265</v>
      </c>
      <c r="F235019">
        <v>27</v>
      </c>
    </row>
    <row r="235020" spans="1:6" x14ac:dyDescent="0.25">
      <c r="A235020" t="s">
        <v>1973</v>
      </c>
      <c r="B235020" t="s">
        <v>299</v>
      </c>
      <c r="C235020" t="s">
        <v>225</v>
      </c>
      <c r="D235020">
        <v>26147</v>
      </c>
      <c r="E235020">
        <v>521</v>
      </c>
      <c r="F235020">
        <v>45</v>
      </c>
    </row>
    <row r="235021" spans="1:6" x14ac:dyDescent="0.25">
      <c r="A235021" t="s">
        <v>1973</v>
      </c>
      <c r="B235021" t="s">
        <v>253</v>
      </c>
      <c r="C235021" t="s">
        <v>225</v>
      </c>
      <c r="D235021">
        <v>26149</v>
      </c>
      <c r="E235021">
        <v>177</v>
      </c>
      <c r="F235021">
        <v>3</v>
      </c>
    </row>
    <row r="235022" spans="1:6" x14ac:dyDescent="0.25">
      <c r="A235022" t="s">
        <v>1973</v>
      </c>
      <c r="B235022" t="s">
        <v>827</v>
      </c>
      <c r="C235022" t="s">
        <v>225</v>
      </c>
      <c r="D235022">
        <v>26157</v>
      </c>
      <c r="E235022">
        <v>210</v>
      </c>
      <c r="F235022">
        <v>26</v>
      </c>
    </row>
    <row r="235023" spans="1:6" x14ac:dyDescent="0.25">
      <c r="A235023" t="s">
        <v>1973</v>
      </c>
      <c r="B235023" t="s">
        <v>84</v>
      </c>
      <c r="C235023" t="s">
        <v>225</v>
      </c>
      <c r="D235023">
        <v>0</v>
      </c>
      <c r="E235023">
        <v>209</v>
      </c>
      <c r="F235023">
        <v>2</v>
      </c>
    </row>
    <row r="235024" spans="1:6" x14ac:dyDescent="0.25">
      <c r="A235024" t="s">
        <v>1973</v>
      </c>
      <c r="B235024" t="s">
        <v>626</v>
      </c>
      <c r="C235024" t="s">
        <v>225</v>
      </c>
      <c r="D235024">
        <v>26159</v>
      </c>
      <c r="E235024">
        <v>206</v>
      </c>
      <c r="F235024">
        <v>7</v>
      </c>
    </row>
    <row r="235025" spans="1:6" x14ac:dyDescent="0.25">
      <c r="A235025" t="s">
        <v>1973</v>
      </c>
      <c r="B235025" t="s">
        <v>300</v>
      </c>
      <c r="C235025" t="s">
        <v>225</v>
      </c>
      <c r="D235025">
        <v>26161</v>
      </c>
      <c r="E235025">
        <v>2069</v>
      </c>
      <c r="F235025">
        <v>111</v>
      </c>
    </row>
    <row r="235026" spans="1:6" x14ac:dyDescent="0.25">
      <c r="A235026" t="s">
        <v>1973</v>
      </c>
      <c r="B235026" t="s">
        <v>143</v>
      </c>
      <c r="C235026" t="s">
        <v>225</v>
      </c>
      <c r="D235026">
        <v>26163</v>
      </c>
      <c r="E235026">
        <v>21772</v>
      </c>
      <c r="F235026">
        <v>2672</v>
      </c>
    </row>
    <row r="235027" spans="1:6" x14ac:dyDescent="0.25">
      <c r="A235027" t="s">
        <v>1973</v>
      </c>
      <c r="B235027" t="s">
        <v>828</v>
      </c>
      <c r="C235027" t="s">
        <v>225</v>
      </c>
      <c r="D235027">
        <v>26165</v>
      </c>
      <c r="E235027">
        <v>20</v>
      </c>
      <c r="F235027">
        <v>3</v>
      </c>
    </row>
    <row r="235028" spans="1:6" x14ac:dyDescent="0.25">
      <c r="A235028" t="s">
        <v>1973</v>
      </c>
      <c r="B235028" t="s">
        <v>1758</v>
      </c>
      <c r="C235028" t="s">
        <v>135</v>
      </c>
      <c r="D235028">
        <v>27001</v>
      </c>
      <c r="E235028">
        <v>13</v>
      </c>
      <c r="F235028">
        <v>0</v>
      </c>
    </row>
    <row r="235029" spans="1:6" x14ac:dyDescent="0.25">
      <c r="A235029" t="s">
        <v>1973</v>
      </c>
      <c r="B235029" t="s">
        <v>226</v>
      </c>
      <c r="C235029" t="s">
        <v>135</v>
      </c>
      <c r="D235029">
        <v>27003</v>
      </c>
      <c r="E235029">
        <v>1742</v>
      </c>
      <c r="F235029">
        <v>88</v>
      </c>
    </row>
    <row r="235030" spans="1:6" x14ac:dyDescent="0.25">
      <c r="A235030" t="s">
        <v>1973</v>
      </c>
      <c r="B235030" t="s">
        <v>1706</v>
      </c>
      <c r="C235030" t="s">
        <v>135</v>
      </c>
      <c r="D235030">
        <v>27005</v>
      </c>
      <c r="E235030">
        <v>49</v>
      </c>
      <c r="F235030">
        <v>0</v>
      </c>
    </row>
    <row r="235031" spans="1:6" x14ac:dyDescent="0.25">
      <c r="A235031" t="s">
        <v>1973</v>
      </c>
      <c r="B235031" t="s">
        <v>1245</v>
      </c>
      <c r="C235031" t="s">
        <v>135</v>
      </c>
      <c r="D235031">
        <v>27007</v>
      </c>
      <c r="E235031">
        <v>23</v>
      </c>
      <c r="F235031">
        <v>0</v>
      </c>
    </row>
    <row r="235032" spans="1:6" x14ac:dyDescent="0.25">
      <c r="A235032" t="s">
        <v>1973</v>
      </c>
      <c r="B235032" t="s">
        <v>488</v>
      </c>
      <c r="C235032" t="s">
        <v>135</v>
      </c>
      <c r="D235032">
        <v>27009</v>
      </c>
      <c r="E235032">
        <v>193</v>
      </c>
      <c r="F235032">
        <v>3</v>
      </c>
    </row>
    <row r="235033" spans="1:6" x14ac:dyDescent="0.25">
      <c r="A235033" t="s">
        <v>1973</v>
      </c>
      <c r="B235033" t="s">
        <v>950</v>
      </c>
      <c r="C235033" t="s">
        <v>135</v>
      </c>
      <c r="D235033">
        <v>27011</v>
      </c>
      <c r="E235033">
        <v>13</v>
      </c>
      <c r="F235033">
        <v>0</v>
      </c>
    </row>
    <row r="235034" spans="1:6" x14ac:dyDescent="0.25">
      <c r="A235034" t="s">
        <v>1973</v>
      </c>
      <c r="B235034" t="s">
        <v>489</v>
      </c>
      <c r="C235034" t="s">
        <v>135</v>
      </c>
      <c r="D235034">
        <v>27013</v>
      </c>
      <c r="E235034">
        <v>163</v>
      </c>
      <c r="F235034">
        <v>2</v>
      </c>
    </row>
    <row r="235035" spans="1:6" x14ac:dyDescent="0.25">
      <c r="A235035" t="s">
        <v>1973</v>
      </c>
      <c r="B235035" t="s">
        <v>612</v>
      </c>
      <c r="C235035" t="s">
        <v>135</v>
      </c>
      <c r="D235035">
        <v>27015</v>
      </c>
      <c r="E235035">
        <v>19</v>
      </c>
      <c r="F235035">
        <v>2</v>
      </c>
    </row>
    <row r="235036" spans="1:6" x14ac:dyDescent="0.25">
      <c r="A235036" t="s">
        <v>1973</v>
      </c>
      <c r="B235036" t="s">
        <v>1455</v>
      </c>
      <c r="C235036" t="s">
        <v>135</v>
      </c>
      <c r="D235036">
        <v>27017</v>
      </c>
      <c r="E235036">
        <v>80</v>
      </c>
      <c r="F235036">
        <v>0</v>
      </c>
    </row>
    <row r="235037" spans="1:6" x14ac:dyDescent="0.25">
      <c r="A235037" t="s">
        <v>1973</v>
      </c>
      <c r="B235037" t="s">
        <v>183</v>
      </c>
      <c r="C235037" t="s">
        <v>135</v>
      </c>
      <c r="D235037">
        <v>27019</v>
      </c>
      <c r="E235037">
        <v>270</v>
      </c>
      <c r="F235037">
        <v>2</v>
      </c>
    </row>
    <row r="235038" spans="1:6" x14ac:dyDescent="0.25">
      <c r="A235038" t="s">
        <v>1973</v>
      </c>
      <c r="B235038" t="s">
        <v>305</v>
      </c>
      <c r="C235038" t="s">
        <v>135</v>
      </c>
      <c r="D235038">
        <v>27021</v>
      </c>
      <c r="E235038">
        <v>11</v>
      </c>
      <c r="F235038">
        <v>2</v>
      </c>
    </row>
    <row r="235039" spans="1:6" x14ac:dyDescent="0.25">
      <c r="A235039" t="s">
        <v>1973</v>
      </c>
      <c r="B235039" t="s">
        <v>788</v>
      </c>
      <c r="C235039" t="s">
        <v>135</v>
      </c>
      <c r="D235039">
        <v>27023</v>
      </c>
      <c r="E235039">
        <v>56</v>
      </c>
      <c r="F235039">
        <v>1</v>
      </c>
    </row>
    <row r="235040" spans="1:6" x14ac:dyDescent="0.25">
      <c r="A235040" t="s">
        <v>1973</v>
      </c>
      <c r="B235040" t="s">
        <v>738</v>
      </c>
      <c r="C235040" t="s">
        <v>135</v>
      </c>
      <c r="D235040">
        <v>27025</v>
      </c>
      <c r="E235040">
        <v>78</v>
      </c>
      <c r="F235040">
        <v>1</v>
      </c>
    </row>
    <row r="235041" spans="1:6" x14ac:dyDescent="0.25">
      <c r="A235041" t="s">
        <v>1973</v>
      </c>
      <c r="B235041" t="s">
        <v>287</v>
      </c>
      <c r="C235041" t="s">
        <v>135</v>
      </c>
      <c r="D235041">
        <v>27027</v>
      </c>
      <c r="E235041">
        <v>504</v>
      </c>
      <c r="F235041">
        <v>36</v>
      </c>
    </row>
    <row r="235042" spans="1:6" x14ac:dyDescent="0.25">
      <c r="A235042" t="s">
        <v>1973</v>
      </c>
      <c r="B235042" t="s">
        <v>1304</v>
      </c>
      <c r="C235042" t="s">
        <v>135</v>
      </c>
      <c r="D235042">
        <v>27029</v>
      </c>
      <c r="E235042">
        <v>5</v>
      </c>
      <c r="F235042">
        <v>0</v>
      </c>
    </row>
    <row r="235043" spans="1:6" x14ac:dyDescent="0.25">
      <c r="A235043" t="s">
        <v>1973</v>
      </c>
      <c r="B235043" t="s">
        <v>12</v>
      </c>
      <c r="C235043" t="s">
        <v>135</v>
      </c>
      <c r="D235043">
        <v>27031</v>
      </c>
      <c r="E235043">
        <v>1</v>
      </c>
      <c r="F235043">
        <v>0</v>
      </c>
    </row>
    <row r="235044" spans="1:6" x14ac:dyDescent="0.25">
      <c r="A235044" t="s">
        <v>1973</v>
      </c>
      <c r="B235044" t="s">
        <v>1358</v>
      </c>
      <c r="C235044" t="s">
        <v>135</v>
      </c>
      <c r="D235044">
        <v>27033</v>
      </c>
      <c r="E235044">
        <v>106</v>
      </c>
      <c r="F235044">
        <v>0</v>
      </c>
    </row>
    <row r="235045" spans="1:6" x14ac:dyDescent="0.25">
      <c r="A235045" t="s">
        <v>1973</v>
      </c>
      <c r="B235045" t="s">
        <v>1486</v>
      </c>
      <c r="C235045" t="s">
        <v>135</v>
      </c>
      <c r="D235045">
        <v>27035</v>
      </c>
      <c r="E235045">
        <v>90</v>
      </c>
      <c r="F235045">
        <v>9</v>
      </c>
    </row>
    <row r="235046" spans="1:6" x14ac:dyDescent="0.25">
      <c r="A235046" t="s">
        <v>1973</v>
      </c>
      <c r="B235046" t="s">
        <v>301</v>
      </c>
      <c r="C235046" t="s">
        <v>135</v>
      </c>
      <c r="D235046">
        <v>27037</v>
      </c>
      <c r="E235046">
        <v>1713</v>
      </c>
      <c r="F235046">
        <v>74</v>
      </c>
    </row>
    <row r="235047" spans="1:6" x14ac:dyDescent="0.25">
      <c r="A235047" t="s">
        <v>1973</v>
      </c>
      <c r="B235047" t="s">
        <v>829</v>
      </c>
      <c r="C235047" t="s">
        <v>135</v>
      </c>
      <c r="D235047">
        <v>27039</v>
      </c>
      <c r="E235047">
        <v>59</v>
      </c>
      <c r="F235047">
        <v>0</v>
      </c>
    </row>
    <row r="235048" spans="1:6" x14ac:dyDescent="0.25">
      <c r="A235048" t="s">
        <v>1973</v>
      </c>
      <c r="B235048" t="s">
        <v>52</v>
      </c>
      <c r="C235048" t="s">
        <v>135</v>
      </c>
      <c r="D235048">
        <v>27041</v>
      </c>
      <c r="E235048">
        <v>48</v>
      </c>
      <c r="F235048">
        <v>0</v>
      </c>
    </row>
    <row r="235049" spans="1:6" x14ac:dyDescent="0.25">
      <c r="A235049" t="s">
        <v>1973</v>
      </c>
      <c r="B235049" t="s">
        <v>1246</v>
      </c>
      <c r="C235049" t="s">
        <v>135</v>
      </c>
      <c r="D235049">
        <v>27043</v>
      </c>
      <c r="E235049">
        <v>27</v>
      </c>
      <c r="F235049">
        <v>0</v>
      </c>
    </row>
    <row r="235050" spans="1:6" x14ac:dyDescent="0.25">
      <c r="A235050" t="s">
        <v>1973</v>
      </c>
      <c r="B235050" t="s">
        <v>739</v>
      </c>
      <c r="C235050" t="s">
        <v>135</v>
      </c>
      <c r="D235050">
        <v>27045</v>
      </c>
      <c r="E235050">
        <v>20</v>
      </c>
      <c r="F235050">
        <v>1</v>
      </c>
    </row>
    <row r="235051" spans="1:6" x14ac:dyDescent="0.25">
      <c r="A235051" t="s">
        <v>1973</v>
      </c>
      <c r="B235051" t="s">
        <v>1487</v>
      </c>
      <c r="C235051" t="s">
        <v>135</v>
      </c>
      <c r="D235051">
        <v>27047</v>
      </c>
      <c r="E235051">
        <v>221</v>
      </c>
      <c r="F235051">
        <v>0</v>
      </c>
    </row>
    <row r="235052" spans="1:6" x14ac:dyDescent="0.25">
      <c r="A235052" t="s">
        <v>1973</v>
      </c>
      <c r="B235052" t="s">
        <v>1081</v>
      </c>
      <c r="C235052" t="s">
        <v>135</v>
      </c>
      <c r="D235052">
        <v>27049</v>
      </c>
      <c r="E235052">
        <v>94</v>
      </c>
      <c r="F235052">
        <v>7</v>
      </c>
    </row>
    <row r="235053" spans="1:6" x14ac:dyDescent="0.25">
      <c r="A235053" t="s">
        <v>1973</v>
      </c>
      <c r="B235053" t="s">
        <v>377</v>
      </c>
      <c r="C235053" t="s">
        <v>135</v>
      </c>
      <c r="D235053">
        <v>27051</v>
      </c>
      <c r="E235053">
        <v>6</v>
      </c>
      <c r="F235053">
        <v>0</v>
      </c>
    </row>
    <row r="235054" spans="1:6" x14ac:dyDescent="0.25">
      <c r="A235054" t="s">
        <v>1973</v>
      </c>
      <c r="B235054" t="s">
        <v>302</v>
      </c>
      <c r="C235054" t="s">
        <v>135</v>
      </c>
      <c r="D235054">
        <v>27053</v>
      </c>
      <c r="E235054">
        <v>10191</v>
      </c>
      <c r="F235054">
        <v>716</v>
      </c>
    </row>
    <row r="235055" spans="1:6" x14ac:dyDescent="0.25">
      <c r="A235055" t="s">
        <v>1973</v>
      </c>
      <c r="B235055" t="s">
        <v>568</v>
      </c>
      <c r="C235055" t="s">
        <v>135</v>
      </c>
      <c r="D235055">
        <v>27055</v>
      </c>
      <c r="E235055">
        <v>5</v>
      </c>
      <c r="F235055">
        <v>0</v>
      </c>
    </row>
    <row r="235056" spans="1:6" x14ac:dyDescent="0.25">
      <c r="A235056" t="s">
        <v>1973</v>
      </c>
      <c r="B235056" t="s">
        <v>1910</v>
      </c>
      <c r="C235056" t="s">
        <v>135</v>
      </c>
      <c r="D235056">
        <v>27057</v>
      </c>
      <c r="E235056">
        <v>5</v>
      </c>
      <c r="F235056">
        <v>0</v>
      </c>
    </row>
    <row r="235057" spans="1:6" x14ac:dyDescent="0.25">
      <c r="A235057" t="s">
        <v>1973</v>
      </c>
      <c r="B235057" t="s">
        <v>1359</v>
      </c>
      <c r="C235057" t="s">
        <v>135</v>
      </c>
      <c r="D235057">
        <v>27059</v>
      </c>
      <c r="E235057">
        <v>49</v>
      </c>
      <c r="F235057">
        <v>0</v>
      </c>
    </row>
    <row r="235058" spans="1:6" x14ac:dyDescent="0.25">
      <c r="A235058" t="s">
        <v>1973</v>
      </c>
      <c r="B235058" t="s">
        <v>1409</v>
      </c>
      <c r="C235058" t="s">
        <v>135</v>
      </c>
      <c r="D235058">
        <v>27061</v>
      </c>
      <c r="E235058">
        <v>59</v>
      </c>
      <c r="F235058">
        <v>12</v>
      </c>
    </row>
    <row r="235059" spans="1:6" x14ac:dyDescent="0.25">
      <c r="A235059" t="s">
        <v>1973</v>
      </c>
      <c r="B235059" t="s">
        <v>167</v>
      </c>
      <c r="C235059" t="s">
        <v>135</v>
      </c>
      <c r="D235059">
        <v>27063</v>
      </c>
      <c r="E235059">
        <v>46</v>
      </c>
      <c r="F235059">
        <v>0</v>
      </c>
    </row>
    <row r="235060" spans="1:6" x14ac:dyDescent="0.25">
      <c r="A235060" t="s">
        <v>1973</v>
      </c>
      <c r="B235060" t="s">
        <v>1831</v>
      </c>
      <c r="C235060" t="s">
        <v>135</v>
      </c>
      <c r="D235060">
        <v>27065</v>
      </c>
      <c r="E235060">
        <v>13</v>
      </c>
      <c r="F235060">
        <v>1</v>
      </c>
    </row>
    <row r="235061" spans="1:6" x14ac:dyDescent="0.25">
      <c r="A235061" t="s">
        <v>1973</v>
      </c>
      <c r="B235061" t="s">
        <v>1174</v>
      </c>
      <c r="C235061" t="s">
        <v>135</v>
      </c>
      <c r="D235061">
        <v>27067</v>
      </c>
      <c r="E235061">
        <v>546</v>
      </c>
      <c r="F235061">
        <v>1</v>
      </c>
    </row>
    <row r="235062" spans="1:6" x14ac:dyDescent="0.25">
      <c r="A235062" t="s">
        <v>1973</v>
      </c>
      <c r="B235062" t="s">
        <v>1766</v>
      </c>
      <c r="C235062" t="s">
        <v>135</v>
      </c>
      <c r="D235062">
        <v>27069</v>
      </c>
      <c r="E235062">
        <v>1</v>
      </c>
      <c r="F235062">
        <v>0</v>
      </c>
    </row>
    <row r="235063" spans="1:6" x14ac:dyDescent="0.25">
      <c r="A235063" t="s">
        <v>1973</v>
      </c>
      <c r="B235063" t="s">
        <v>1521</v>
      </c>
      <c r="C235063" t="s">
        <v>135</v>
      </c>
      <c r="D235063">
        <v>27071</v>
      </c>
      <c r="E235063">
        <v>9</v>
      </c>
      <c r="F235063">
        <v>0</v>
      </c>
    </row>
    <row r="235064" spans="1:6" x14ac:dyDescent="0.25">
      <c r="A235064" t="s">
        <v>1973</v>
      </c>
      <c r="B235064" t="s">
        <v>951</v>
      </c>
      <c r="C235064" t="s">
        <v>135</v>
      </c>
      <c r="D235064">
        <v>27073</v>
      </c>
      <c r="E235064">
        <v>3</v>
      </c>
      <c r="F235064">
        <v>0</v>
      </c>
    </row>
    <row r="235065" spans="1:6" x14ac:dyDescent="0.25">
      <c r="A235065" t="s">
        <v>1973</v>
      </c>
      <c r="B235065" t="s">
        <v>251</v>
      </c>
      <c r="C235065" t="s">
        <v>135</v>
      </c>
      <c r="D235065">
        <v>27075</v>
      </c>
      <c r="E235065">
        <v>1</v>
      </c>
      <c r="F235065">
        <v>0</v>
      </c>
    </row>
    <row r="235066" spans="1:6" x14ac:dyDescent="0.25">
      <c r="A235066" t="s">
        <v>1973</v>
      </c>
      <c r="B235066" t="s">
        <v>903</v>
      </c>
      <c r="C235066" t="s">
        <v>135</v>
      </c>
      <c r="D235066">
        <v>27079</v>
      </c>
      <c r="E235066">
        <v>52</v>
      </c>
      <c r="F235066">
        <v>1</v>
      </c>
    </row>
    <row r="235067" spans="1:6" x14ac:dyDescent="0.25">
      <c r="A235067" t="s">
        <v>1973</v>
      </c>
      <c r="B235067" t="s">
        <v>450</v>
      </c>
      <c r="C235067" t="s">
        <v>135</v>
      </c>
      <c r="D235067">
        <v>27081</v>
      </c>
      <c r="E235067">
        <v>6</v>
      </c>
      <c r="F235067">
        <v>0</v>
      </c>
    </row>
    <row r="235068" spans="1:6" x14ac:dyDescent="0.25">
      <c r="A235068" t="s">
        <v>1973</v>
      </c>
      <c r="B235068" t="s">
        <v>521</v>
      </c>
      <c r="C235068" t="s">
        <v>135</v>
      </c>
      <c r="D235068">
        <v>27083</v>
      </c>
      <c r="E235068">
        <v>208</v>
      </c>
      <c r="F235068">
        <v>2</v>
      </c>
    </row>
    <row r="235069" spans="1:6" x14ac:dyDescent="0.25">
      <c r="A235069" t="s">
        <v>1973</v>
      </c>
      <c r="B235069" t="s">
        <v>1247</v>
      </c>
      <c r="C235069" t="s">
        <v>135</v>
      </c>
      <c r="D235069">
        <v>27087</v>
      </c>
      <c r="E235069">
        <v>6</v>
      </c>
      <c r="F235069">
        <v>1</v>
      </c>
    </row>
    <row r="235070" spans="1:6" x14ac:dyDescent="0.25">
      <c r="A235070" t="s">
        <v>1973</v>
      </c>
      <c r="B235070" t="s">
        <v>742</v>
      </c>
      <c r="C235070" t="s">
        <v>135</v>
      </c>
      <c r="D235070">
        <v>27089</v>
      </c>
      <c r="E235070">
        <v>12</v>
      </c>
      <c r="F235070">
        <v>0</v>
      </c>
    </row>
    <row r="235071" spans="1:6" x14ac:dyDescent="0.25">
      <c r="A235071" t="s">
        <v>1973</v>
      </c>
      <c r="B235071" t="s">
        <v>526</v>
      </c>
      <c r="C235071" t="s">
        <v>135</v>
      </c>
      <c r="D235071">
        <v>27091</v>
      </c>
      <c r="E235071">
        <v>143</v>
      </c>
      <c r="F235071">
        <v>5</v>
      </c>
    </row>
    <row r="235072" spans="1:6" x14ac:dyDescent="0.25">
      <c r="A235072" t="s">
        <v>1973</v>
      </c>
      <c r="B235072" t="s">
        <v>1588</v>
      </c>
      <c r="C235072" t="s">
        <v>135</v>
      </c>
      <c r="D235072">
        <v>27085</v>
      </c>
      <c r="E235072">
        <v>54</v>
      </c>
      <c r="F235072">
        <v>0</v>
      </c>
    </row>
    <row r="235073" spans="1:6" x14ac:dyDescent="0.25">
      <c r="A235073" t="s">
        <v>1973</v>
      </c>
      <c r="B235073" t="s">
        <v>1410</v>
      </c>
      <c r="C235073" t="s">
        <v>135</v>
      </c>
      <c r="D235073">
        <v>27093</v>
      </c>
      <c r="E235073">
        <v>50</v>
      </c>
      <c r="F235073">
        <v>1</v>
      </c>
    </row>
    <row r="235074" spans="1:6" x14ac:dyDescent="0.25">
      <c r="A235074" t="s">
        <v>1973</v>
      </c>
      <c r="B235074" t="s">
        <v>1752</v>
      </c>
      <c r="C235074" t="s">
        <v>135</v>
      </c>
      <c r="D235074">
        <v>27095</v>
      </c>
      <c r="E235074">
        <v>28</v>
      </c>
      <c r="F235074">
        <v>1</v>
      </c>
    </row>
    <row r="235075" spans="1:6" x14ac:dyDescent="0.25">
      <c r="A235075" t="s">
        <v>1973</v>
      </c>
      <c r="B235075" t="s">
        <v>1775</v>
      </c>
      <c r="C235075" t="s">
        <v>135</v>
      </c>
      <c r="D235075">
        <v>27097</v>
      </c>
      <c r="E235075">
        <v>54</v>
      </c>
      <c r="F235075">
        <v>1</v>
      </c>
    </row>
    <row r="235076" spans="1:6" x14ac:dyDescent="0.25">
      <c r="A235076" t="s">
        <v>1973</v>
      </c>
      <c r="B235076" t="s">
        <v>666</v>
      </c>
      <c r="C235076" t="s">
        <v>135</v>
      </c>
      <c r="D235076">
        <v>27099</v>
      </c>
      <c r="E235076">
        <v>650</v>
      </c>
      <c r="F235076">
        <v>2</v>
      </c>
    </row>
    <row r="235077" spans="1:6" x14ac:dyDescent="0.25">
      <c r="A235077" t="s">
        <v>1973</v>
      </c>
      <c r="B235077" t="s">
        <v>1292</v>
      </c>
      <c r="C235077" t="s">
        <v>135</v>
      </c>
      <c r="D235077">
        <v>27101</v>
      </c>
      <c r="E235077">
        <v>43</v>
      </c>
      <c r="F235077">
        <v>0</v>
      </c>
    </row>
    <row r="235078" spans="1:6" x14ac:dyDescent="0.25">
      <c r="A235078" t="s">
        <v>1973</v>
      </c>
      <c r="B235078" t="s">
        <v>527</v>
      </c>
      <c r="C235078" t="s">
        <v>135</v>
      </c>
      <c r="D235078">
        <v>27103</v>
      </c>
      <c r="E235078">
        <v>95</v>
      </c>
      <c r="F235078">
        <v>11</v>
      </c>
    </row>
    <row r="235079" spans="1:6" x14ac:dyDescent="0.25">
      <c r="A235079" t="s">
        <v>1973</v>
      </c>
      <c r="B235079" t="s">
        <v>1685</v>
      </c>
      <c r="C235079" t="s">
        <v>135</v>
      </c>
      <c r="D235079">
        <v>27105</v>
      </c>
      <c r="E235079">
        <v>1620</v>
      </c>
      <c r="F235079">
        <v>6</v>
      </c>
    </row>
    <row r="235080" spans="1:6" x14ac:dyDescent="0.25">
      <c r="A235080" t="s">
        <v>1973</v>
      </c>
      <c r="B235080" t="s">
        <v>1743</v>
      </c>
      <c r="C235080" t="s">
        <v>135</v>
      </c>
      <c r="D235080">
        <v>27107</v>
      </c>
      <c r="E235080">
        <v>17</v>
      </c>
      <c r="F235080">
        <v>0</v>
      </c>
    </row>
    <row r="235081" spans="1:6" x14ac:dyDescent="0.25">
      <c r="A235081" t="s">
        <v>1973</v>
      </c>
      <c r="B235081" t="s">
        <v>256</v>
      </c>
      <c r="C235081" t="s">
        <v>135</v>
      </c>
      <c r="D235081">
        <v>27109</v>
      </c>
      <c r="E235081">
        <v>778</v>
      </c>
      <c r="F235081">
        <v>12</v>
      </c>
    </row>
    <row r="235082" spans="1:6" x14ac:dyDescent="0.25">
      <c r="A235082" t="s">
        <v>1973</v>
      </c>
      <c r="B235082" t="s">
        <v>1360</v>
      </c>
      <c r="C235082" t="s">
        <v>135</v>
      </c>
      <c r="D235082">
        <v>27111</v>
      </c>
      <c r="E235082">
        <v>83</v>
      </c>
      <c r="F235082">
        <v>1</v>
      </c>
    </row>
    <row r="235083" spans="1:6" x14ac:dyDescent="0.25">
      <c r="A235083" t="s">
        <v>1973</v>
      </c>
      <c r="B235083" t="s">
        <v>971</v>
      </c>
      <c r="C235083" t="s">
        <v>135</v>
      </c>
      <c r="D235083">
        <v>27113</v>
      </c>
      <c r="E235083">
        <v>50</v>
      </c>
      <c r="F235083">
        <v>0</v>
      </c>
    </row>
    <row r="235084" spans="1:6" x14ac:dyDescent="0.25">
      <c r="A235084" t="s">
        <v>1973</v>
      </c>
      <c r="B235084" t="s">
        <v>1663</v>
      </c>
      <c r="C235084" t="s">
        <v>135</v>
      </c>
      <c r="D235084">
        <v>27115</v>
      </c>
      <c r="E235084">
        <v>96</v>
      </c>
      <c r="F235084">
        <v>0</v>
      </c>
    </row>
    <row r="235085" spans="1:6" x14ac:dyDescent="0.25">
      <c r="A235085" t="s">
        <v>1973</v>
      </c>
      <c r="B235085" t="s">
        <v>1611</v>
      </c>
      <c r="C235085" t="s">
        <v>135</v>
      </c>
      <c r="D235085">
        <v>27117</v>
      </c>
      <c r="E235085">
        <v>14</v>
      </c>
      <c r="F235085">
        <v>0</v>
      </c>
    </row>
    <row r="235086" spans="1:6" x14ac:dyDescent="0.25">
      <c r="A235086" t="s">
        <v>1973</v>
      </c>
      <c r="B235086" t="s">
        <v>127</v>
      </c>
      <c r="C235086" t="s">
        <v>135</v>
      </c>
      <c r="D235086">
        <v>27119</v>
      </c>
      <c r="E235086">
        <v>67</v>
      </c>
      <c r="F235086">
        <v>2</v>
      </c>
    </row>
    <row r="235087" spans="1:6" x14ac:dyDescent="0.25">
      <c r="A235087" t="s">
        <v>1973</v>
      </c>
      <c r="B235087" t="s">
        <v>623</v>
      </c>
      <c r="C235087" t="s">
        <v>135</v>
      </c>
      <c r="D235087">
        <v>27121</v>
      </c>
      <c r="E235087">
        <v>10</v>
      </c>
      <c r="F235087">
        <v>0</v>
      </c>
    </row>
    <row r="235088" spans="1:6" x14ac:dyDescent="0.25">
      <c r="A235088" t="s">
        <v>1973</v>
      </c>
      <c r="B235088" t="s">
        <v>134</v>
      </c>
      <c r="C235088" t="s">
        <v>135</v>
      </c>
      <c r="D235088">
        <v>27123</v>
      </c>
      <c r="E235088">
        <v>3936</v>
      </c>
      <c r="F235088">
        <v>190</v>
      </c>
    </row>
    <row r="235089" spans="1:6" x14ac:dyDescent="0.25">
      <c r="A235089" t="s">
        <v>1973</v>
      </c>
      <c r="B235089" t="s">
        <v>1723</v>
      </c>
      <c r="C235089" t="s">
        <v>135</v>
      </c>
      <c r="D235089">
        <v>27125</v>
      </c>
      <c r="E235089">
        <v>4</v>
      </c>
      <c r="F235089">
        <v>0</v>
      </c>
    </row>
    <row r="235090" spans="1:6" x14ac:dyDescent="0.25">
      <c r="A235090" t="s">
        <v>1973</v>
      </c>
      <c r="B235090" t="s">
        <v>1628</v>
      </c>
      <c r="C235090" t="s">
        <v>135</v>
      </c>
      <c r="D235090">
        <v>27127</v>
      </c>
      <c r="E235090">
        <v>11</v>
      </c>
      <c r="F235090">
        <v>0</v>
      </c>
    </row>
    <row r="235091" spans="1:6" x14ac:dyDescent="0.25">
      <c r="A235091" t="s">
        <v>1973</v>
      </c>
      <c r="B235091" t="s">
        <v>407</v>
      </c>
      <c r="C235091" t="s">
        <v>135</v>
      </c>
      <c r="D235091">
        <v>27129</v>
      </c>
      <c r="E235091">
        <v>12</v>
      </c>
      <c r="F235091">
        <v>0</v>
      </c>
    </row>
    <row r="235092" spans="1:6" x14ac:dyDescent="0.25">
      <c r="A235092" t="s">
        <v>1973</v>
      </c>
      <c r="B235092" t="s">
        <v>578</v>
      </c>
      <c r="C235092" t="s">
        <v>135</v>
      </c>
      <c r="D235092">
        <v>27131</v>
      </c>
      <c r="E235092">
        <v>688</v>
      </c>
      <c r="F235092">
        <v>3</v>
      </c>
    </row>
    <row r="235093" spans="1:6" x14ac:dyDescent="0.25">
      <c r="A235093" t="s">
        <v>1973</v>
      </c>
      <c r="B235093" t="s">
        <v>792</v>
      </c>
      <c r="C235093" t="s">
        <v>135</v>
      </c>
      <c r="D235093">
        <v>27133</v>
      </c>
      <c r="E235093">
        <v>25</v>
      </c>
      <c r="F235093">
        <v>0</v>
      </c>
    </row>
    <row r="235094" spans="1:6" x14ac:dyDescent="0.25">
      <c r="A235094" t="s">
        <v>1973</v>
      </c>
      <c r="B235094" t="s">
        <v>1646</v>
      </c>
      <c r="C235094" t="s">
        <v>135</v>
      </c>
      <c r="D235094">
        <v>27135</v>
      </c>
      <c r="E235094">
        <v>6</v>
      </c>
      <c r="F235094">
        <v>0</v>
      </c>
    </row>
    <row r="235095" spans="1:6" x14ac:dyDescent="0.25">
      <c r="A235095" t="s">
        <v>1973</v>
      </c>
      <c r="B235095" t="s">
        <v>649</v>
      </c>
      <c r="C235095" t="s">
        <v>135</v>
      </c>
      <c r="D235095">
        <v>27139</v>
      </c>
      <c r="E235095">
        <v>528</v>
      </c>
      <c r="F235095">
        <v>4</v>
      </c>
    </row>
    <row r="235096" spans="1:6" x14ac:dyDescent="0.25">
      <c r="A235096" t="s">
        <v>1973</v>
      </c>
      <c r="B235096" t="s">
        <v>952</v>
      </c>
      <c r="C235096" t="s">
        <v>135</v>
      </c>
      <c r="D235096">
        <v>27141</v>
      </c>
      <c r="E235096">
        <v>266</v>
      </c>
      <c r="F235096">
        <v>2</v>
      </c>
    </row>
    <row r="235097" spans="1:6" x14ac:dyDescent="0.25">
      <c r="A235097" t="s">
        <v>1973</v>
      </c>
      <c r="B235097" t="s">
        <v>1175</v>
      </c>
      <c r="C235097" t="s">
        <v>135</v>
      </c>
      <c r="D235097">
        <v>27143</v>
      </c>
      <c r="E235097">
        <v>25</v>
      </c>
      <c r="F235097">
        <v>2</v>
      </c>
    </row>
    <row r="235098" spans="1:6" x14ac:dyDescent="0.25">
      <c r="A235098" t="s">
        <v>1973</v>
      </c>
      <c r="B235098" t="s">
        <v>163</v>
      </c>
      <c r="C235098" t="s">
        <v>135</v>
      </c>
      <c r="D235098">
        <v>27137</v>
      </c>
      <c r="E235098">
        <v>123</v>
      </c>
      <c r="F235098">
        <v>14</v>
      </c>
    </row>
    <row r="235099" spans="1:6" x14ac:dyDescent="0.25">
      <c r="A235099" t="s">
        <v>1973</v>
      </c>
      <c r="B235099" t="s">
        <v>303</v>
      </c>
      <c r="C235099" t="s">
        <v>135</v>
      </c>
      <c r="D235099">
        <v>27145</v>
      </c>
      <c r="E235099">
        <v>2107</v>
      </c>
      <c r="F235099">
        <v>19</v>
      </c>
    </row>
    <row r="235100" spans="1:6" x14ac:dyDescent="0.25">
      <c r="A235100" t="s">
        <v>1973</v>
      </c>
      <c r="B235100" t="s">
        <v>830</v>
      </c>
      <c r="C235100" t="s">
        <v>135</v>
      </c>
      <c r="D235100">
        <v>27147</v>
      </c>
      <c r="E235100">
        <v>175</v>
      </c>
      <c r="F235100">
        <v>0</v>
      </c>
    </row>
    <row r="235101" spans="1:6" x14ac:dyDescent="0.25">
      <c r="A235101" t="s">
        <v>1973</v>
      </c>
      <c r="B235101" t="s">
        <v>786</v>
      </c>
      <c r="C235101" t="s">
        <v>135</v>
      </c>
      <c r="D235101">
        <v>27149</v>
      </c>
      <c r="E235101">
        <v>1</v>
      </c>
      <c r="F235101">
        <v>0</v>
      </c>
    </row>
    <row r="235102" spans="1:6" x14ac:dyDescent="0.25">
      <c r="A235102" t="s">
        <v>1973</v>
      </c>
      <c r="B235102" t="s">
        <v>1647</v>
      </c>
      <c r="C235102" t="s">
        <v>135</v>
      </c>
      <c r="D235102">
        <v>27151</v>
      </c>
      <c r="E235102">
        <v>19</v>
      </c>
      <c r="F235102">
        <v>1</v>
      </c>
    </row>
    <row r="235103" spans="1:6" x14ac:dyDescent="0.25">
      <c r="A235103" t="s">
        <v>1973</v>
      </c>
      <c r="B235103" t="s">
        <v>1264</v>
      </c>
      <c r="C235103" t="s">
        <v>135</v>
      </c>
      <c r="D235103">
        <v>27153</v>
      </c>
      <c r="E235103">
        <v>373</v>
      </c>
      <c r="F235103">
        <v>2</v>
      </c>
    </row>
    <row r="235104" spans="1:6" x14ac:dyDescent="0.25">
      <c r="A235104" t="s">
        <v>1973</v>
      </c>
      <c r="B235104" t="s">
        <v>1456</v>
      </c>
      <c r="C235104" t="s">
        <v>135</v>
      </c>
      <c r="D235104">
        <v>27155</v>
      </c>
      <c r="E235104">
        <v>5</v>
      </c>
      <c r="F235104">
        <v>0</v>
      </c>
    </row>
    <row r="235105" spans="1:6" x14ac:dyDescent="0.25">
      <c r="A235105" t="s">
        <v>1973</v>
      </c>
      <c r="B235105" t="s">
        <v>84</v>
      </c>
      <c r="C235105" t="s">
        <v>135</v>
      </c>
      <c r="D235105">
        <v>0</v>
      </c>
      <c r="E235105">
        <v>87</v>
      </c>
      <c r="F235105">
        <v>31</v>
      </c>
    </row>
    <row r="235106" spans="1:6" x14ac:dyDescent="0.25">
      <c r="A235106" t="s">
        <v>1973</v>
      </c>
      <c r="B235106" t="s">
        <v>831</v>
      </c>
      <c r="C235106" t="s">
        <v>135</v>
      </c>
      <c r="D235106">
        <v>27157</v>
      </c>
      <c r="E235106">
        <v>21</v>
      </c>
      <c r="F235106">
        <v>0</v>
      </c>
    </row>
    <row r="235107" spans="1:6" x14ac:dyDescent="0.25">
      <c r="A235107" t="s">
        <v>1973</v>
      </c>
      <c r="B235107" t="s">
        <v>1814</v>
      </c>
      <c r="C235107" t="s">
        <v>135</v>
      </c>
      <c r="D235107">
        <v>27159</v>
      </c>
      <c r="E235107">
        <v>10</v>
      </c>
      <c r="F235107">
        <v>0</v>
      </c>
    </row>
    <row r="235108" spans="1:6" x14ac:dyDescent="0.25">
      <c r="A235108" t="s">
        <v>1973</v>
      </c>
      <c r="B235108" t="s">
        <v>455</v>
      </c>
      <c r="C235108" t="s">
        <v>135</v>
      </c>
      <c r="D235108">
        <v>27161</v>
      </c>
      <c r="E235108">
        <v>33</v>
      </c>
      <c r="F235108">
        <v>0</v>
      </c>
    </row>
    <row r="235109" spans="1:6" x14ac:dyDescent="0.25">
      <c r="A235109" t="s">
        <v>1973</v>
      </c>
      <c r="B235109" t="s">
        <v>8</v>
      </c>
      <c r="C235109" t="s">
        <v>135</v>
      </c>
      <c r="D235109">
        <v>27163</v>
      </c>
      <c r="E235109">
        <v>796</v>
      </c>
      <c r="F235109">
        <v>37</v>
      </c>
    </row>
    <row r="235110" spans="1:6" x14ac:dyDescent="0.25">
      <c r="A235110" t="s">
        <v>1973</v>
      </c>
      <c r="B235110" t="s">
        <v>1411</v>
      </c>
      <c r="C235110" t="s">
        <v>135</v>
      </c>
      <c r="D235110">
        <v>27165</v>
      </c>
      <c r="E235110">
        <v>98</v>
      </c>
      <c r="F235110">
        <v>0</v>
      </c>
    </row>
    <row r="235111" spans="1:6" x14ac:dyDescent="0.25">
      <c r="A235111" t="s">
        <v>1973</v>
      </c>
      <c r="B235111" t="s">
        <v>1176</v>
      </c>
      <c r="C235111" t="s">
        <v>135</v>
      </c>
      <c r="D235111">
        <v>27167</v>
      </c>
      <c r="E235111">
        <v>15</v>
      </c>
      <c r="F235111">
        <v>3</v>
      </c>
    </row>
    <row r="235112" spans="1:6" x14ac:dyDescent="0.25">
      <c r="A235112" t="s">
        <v>1973</v>
      </c>
      <c r="B235112" t="s">
        <v>1082</v>
      </c>
      <c r="C235112" t="s">
        <v>135</v>
      </c>
      <c r="D235112">
        <v>27169</v>
      </c>
      <c r="E235112">
        <v>84</v>
      </c>
      <c r="F235112">
        <v>15</v>
      </c>
    </row>
    <row r="235113" spans="1:6" x14ac:dyDescent="0.25">
      <c r="A235113" t="s">
        <v>1973</v>
      </c>
      <c r="B235113" t="s">
        <v>356</v>
      </c>
      <c r="C235113" t="s">
        <v>135</v>
      </c>
      <c r="D235113">
        <v>27171</v>
      </c>
      <c r="E235113">
        <v>377</v>
      </c>
      <c r="F235113">
        <v>2</v>
      </c>
    </row>
    <row r="235114" spans="1:6" x14ac:dyDescent="0.25">
      <c r="A235114" t="s">
        <v>1973</v>
      </c>
      <c r="B235114" t="s">
        <v>1488</v>
      </c>
      <c r="C235114" t="s">
        <v>135</v>
      </c>
      <c r="D235114">
        <v>27173</v>
      </c>
      <c r="E235114">
        <v>9</v>
      </c>
      <c r="F235114">
        <v>0</v>
      </c>
    </row>
    <row r="235115" spans="1:6" x14ac:dyDescent="0.25">
      <c r="A235115" t="s">
        <v>1973</v>
      </c>
      <c r="B235115" t="s">
        <v>220</v>
      </c>
      <c r="C235115" t="s">
        <v>258</v>
      </c>
      <c r="D235115">
        <v>28001</v>
      </c>
      <c r="E235115">
        <v>225</v>
      </c>
      <c r="F235115">
        <v>17</v>
      </c>
    </row>
    <row r="235116" spans="1:6" x14ac:dyDescent="0.25">
      <c r="A235116" t="s">
        <v>1973</v>
      </c>
      <c r="B235116" t="s">
        <v>1412</v>
      </c>
      <c r="C235116" t="s">
        <v>258</v>
      </c>
      <c r="D235116">
        <v>28003</v>
      </c>
      <c r="E235116">
        <v>30</v>
      </c>
      <c r="F235116">
        <v>1</v>
      </c>
    </row>
    <row r="235117" spans="1:6" x14ac:dyDescent="0.25">
      <c r="A235117" t="s">
        <v>1973</v>
      </c>
      <c r="B235117" t="s">
        <v>1305</v>
      </c>
      <c r="C235117" t="s">
        <v>258</v>
      </c>
      <c r="D235117">
        <v>28005</v>
      </c>
      <c r="E235117">
        <v>70</v>
      </c>
      <c r="F235117">
        <v>2</v>
      </c>
    </row>
    <row r="235118" spans="1:6" x14ac:dyDescent="0.25">
      <c r="A235118" t="s">
        <v>1973</v>
      </c>
      <c r="B235118" t="s">
        <v>832</v>
      </c>
      <c r="C235118" t="s">
        <v>258</v>
      </c>
      <c r="D235118">
        <v>28007</v>
      </c>
      <c r="E235118">
        <v>331</v>
      </c>
      <c r="F235118">
        <v>23</v>
      </c>
    </row>
    <row r="235119" spans="1:6" x14ac:dyDescent="0.25">
      <c r="A235119" t="s">
        <v>1973</v>
      </c>
      <c r="B235119" t="s">
        <v>488</v>
      </c>
      <c r="C235119" t="s">
        <v>258</v>
      </c>
      <c r="D235119">
        <v>28009</v>
      </c>
      <c r="E235119">
        <v>17</v>
      </c>
      <c r="F235119">
        <v>0</v>
      </c>
    </row>
    <row r="235120" spans="1:6" x14ac:dyDescent="0.25">
      <c r="A235120" t="s">
        <v>1973</v>
      </c>
      <c r="B235120" t="s">
        <v>579</v>
      </c>
      <c r="C235120" t="s">
        <v>258</v>
      </c>
      <c r="D235120">
        <v>28011</v>
      </c>
      <c r="E235120">
        <v>190</v>
      </c>
      <c r="F235120">
        <v>12</v>
      </c>
    </row>
    <row r="235121" spans="1:6" x14ac:dyDescent="0.25">
      <c r="A235121" t="s">
        <v>1973</v>
      </c>
      <c r="B235121" t="s">
        <v>543</v>
      </c>
      <c r="C235121" t="s">
        <v>258</v>
      </c>
      <c r="D235121">
        <v>28013</v>
      </c>
      <c r="E235121">
        <v>80</v>
      </c>
      <c r="F235121">
        <v>4</v>
      </c>
    </row>
    <row r="235122" spans="1:6" x14ac:dyDescent="0.25">
      <c r="A235122" t="s">
        <v>1973</v>
      </c>
      <c r="B235122" t="s">
        <v>292</v>
      </c>
      <c r="C235122" t="s">
        <v>258</v>
      </c>
      <c r="D235122">
        <v>28015</v>
      </c>
      <c r="E235122">
        <v>122</v>
      </c>
      <c r="F235122">
        <v>11</v>
      </c>
    </row>
    <row r="235123" spans="1:6" x14ac:dyDescent="0.25">
      <c r="A235123" t="s">
        <v>1973</v>
      </c>
      <c r="B235123" t="s">
        <v>904</v>
      </c>
      <c r="C235123" t="s">
        <v>258</v>
      </c>
      <c r="D235123">
        <v>28017</v>
      </c>
      <c r="E235123">
        <v>166</v>
      </c>
      <c r="F235123">
        <v>16</v>
      </c>
    </row>
    <row r="235124" spans="1:6" x14ac:dyDescent="0.25">
      <c r="A235124" t="s">
        <v>1973</v>
      </c>
      <c r="B235124" t="s">
        <v>1020</v>
      </c>
      <c r="C235124" t="s">
        <v>258</v>
      </c>
      <c r="D235124">
        <v>28019</v>
      </c>
      <c r="E235124">
        <v>65</v>
      </c>
      <c r="F235124">
        <v>2</v>
      </c>
    </row>
    <row r="235125" spans="1:6" x14ac:dyDescent="0.25">
      <c r="A235125" t="s">
        <v>1973</v>
      </c>
      <c r="B235125" t="s">
        <v>815</v>
      </c>
      <c r="C235125" t="s">
        <v>258</v>
      </c>
      <c r="D235125">
        <v>28021</v>
      </c>
      <c r="E235125">
        <v>138</v>
      </c>
      <c r="F235125">
        <v>8</v>
      </c>
    </row>
    <row r="235126" spans="1:6" x14ac:dyDescent="0.25">
      <c r="A235126" t="s">
        <v>1973</v>
      </c>
      <c r="B235126" t="s">
        <v>440</v>
      </c>
      <c r="C235126" t="s">
        <v>258</v>
      </c>
      <c r="D235126">
        <v>28023</v>
      </c>
      <c r="E235126">
        <v>166</v>
      </c>
      <c r="F235126">
        <v>21</v>
      </c>
    </row>
    <row r="235127" spans="1:6" x14ac:dyDescent="0.25">
      <c r="A235127" t="s">
        <v>1973</v>
      </c>
      <c r="B235127" t="s">
        <v>287</v>
      </c>
      <c r="C235127" t="s">
        <v>258</v>
      </c>
      <c r="D235127">
        <v>28025</v>
      </c>
      <c r="E235127">
        <v>174</v>
      </c>
      <c r="F235127">
        <v>6</v>
      </c>
    </row>
    <row r="235128" spans="1:6" x14ac:dyDescent="0.25">
      <c r="A235128" t="s">
        <v>1973</v>
      </c>
      <c r="B235128" t="s">
        <v>580</v>
      </c>
      <c r="C235128" t="s">
        <v>258</v>
      </c>
      <c r="D235128">
        <v>28027</v>
      </c>
      <c r="E235128">
        <v>147</v>
      </c>
      <c r="F235128">
        <v>4</v>
      </c>
    </row>
    <row r="235129" spans="1:6" x14ac:dyDescent="0.25">
      <c r="A235129" t="s">
        <v>1973</v>
      </c>
      <c r="B235129" t="s">
        <v>357</v>
      </c>
      <c r="C235129" t="s">
        <v>258</v>
      </c>
      <c r="D235129">
        <v>28029</v>
      </c>
      <c r="E235129">
        <v>405</v>
      </c>
      <c r="F235129">
        <v>6</v>
      </c>
    </row>
    <row r="235130" spans="1:6" x14ac:dyDescent="0.25">
      <c r="A235130" t="s">
        <v>1973</v>
      </c>
      <c r="B235130" t="s">
        <v>1217</v>
      </c>
      <c r="C235130" t="s">
        <v>258</v>
      </c>
      <c r="D235130">
        <v>28031</v>
      </c>
      <c r="E235130">
        <v>205</v>
      </c>
      <c r="F235130">
        <v>3</v>
      </c>
    </row>
    <row r="235131" spans="1:6" x14ac:dyDescent="0.25">
      <c r="A235131" t="s">
        <v>1973</v>
      </c>
      <c r="B235131" t="s">
        <v>581</v>
      </c>
      <c r="C235131" t="s">
        <v>258</v>
      </c>
      <c r="D235131">
        <v>28033</v>
      </c>
      <c r="E235131">
        <v>714</v>
      </c>
      <c r="F235131">
        <v>13</v>
      </c>
    </row>
    <row r="235132" spans="1:6" x14ac:dyDescent="0.25">
      <c r="A235132" t="s">
        <v>1973</v>
      </c>
      <c r="B235132" t="s">
        <v>257</v>
      </c>
      <c r="C235132" t="s">
        <v>258</v>
      </c>
      <c r="D235132">
        <v>28035</v>
      </c>
      <c r="E235132">
        <v>679</v>
      </c>
      <c r="F235132">
        <v>41</v>
      </c>
    </row>
    <row r="235133" spans="1:6" x14ac:dyDescent="0.25">
      <c r="A235133" t="s">
        <v>1973</v>
      </c>
      <c r="B235133" t="s">
        <v>399</v>
      </c>
      <c r="C235133" t="s">
        <v>258</v>
      </c>
      <c r="D235133">
        <v>28037</v>
      </c>
      <c r="E235133">
        <v>30</v>
      </c>
      <c r="F235133">
        <v>2</v>
      </c>
    </row>
    <row r="235134" spans="1:6" x14ac:dyDescent="0.25">
      <c r="A235134" t="s">
        <v>1973</v>
      </c>
      <c r="B235134" t="s">
        <v>833</v>
      </c>
      <c r="C235134" t="s">
        <v>258</v>
      </c>
      <c r="D235134">
        <v>28039</v>
      </c>
      <c r="E235134">
        <v>35</v>
      </c>
      <c r="F235134">
        <v>2</v>
      </c>
    </row>
    <row r="235135" spans="1:6" x14ac:dyDescent="0.25">
      <c r="A235135" t="s">
        <v>1973</v>
      </c>
      <c r="B235135" t="s">
        <v>304</v>
      </c>
      <c r="C235135" t="s">
        <v>258</v>
      </c>
      <c r="D235135">
        <v>28041</v>
      </c>
      <c r="E235135">
        <v>51</v>
      </c>
      <c r="F235135">
        <v>2</v>
      </c>
    </row>
    <row r="235136" spans="1:6" x14ac:dyDescent="0.25">
      <c r="A235136" t="s">
        <v>1973</v>
      </c>
      <c r="B235136" t="s">
        <v>834</v>
      </c>
      <c r="C235136" t="s">
        <v>258</v>
      </c>
      <c r="D235136">
        <v>28043</v>
      </c>
      <c r="E235136">
        <v>160</v>
      </c>
      <c r="F235136">
        <v>4</v>
      </c>
    </row>
    <row r="235137" spans="1:6" x14ac:dyDescent="0.25">
      <c r="A235137" t="s">
        <v>1973</v>
      </c>
      <c r="B235137" t="s">
        <v>490</v>
      </c>
      <c r="C235137" t="s">
        <v>258</v>
      </c>
      <c r="D235137">
        <v>28045</v>
      </c>
      <c r="E235137">
        <v>100</v>
      </c>
      <c r="F235137">
        <v>12</v>
      </c>
    </row>
    <row r="235138" spans="1:6" x14ac:dyDescent="0.25">
      <c r="A235138" t="s">
        <v>1973</v>
      </c>
      <c r="B235138" t="s">
        <v>180</v>
      </c>
      <c r="C235138" t="s">
        <v>258</v>
      </c>
      <c r="D235138">
        <v>28047</v>
      </c>
      <c r="E235138">
        <v>344</v>
      </c>
      <c r="F235138">
        <v>7</v>
      </c>
    </row>
    <row r="235139" spans="1:6" x14ac:dyDescent="0.25">
      <c r="A235139" t="s">
        <v>1973</v>
      </c>
      <c r="B235139" t="s">
        <v>456</v>
      </c>
      <c r="C235139" t="s">
        <v>258</v>
      </c>
      <c r="D235139">
        <v>28049</v>
      </c>
      <c r="E235139">
        <v>1274</v>
      </c>
      <c r="F235139">
        <v>27</v>
      </c>
    </row>
    <row r="235140" spans="1:6" x14ac:dyDescent="0.25">
      <c r="A235140" t="s">
        <v>1973</v>
      </c>
      <c r="B235140" t="s">
        <v>667</v>
      </c>
      <c r="C235140" t="s">
        <v>258</v>
      </c>
      <c r="D235140">
        <v>28051</v>
      </c>
      <c r="E235140">
        <v>468</v>
      </c>
      <c r="F235140">
        <v>34</v>
      </c>
    </row>
    <row r="235141" spans="1:6" x14ac:dyDescent="0.25">
      <c r="A235141" t="s">
        <v>1973</v>
      </c>
      <c r="B235141" t="s">
        <v>740</v>
      </c>
      <c r="C235141" t="s">
        <v>258</v>
      </c>
      <c r="D235141">
        <v>28053</v>
      </c>
      <c r="E235141">
        <v>80</v>
      </c>
      <c r="F235141">
        <v>8</v>
      </c>
    </row>
    <row r="235142" spans="1:6" x14ac:dyDescent="0.25">
      <c r="A235142" t="s">
        <v>1973</v>
      </c>
      <c r="B235142" t="s">
        <v>835</v>
      </c>
      <c r="C235142" t="s">
        <v>258</v>
      </c>
      <c r="D235142">
        <v>28057</v>
      </c>
      <c r="E235142">
        <v>100</v>
      </c>
      <c r="F235142">
        <v>8</v>
      </c>
    </row>
    <row r="235143" spans="1:6" x14ac:dyDescent="0.25">
      <c r="A235143" t="s">
        <v>1973</v>
      </c>
      <c r="B235143" t="s">
        <v>167</v>
      </c>
      <c r="C235143" t="s">
        <v>258</v>
      </c>
      <c r="D235143">
        <v>28059</v>
      </c>
      <c r="E235143">
        <v>356</v>
      </c>
      <c r="F235143">
        <v>16</v>
      </c>
    </row>
    <row r="235144" spans="1:6" x14ac:dyDescent="0.25">
      <c r="A235144" t="s">
        <v>1973</v>
      </c>
      <c r="B235144" t="s">
        <v>841</v>
      </c>
      <c r="C235144" t="s">
        <v>258</v>
      </c>
      <c r="D235144">
        <v>28061</v>
      </c>
      <c r="E235144">
        <v>193</v>
      </c>
      <c r="F235144">
        <v>4</v>
      </c>
    </row>
    <row r="235145" spans="1:6" x14ac:dyDescent="0.25">
      <c r="A235145" t="s">
        <v>1973</v>
      </c>
      <c r="B235145" t="s">
        <v>107</v>
      </c>
      <c r="C235145" t="s">
        <v>258</v>
      </c>
      <c r="D235145">
        <v>28063</v>
      </c>
      <c r="E235145">
        <v>54</v>
      </c>
      <c r="F235145">
        <v>2</v>
      </c>
    </row>
    <row r="235146" spans="1:6" x14ac:dyDescent="0.25">
      <c r="A235146" t="s">
        <v>1973</v>
      </c>
      <c r="B235146" t="s">
        <v>1073</v>
      </c>
      <c r="C235146" t="s">
        <v>258</v>
      </c>
      <c r="D235146">
        <v>28065</v>
      </c>
      <c r="E235146">
        <v>84</v>
      </c>
      <c r="F235146">
        <v>3</v>
      </c>
    </row>
    <row r="235147" spans="1:6" x14ac:dyDescent="0.25">
      <c r="A235147" t="s">
        <v>1973</v>
      </c>
      <c r="B235147" t="s">
        <v>668</v>
      </c>
      <c r="C235147" t="s">
        <v>258</v>
      </c>
      <c r="D235147">
        <v>28067</v>
      </c>
      <c r="E235147">
        <v>868</v>
      </c>
      <c r="F235147">
        <v>38</v>
      </c>
    </row>
    <row r="235148" spans="1:6" x14ac:dyDescent="0.25">
      <c r="A235148" t="s">
        <v>1973</v>
      </c>
      <c r="B235148" t="s">
        <v>1248</v>
      </c>
      <c r="C235148" t="s">
        <v>258</v>
      </c>
      <c r="D235148">
        <v>28069</v>
      </c>
      <c r="E235148">
        <v>167</v>
      </c>
      <c r="F235148">
        <v>12</v>
      </c>
    </row>
    <row r="235149" spans="1:6" x14ac:dyDescent="0.25">
      <c r="A235149" t="s">
        <v>1973</v>
      </c>
      <c r="B235149" t="s">
        <v>654</v>
      </c>
      <c r="C235149" t="s">
        <v>258</v>
      </c>
      <c r="D235149">
        <v>28071</v>
      </c>
      <c r="E235149">
        <v>175</v>
      </c>
      <c r="F235149">
        <v>4</v>
      </c>
    </row>
    <row r="235150" spans="1:6" x14ac:dyDescent="0.25">
      <c r="A235150" t="s">
        <v>1973</v>
      </c>
      <c r="B235150" t="s">
        <v>706</v>
      </c>
      <c r="C235150" t="s">
        <v>258</v>
      </c>
      <c r="D235150">
        <v>28073</v>
      </c>
      <c r="E235150">
        <v>288</v>
      </c>
      <c r="F235150">
        <v>5</v>
      </c>
    </row>
    <row r="235151" spans="1:6" x14ac:dyDescent="0.25">
      <c r="A235151" t="s">
        <v>1973</v>
      </c>
      <c r="B235151" t="s">
        <v>707</v>
      </c>
      <c r="C235151" t="s">
        <v>258</v>
      </c>
      <c r="D235151">
        <v>28075</v>
      </c>
      <c r="E235151">
        <v>805</v>
      </c>
      <c r="F235151">
        <v>75</v>
      </c>
    </row>
    <row r="235152" spans="1:6" x14ac:dyDescent="0.25">
      <c r="A235152" t="s">
        <v>1973</v>
      </c>
      <c r="B235152" t="s">
        <v>741</v>
      </c>
      <c r="C235152" t="s">
        <v>258</v>
      </c>
      <c r="D235152">
        <v>28077</v>
      </c>
      <c r="E235152">
        <v>115</v>
      </c>
      <c r="F235152">
        <v>1</v>
      </c>
    </row>
    <row r="235153" spans="1:6" x14ac:dyDescent="0.25">
      <c r="A235153" t="s">
        <v>1973</v>
      </c>
      <c r="B235153" t="s">
        <v>836</v>
      </c>
      <c r="C235153" t="s">
        <v>258</v>
      </c>
      <c r="D235153">
        <v>28079</v>
      </c>
      <c r="E235153">
        <v>483</v>
      </c>
      <c r="F235153">
        <v>15</v>
      </c>
    </row>
    <row r="235154" spans="1:6" x14ac:dyDescent="0.25">
      <c r="A235154" t="s">
        <v>1973</v>
      </c>
      <c r="B235154" t="s">
        <v>126</v>
      </c>
      <c r="C235154" t="s">
        <v>258</v>
      </c>
      <c r="D235154">
        <v>28081</v>
      </c>
      <c r="E235154">
        <v>296</v>
      </c>
      <c r="F235154">
        <v>11</v>
      </c>
    </row>
    <row r="235155" spans="1:6" x14ac:dyDescent="0.25">
      <c r="A235155" t="s">
        <v>1973</v>
      </c>
      <c r="B235155" t="s">
        <v>358</v>
      </c>
      <c r="C235155" t="s">
        <v>258</v>
      </c>
      <c r="D235155">
        <v>28083</v>
      </c>
      <c r="E235155">
        <v>358</v>
      </c>
      <c r="F235155">
        <v>45</v>
      </c>
    </row>
    <row r="235156" spans="1:6" x14ac:dyDescent="0.25">
      <c r="A235156" t="s">
        <v>1973</v>
      </c>
      <c r="B235156" t="s">
        <v>450</v>
      </c>
      <c r="C235156" t="s">
        <v>258</v>
      </c>
      <c r="D235156">
        <v>28085</v>
      </c>
      <c r="E235156">
        <v>324</v>
      </c>
      <c r="F235156">
        <v>32</v>
      </c>
    </row>
    <row r="235157" spans="1:6" x14ac:dyDescent="0.25">
      <c r="A235157" t="s">
        <v>1973</v>
      </c>
      <c r="B235157" t="s">
        <v>250</v>
      </c>
      <c r="C235157" t="s">
        <v>258</v>
      </c>
      <c r="D235157">
        <v>28087</v>
      </c>
      <c r="E235157">
        <v>315</v>
      </c>
      <c r="F235157">
        <v>9</v>
      </c>
    </row>
    <row r="235158" spans="1:6" x14ac:dyDescent="0.25">
      <c r="A235158" t="s">
        <v>1973</v>
      </c>
      <c r="B235158" t="s">
        <v>509</v>
      </c>
      <c r="C235158" t="s">
        <v>258</v>
      </c>
      <c r="D235158">
        <v>28089</v>
      </c>
      <c r="E235158">
        <v>886</v>
      </c>
      <c r="F235158">
        <v>30</v>
      </c>
    </row>
    <row r="235159" spans="1:6" x14ac:dyDescent="0.25">
      <c r="A235159" t="s">
        <v>1973</v>
      </c>
      <c r="B235159" t="s">
        <v>130</v>
      </c>
      <c r="C235159" t="s">
        <v>258</v>
      </c>
      <c r="D235159">
        <v>28091</v>
      </c>
      <c r="E235159">
        <v>141</v>
      </c>
      <c r="F235159">
        <v>9</v>
      </c>
    </row>
    <row r="235160" spans="1:6" x14ac:dyDescent="0.25">
      <c r="A235160" t="s">
        <v>1973</v>
      </c>
      <c r="B235160" t="s">
        <v>742</v>
      </c>
      <c r="C235160" t="s">
        <v>258</v>
      </c>
      <c r="D235160">
        <v>28093</v>
      </c>
      <c r="E235160">
        <v>103</v>
      </c>
      <c r="F235160">
        <v>3</v>
      </c>
    </row>
    <row r="235161" spans="1:6" x14ac:dyDescent="0.25">
      <c r="A235161" t="s">
        <v>1973</v>
      </c>
      <c r="B235161" t="s">
        <v>206</v>
      </c>
      <c r="C235161" t="s">
        <v>258</v>
      </c>
      <c r="D235161">
        <v>28095</v>
      </c>
      <c r="E235161">
        <v>293</v>
      </c>
      <c r="F235161">
        <v>25</v>
      </c>
    </row>
    <row r="235162" spans="1:6" x14ac:dyDescent="0.25">
      <c r="A235162" t="s">
        <v>1973</v>
      </c>
      <c r="B235162" t="s">
        <v>109</v>
      </c>
      <c r="C235162" t="s">
        <v>258</v>
      </c>
      <c r="D235162">
        <v>28097</v>
      </c>
      <c r="E235162">
        <v>94</v>
      </c>
      <c r="F235162">
        <v>1</v>
      </c>
    </row>
    <row r="235163" spans="1:6" x14ac:dyDescent="0.25">
      <c r="A235163" t="s">
        <v>1973</v>
      </c>
      <c r="B235163" t="s">
        <v>1249</v>
      </c>
      <c r="C235163" t="s">
        <v>258</v>
      </c>
      <c r="D235163">
        <v>28099</v>
      </c>
      <c r="E235163">
        <v>878</v>
      </c>
      <c r="F235163">
        <v>50</v>
      </c>
    </row>
    <row r="235164" spans="1:6" x14ac:dyDescent="0.25">
      <c r="A235164" t="s">
        <v>1973</v>
      </c>
      <c r="B235164" t="s">
        <v>443</v>
      </c>
      <c r="C235164" t="s">
        <v>258</v>
      </c>
      <c r="D235164">
        <v>28101</v>
      </c>
      <c r="E235164">
        <v>321</v>
      </c>
      <c r="F235164">
        <v>6</v>
      </c>
    </row>
    <row r="235165" spans="1:6" x14ac:dyDescent="0.25">
      <c r="A235165" t="s">
        <v>1973</v>
      </c>
      <c r="B235165" t="s">
        <v>1021</v>
      </c>
      <c r="C235165" t="s">
        <v>258</v>
      </c>
      <c r="D235165">
        <v>28103</v>
      </c>
      <c r="E235165">
        <v>212</v>
      </c>
      <c r="F235165">
        <v>6</v>
      </c>
    </row>
    <row r="235166" spans="1:6" x14ac:dyDescent="0.25">
      <c r="A235166" t="s">
        <v>1973</v>
      </c>
      <c r="B235166" t="s">
        <v>905</v>
      </c>
      <c r="C235166" t="s">
        <v>258</v>
      </c>
      <c r="D235166">
        <v>28105</v>
      </c>
      <c r="E235166">
        <v>357</v>
      </c>
      <c r="F235166">
        <v>17</v>
      </c>
    </row>
    <row r="235167" spans="1:6" x14ac:dyDescent="0.25">
      <c r="A235167" t="s">
        <v>1973</v>
      </c>
      <c r="B235167" t="s">
        <v>837</v>
      </c>
      <c r="C235167" t="s">
        <v>258</v>
      </c>
      <c r="D235167">
        <v>28107</v>
      </c>
      <c r="E235167">
        <v>122</v>
      </c>
      <c r="F235167">
        <v>3</v>
      </c>
    </row>
    <row r="235168" spans="1:6" x14ac:dyDescent="0.25">
      <c r="A235168" t="s">
        <v>1973</v>
      </c>
      <c r="B235168" t="s">
        <v>359</v>
      </c>
      <c r="C235168" t="s">
        <v>258</v>
      </c>
      <c r="D235168">
        <v>28109</v>
      </c>
      <c r="E235168">
        <v>222</v>
      </c>
      <c r="F235168">
        <v>31</v>
      </c>
    </row>
    <row r="235169" spans="1:6" x14ac:dyDescent="0.25">
      <c r="A235169" t="s">
        <v>1973</v>
      </c>
      <c r="B235169" t="s">
        <v>582</v>
      </c>
      <c r="C235169" t="s">
        <v>258</v>
      </c>
      <c r="D235169">
        <v>28111</v>
      </c>
      <c r="E235169">
        <v>54</v>
      </c>
      <c r="F235169">
        <v>3</v>
      </c>
    </row>
    <row r="235170" spans="1:6" x14ac:dyDescent="0.25">
      <c r="A235170" t="s">
        <v>1973</v>
      </c>
      <c r="B235170" t="s">
        <v>319</v>
      </c>
      <c r="C235170" t="s">
        <v>258</v>
      </c>
      <c r="D235170">
        <v>28113</v>
      </c>
      <c r="E235170">
        <v>226</v>
      </c>
      <c r="F235170">
        <v>11</v>
      </c>
    </row>
    <row r="235171" spans="1:6" x14ac:dyDescent="0.25">
      <c r="A235171" t="s">
        <v>1973</v>
      </c>
      <c r="B235171" t="s">
        <v>906</v>
      </c>
      <c r="C235171" t="s">
        <v>258</v>
      </c>
      <c r="D235171">
        <v>28115</v>
      </c>
      <c r="E235171">
        <v>74</v>
      </c>
      <c r="F235171">
        <v>3</v>
      </c>
    </row>
    <row r="235172" spans="1:6" x14ac:dyDescent="0.25">
      <c r="A235172" t="s">
        <v>1973</v>
      </c>
      <c r="B235172" t="s">
        <v>1083</v>
      </c>
      <c r="C235172" t="s">
        <v>258</v>
      </c>
      <c r="D235172">
        <v>28117</v>
      </c>
      <c r="E235172">
        <v>66</v>
      </c>
      <c r="F235172">
        <v>3</v>
      </c>
    </row>
    <row r="235173" spans="1:6" x14ac:dyDescent="0.25">
      <c r="A235173" t="s">
        <v>1973</v>
      </c>
      <c r="B235173" t="s">
        <v>1177</v>
      </c>
      <c r="C235173" t="s">
        <v>258</v>
      </c>
      <c r="D235173">
        <v>28119</v>
      </c>
      <c r="E235173">
        <v>49</v>
      </c>
      <c r="F235173">
        <v>0</v>
      </c>
    </row>
    <row r="235174" spans="1:6" x14ac:dyDescent="0.25">
      <c r="A235174" t="s">
        <v>1973</v>
      </c>
      <c r="B235174" t="s">
        <v>743</v>
      </c>
      <c r="C235174" t="s">
        <v>258</v>
      </c>
      <c r="D235174">
        <v>28121</v>
      </c>
      <c r="E235174">
        <v>537</v>
      </c>
      <c r="F235174">
        <v>10</v>
      </c>
    </row>
    <row r="235175" spans="1:6" x14ac:dyDescent="0.25">
      <c r="A235175" t="s">
        <v>1973</v>
      </c>
      <c r="B235175" t="s">
        <v>649</v>
      </c>
      <c r="C235175" t="s">
        <v>258</v>
      </c>
      <c r="D235175">
        <v>28123</v>
      </c>
      <c r="E235175">
        <v>688</v>
      </c>
      <c r="F235175">
        <v>12</v>
      </c>
    </row>
    <row r="235176" spans="1:6" x14ac:dyDescent="0.25">
      <c r="A235176" t="s">
        <v>1973</v>
      </c>
      <c r="B235176" t="s">
        <v>1250</v>
      </c>
      <c r="C235176" t="s">
        <v>258</v>
      </c>
      <c r="D235176">
        <v>28125</v>
      </c>
      <c r="E235176">
        <v>8</v>
      </c>
      <c r="F235176">
        <v>0</v>
      </c>
    </row>
    <row r="235177" spans="1:6" x14ac:dyDescent="0.25">
      <c r="A235177" t="s">
        <v>1973</v>
      </c>
      <c r="B235177" t="s">
        <v>838</v>
      </c>
      <c r="C235177" t="s">
        <v>258</v>
      </c>
      <c r="D235177">
        <v>28127</v>
      </c>
      <c r="E235177">
        <v>119</v>
      </c>
      <c r="F235177">
        <v>1</v>
      </c>
    </row>
    <row r="235178" spans="1:6" x14ac:dyDescent="0.25">
      <c r="A235178" t="s">
        <v>1973</v>
      </c>
      <c r="B235178" t="s">
        <v>374</v>
      </c>
      <c r="C235178" t="s">
        <v>258</v>
      </c>
      <c r="D235178">
        <v>28129</v>
      </c>
      <c r="E235178">
        <v>178</v>
      </c>
      <c r="F235178">
        <v>11</v>
      </c>
    </row>
    <row r="235179" spans="1:6" x14ac:dyDescent="0.25">
      <c r="A235179" t="s">
        <v>1973</v>
      </c>
      <c r="B235179" t="s">
        <v>981</v>
      </c>
      <c r="C235179" t="s">
        <v>258</v>
      </c>
      <c r="D235179">
        <v>28131</v>
      </c>
      <c r="E235179">
        <v>34</v>
      </c>
      <c r="F235179">
        <v>0</v>
      </c>
    </row>
    <row r="235180" spans="1:6" x14ac:dyDescent="0.25">
      <c r="A235180" t="s">
        <v>1973</v>
      </c>
      <c r="B235180" t="s">
        <v>907</v>
      </c>
      <c r="C235180" t="s">
        <v>258</v>
      </c>
      <c r="D235180">
        <v>28133</v>
      </c>
      <c r="E235180">
        <v>118</v>
      </c>
      <c r="F235180">
        <v>4</v>
      </c>
    </row>
    <row r="235181" spans="1:6" x14ac:dyDescent="0.25">
      <c r="A235181" t="s">
        <v>1973</v>
      </c>
      <c r="B235181" t="s">
        <v>953</v>
      </c>
      <c r="C235181" t="s">
        <v>258</v>
      </c>
      <c r="D235181">
        <v>28135</v>
      </c>
      <c r="E235181">
        <v>42</v>
      </c>
      <c r="F235181">
        <v>1</v>
      </c>
    </row>
    <row r="235182" spans="1:6" x14ac:dyDescent="0.25">
      <c r="A235182" t="s">
        <v>1973</v>
      </c>
      <c r="B235182" t="s">
        <v>908</v>
      </c>
      <c r="C235182" t="s">
        <v>258</v>
      </c>
      <c r="D235182">
        <v>28137</v>
      </c>
      <c r="E235182">
        <v>128</v>
      </c>
      <c r="F235182">
        <v>1</v>
      </c>
    </row>
    <row r="235183" spans="1:6" x14ac:dyDescent="0.25">
      <c r="A235183" t="s">
        <v>1973</v>
      </c>
      <c r="B235183" t="s">
        <v>744</v>
      </c>
      <c r="C235183" t="s">
        <v>258</v>
      </c>
      <c r="D235183">
        <v>28139</v>
      </c>
      <c r="E235183">
        <v>93</v>
      </c>
      <c r="F235183">
        <v>11</v>
      </c>
    </row>
    <row r="235184" spans="1:6" x14ac:dyDescent="0.25">
      <c r="A235184" t="s">
        <v>1973</v>
      </c>
      <c r="B235184" t="s">
        <v>1457</v>
      </c>
      <c r="C235184" t="s">
        <v>258</v>
      </c>
      <c r="D235184">
        <v>28141</v>
      </c>
      <c r="E235184">
        <v>47</v>
      </c>
      <c r="F235184">
        <v>0</v>
      </c>
    </row>
    <row r="235185" spans="1:6" x14ac:dyDescent="0.25">
      <c r="A235185" t="s">
        <v>1973</v>
      </c>
      <c r="B235185" t="s">
        <v>839</v>
      </c>
      <c r="C235185" t="s">
        <v>258</v>
      </c>
      <c r="D235185">
        <v>28143</v>
      </c>
      <c r="E235185">
        <v>64</v>
      </c>
      <c r="F235185">
        <v>3</v>
      </c>
    </row>
    <row r="235186" spans="1:6" x14ac:dyDescent="0.25">
      <c r="A235186" t="s">
        <v>1973</v>
      </c>
      <c r="B235186" t="s">
        <v>203</v>
      </c>
      <c r="C235186" t="s">
        <v>258</v>
      </c>
      <c r="D235186">
        <v>28145</v>
      </c>
      <c r="E235186">
        <v>102</v>
      </c>
      <c r="F235186">
        <v>8</v>
      </c>
    </row>
    <row r="235187" spans="1:6" x14ac:dyDescent="0.25">
      <c r="A235187" t="s">
        <v>1973</v>
      </c>
      <c r="B235187" t="s">
        <v>669</v>
      </c>
      <c r="C235187" t="s">
        <v>258</v>
      </c>
      <c r="D235187">
        <v>28147</v>
      </c>
      <c r="E235187">
        <v>103</v>
      </c>
      <c r="F235187">
        <v>1</v>
      </c>
    </row>
    <row r="235188" spans="1:6" x14ac:dyDescent="0.25">
      <c r="A235188" t="s">
        <v>1973</v>
      </c>
      <c r="B235188" t="s">
        <v>531</v>
      </c>
      <c r="C235188" t="s">
        <v>258</v>
      </c>
      <c r="D235188">
        <v>28149</v>
      </c>
      <c r="E235188">
        <v>252</v>
      </c>
      <c r="F235188">
        <v>12</v>
      </c>
    </row>
    <row r="235189" spans="1:6" x14ac:dyDescent="0.25">
      <c r="A235189" t="s">
        <v>1973</v>
      </c>
      <c r="B235189" t="s">
        <v>8</v>
      </c>
      <c r="C235189" t="s">
        <v>258</v>
      </c>
      <c r="D235189">
        <v>28151</v>
      </c>
      <c r="E235189">
        <v>253</v>
      </c>
      <c r="F235189">
        <v>8</v>
      </c>
    </row>
    <row r="235190" spans="1:6" x14ac:dyDescent="0.25">
      <c r="A235190" t="s">
        <v>1973</v>
      </c>
      <c r="B235190" t="s">
        <v>143</v>
      </c>
      <c r="C235190" t="s">
        <v>258</v>
      </c>
      <c r="D235190">
        <v>28153</v>
      </c>
      <c r="E235190">
        <v>375</v>
      </c>
      <c r="F235190">
        <v>7</v>
      </c>
    </row>
    <row r="235191" spans="1:6" x14ac:dyDescent="0.25">
      <c r="A235191" t="s">
        <v>1973</v>
      </c>
      <c r="B235191" t="s">
        <v>658</v>
      </c>
      <c r="C235191" t="s">
        <v>258</v>
      </c>
      <c r="D235191">
        <v>28155</v>
      </c>
      <c r="E235191">
        <v>110</v>
      </c>
      <c r="F235191">
        <v>8</v>
      </c>
    </row>
    <row r="235192" spans="1:6" x14ac:dyDescent="0.25">
      <c r="A235192" t="s">
        <v>1973</v>
      </c>
      <c r="B235192" t="s">
        <v>670</v>
      </c>
      <c r="C235192" t="s">
        <v>258</v>
      </c>
      <c r="D235192">
        <v>28157</v>
      </c>
      <c r="E235192">
        <v>85</v>
      </c>
      <c r="F235192">
        <v>9</v>
      </c>
    </row>
    <row r="235193" spans="1:6" x14ac:dyDescent="0.25">
      <c r="A235193" t="s">
        <v>1973</v>
      </c>
      <c r="B235193" t="s">
        <v>671</v>
      </c>
      <c r="C235193" t="s">
        <v>258</v>
      </c>
      <c r="D235193">
        <v>28159</v>
      </c>
      <c r="E235193">
        <v>149</v>
      </c>
      <c r="F235193">
        <v>2</v>
      </c>
    </row>
    <row r="235194" spans="1:6" x14ac:dyDescent="0.25">
      <c r="A235194" t="s">
        <v>1973</v>
      </c>
      <c r="B235194" t="s">
        <v>1178</v>
      </c>
      <c r="C235194" t="s">
        <v>258</v>
      </c>
      <c r="D235194">
        <v>28161</v>
      </c>
      <c r="E235194">
        <v>138</v>
      </c>
      <c r="F235194">
        <v>7</v>
      </c>
    </row>
    <row r="235195" spans="1:6" x14ac:dyDescent="0.25">
      <c r="A235195" t="s">
        <v>1973</v>
      </c>
      <c r="B235195" t="s">
        <v>672</v>
      </c>
      <c r="C235195" t="s">
        <v>258</v>
      </c>
      <c r="D235195">
        <v>28163</v>
      </c>
      <c r="E235195">
        <v>348</v>
      </c>
      <c r="F235195">
        <v>6</v>
      </c>
    </row>
    <row r="235196" spans="1:6" x14ac:dyDescent="0.25">
      <c r="A235196" t="s">
        <v>1973</v>
      </c>
      <c r="B235196" t="s">
        <v>518</v>
      </c>
      <c r="C235196" t="s">
        <v>164</v>
      </c>
      <c r="D235196">
        <v>29001</v>
      </c>
      <c r="E235196">
        <v>80</v>
      </c>
      <c r="F235196">
        <v>0</v>
      </c>
    </row>
    <row r="235197" spans="1:6" x14ac:dyDescent="0.25">
      <c r="A235197" t="s">
        <v>1973</v>
      </c>
      <c r="B235197" t="s">
        <v>1707</v>
      </c>
      <c r="C235197" t="s">
        <v>164</v>
      </c>
      <c r="D235197">
        <v>29003</v>
      </c>
      <c r="E235197">
        <v>35</v>
      </c>
      <c r="F235197">
        <v>0</v>
      </c>
    </row>
    <row r="235198" spans="1:6" x14ac:dyDescent="0.25">
      <c r="A235198" t="s">
        <v>1973</v>
      </c>
      <c r="B235198" t="s">
        <v>1251</v>
      </c>
      <c r="C235198" t="s">
        <v>164</v>
      </c>
      <c r="D235198">
        <v>29005</v>
      </c>
      <c r="E235198">
        <v>3</v>
      </c>
      <c r="F235198">
        <v>0</v>
      </c>
    </row>
    <row r="235199" spans="1:6" x14ac:dyDescent="0.25">
      <c r="A235199" t="s">
        <v>1973</v>
      </c>
      <c r="B235199" t="s">
        <v>1776</v>
      </c>
      <c r="C235199" t="s">
        <v>164</v>
      </c>
      <c r="D235199">
        <v>29007</v>
      </c>
      <c r="E235199">
        <v>122</v>
      </c>
      <c r="F235199">
        <v>1</v>
      </c>
    </row>
    <row r="235200" spans="1:6" x14ac:dyDescent="0.25">
      <c r="A235200" t="s">
        <v>1973</v>
      </c>
      <c r="B235200" t="s">
        <v>823</v>
      </c>
      <c r="C235200" t="s">
        <v>164</v>
      </c>
      <c r="D235200">
        <v>29009</v>
      </c>
      <c r="E235200">
        <v>10</v>
      </c>
      <c r="F235200">
        <v>0</v>
      </c>
    </row>
    <row r="235201" spans="1:6" x14ac:dyDescent="0.25">
      <c r="A235201" t="s">
        <v>1973</v>
      </c>
      <c r="B235201" t="s">
        <v>1443</v>
      </c>
      <c r="C235201" t="s">
        <v>164</v>
      </c>
      <c r="D235201">
        <v>29011</v>
      </c>
      <c r="E235201">
        <v>1</v>
      </c>
      <c r="F235201">
        <v>0</v>
      </c>
    </row>
    <row r="235202" spans="1:6" x14ac:dyDescent="0.25">
      <c r="A235202" t="s">
        <v>1973</v>
      </c>
      <c r="B235202" t="s">
        <v>840</v>
      </c>
      <c r="C235202" t="s">
        <v>164</v>
      </c>
      <c r="D235202">
        <v>29013</v>
      </c>
      <c r="E235202">
        <v>12</v>
      </c>
      <c r="F235202">
        <v>1</v>
      </c>
    </row>
    <row r="235203" spans="1:6" x14ac:dyDescent="0.25">
      <c r="A235203" t="s">
        <v>1973</v>
      </c>
      <c r="B235203" t="s">
        <v>488</v>
      </c>
      <c r="C235203" t="s">
        <v>164</v>
      </c>
      <c r="D235203">
        <v>29015</v>
      </c>
      <c r="E235203">
        <v>14</v>
      </c>
      <c r="F235203">
        <v>0</v>
      </c>
    </row>
    <row r="235204" spans="1:6" x14ac:dyDescent="0.25">
      <c r="A235204" t="s">
        <v>1973</v>
      </c>
      <c r="B235204" t="s">
        <v>1179</v>
      </c>
      <c r="C235204" t="s">
        <v>164</v>
      </c>
      <c r="D235204">
        <v>29017</v>
      </c>
      <c r="E235204">
        <v>9</v>
      </c>
      <c r="F235204">
        <v>0</v>
      </c>
    </row>
    <row r="235205" spans="1:6" x14ac:dyDescent="0.25">
      <c r="A235205" t="s">
        <v>1973</v>
      </c>
      <c r="B235205" t="s">
        <v>221</v>
      </c>
      <c r="C235205" t="s">
        <v>164</v>
      </c>
      <c r="D235205">
        <v>29019</v>
      </c>
      <c r="E235205">
        <v>208</v>
      </c>
      <c r="F235205">
        <v>2</v>
      </c>
    </row>
    <row r="235206" spans="1:6" x14ac:dyDescent="0.25">
      <c r="A235206" t="s">
        <v>1973</v>
      </c>
      <c r="B235206" t="s">
        <v>1005</v>
      </c>
      <c r="C235206" t="s">
        <v>164</v>
      </c>
      <c r="D235206">
        <v>29021</v>
      </c>
      <c r="E235206">
        <v>784</v>
      </c>
      <c r="F235206">
        <v>2</v>
      </c>
    </row>
    <row r="235207" spans="1:6" x14ac:dyDescent="0.25">
      <c r="A235207" t="s">
        <v>1973</v>
      </c>
      <c r="B235207" t="s">
        <v>345</v>
      </c>
      <c r="C235207" t="s">
        <v>164</v>
      </c>
      <c r="D235207">
        <v>29023</v>
      </c>
      <c r="E235207">
        <v>41</v>
      </c>
      <c r="F235207">
        <v>0</v>
      </c>
    </row>
    <row r="235208" spans="1:6" x14ac:dyDescent="0.25">
      <c r="A235208" t="s">
        <v>1973</v>
      </c>
      <c r="B235208" t="s">
        <v>1093</v>
      </c>
      <c r="C235208" t="s">
        <v>164</v>
      </c>
      <c r="D235208">
        <v>29025</v>
      </c>
      <c r="E235208">
        <v>7</v>
      </c>
      <c r="F235208">
        <v>0</v>
      </c>
    </row>
    <row r="235209" spans="1:6" x14ac:dyDescent="0.25">
      <c r="A235209" t="s">
        <v>1973</v>
      </c>
      <c r="B235209" t="s">
        <v>954</v>
      </c>
      <c r="C235209" t="s">
        <v>164</v>
      </c>
      <c r="D235209">
        <v>29027</v>
      </c>
      <c r="E235209">
        <v>36</v>
      </c>
      <c r="F235209">
        <v>1</v>
      </c>
    </row>
    <row r="235210" spans="1:6" x14ac:dyDescent="0.25">
      <c r="A235210" t="s">
        <v>1973</v>
      </c>
      <c r="B235210" t="s">
        <v>136</v>
      </c>
      <c r="C235210" t="s">
        <v>164</v>
      </c>
      <c r="D235210">
        <v>29029</v>
      </c>
      <c r="E235210">
        <v>38</v>
      </c>
      <c r="F235210">
        <v>1</v>
      </c>
    </row>
    <row r="235211" spans="1:6" x14ac:dyDescent="0.25">
      <c r="A235211" t="s">
        <v>1973</v>
      </c>
      <c r="B235211" t="s">
        <v>1022</v>
      </c>
      <c r="C235211" t="s">
        <v>164</v>
      </c>
      <c r="D235211">
        <v>29031</v>
      </c>
      <c r="E235211">
        <v>104</v>
      </c>
      <c r="F235211">
        <v>3</v>
      </c>
    </row>
    <row r="235212" spans="1:6" x14ac:dyDescent="0.25">
      <c r="A235212" t="s">
        <v>1973</v>
      </c>
      <c r="B235212" t="s">
        <v>292</v>
      </c>
      <c r="C235212" t="s">
        <v>164</v>
      </c>
      <c r="D235212">
        <v>29033</v>
      </c>
      <c r="E235212">
        <v>10</v>
      </c>
      <c r="F235212">
        <v>0</v>
      </c>
    </row>
    <row r="235213" spans="1:6" x14ac:dyDescent="0.25">
      <c r="A235213" t="s">
        <v>1973</v>
      </c>
      <c r="B235213" t="s">
        <v>1101</v>
      </c>
      <c r="C235213" t="s">
        <v>164</v>
      </c>
      <c r="D235213">
        <v>29035</v>
      </c>
      <c r="E235213">
        <v>5</v>
      </c>
      <c r="F235213">
        <v>1</v>
      </c>
    </row>
    <row r="235214" spans="1:6" x14ac:dyDescent="0.25">
      <c r="A235214" t="s">
        <v>1973</v>
      </c>
      <c r="B235214" t="s">
        <v>305</v>
      </c>
      <c r="C235214" t="s">
        <v>164</v>
      </c>
      <c r="D235214">
        <v>29037</v>
      </c>
      <c r="E235214">
        <v>111</v>
      </c>
      <c r="F235214">
        <v>8</v>
      </c>
    </row>
    <row r="235215" spans="1:6" x14ac:dyDescent="0.25">
      <c r="A235215" t="s">
        <v>1973</v>
      </c>
      <c r="B235215" t="s">
        <v>1006</v>
      </c>
      <c r="C235215" t="s">
        <v>164</v>
      </c>
      <c r="D235215">
        <v>29039</v>
      </c>
      <c r="E235215">
        <v>9</v>
      </c>
      <c r="F235215">
        <v>0</v>
      </c>
    </row>
    <row r="235216" spans="1:6" x14ac:dyDescent="0.25">
      <c r="A235216" t="s">
        <v>1973</v>
      </c>
      <c r="B235216" t="s">
        <v>1252</v>
      </c>
      <c r="C235216" t="s">
        <v>164</v>
      </c>
      <c r="D235216">
        <v>29041</v>
      </c>
      <c r="E235216">
        <v>6</v>
      </c>
      <c r="F235216">
        <v>0</v>
      </c>
    </row>
    <row r="235217" spans="1:6" x14ac:dyDescent="0.25">
      <c r="A235217" t="s">
        <v>1973</v>
      </c>
      <c r="B235217" t="s">
        <v>646</v>
      </c>
      <c r="C235217" t="s">
        <v>164</v>
      </c>
      <c r="D235217">
        <v>29043</v>
      </c>
      <c r="E235217">
        <v>29</v>
      </c>
      <c r="F235217">
        <v>0</v>
      </c>
    </row>
    <row r="235218" spans="1:6" x14ac:dyDescent="0.25">
      <c r="A235218" t="s">
        <v>1973</v>
      </c>
      <c r="B235218" t="s">
        <v>112</v>
      </c>
      <c r="C235218" t="s">
        <v>164</v>
      </c>
      <c r="D235218">
        <v>29045</v>
      </c>
      <c r="E235218">
        <v>1</v>
      </c>
      <c r="F235218">
        <v>0</v>
      </c>
    </row>
    <row r="235219" spans="1:6" x14ac:dyDescent="0.25">
      <c r="A235219" t="s">
        <v>1973</v>
      </c>
      <c r="B235219" t="s">
        <v>287</v>
      </c>
      <c r="C235219" t="s">
        <v>164</v>
      </c>
      <c r="D235219">
        <v>29047</v>
      </c>
      <c r="E235219">
        <v>295</v>
      </c>
      <c r="F235219">
        <v>3</v>
      </c>
    </row>
    <row r="235220" spans="1:6" x14ac:dyDescent="0.25">
      <c r="A235220" t="s">
        <v>1973</v>
      </c>
      <c r="B235220" t="s">
        <v>446</v>
      </c>
      <c r="C235220" t="s">
        <v>164</v>
      </c>
      <c r="D235220">
        <v>29049</v>
      </c>
      <c r="E235220">
        <v>20</v>
      </c>
      <c r="F235220">
        <v>0</v>
      </c>
    </row>
    <row r="235221" spans="1:6" x14ac:dyDescent="0.25">
      <c r="A235221" t="s">
        <v>1973</v>
      </c>
      <c r="B235221" t="s">
        <v>528</v>
      </c>
      <c r="C235221" t="s">
        <v>164</v>
      </c>
      <c r="D235221">
        <v>29051</v>
      </c>
      <c r="E235221">
        <v>57</v>
      </c>
      <c r="F235221">
        <v>1</v>
      </c>
    </row>
    <row r="235222" spans="1:6" x14ac:dyDescent="0.25">
      <c r="A235222" t="s">
        <v>1973</v>
      </c>
      <c r="B235222" t="s">
        <v>1084</v>
      </c>
      <c r="C235222" t="s">
        <v>164</v>
      </c>
      <c r="D235222">
        <v>29053</v>
      </c>
      <c r="E235222">
        <v>9</v>
      </c>
      <c r="F235222">
        <v>0</v>
      </c>
    </row>
    <row r="235223" spans="1:6" x14ac:dyDescent="0.25">
      <c r="A235223" t="s">
        <v>1973</v>
      </c>
      <c r="B235223" t="s">
        <v>978</v>
      </c>
      <c r="C235223" t="s">
        <v>164</v>
      </c>
      <c r="D235223">
        <v>29055</v>
      </c>
      <c r="E235223">
        <v>8</v>
      </c>
      <c r="F235223">
        <v>0</v>
      </c>
    </row>
    <row r="235224" spans="1:6" x14ac:dyDescent="0.25">
      <c r="A235224" t="s">
        <v>1973</v>
      </c>
      <c r="B235224" t="s">
        <v>236</v>
      </c>
      <c r="C235224" t="s">
        <v>164</v>
      </c>
      <c r="D235224">
        <v>29059</v>
      </c>
      <c r="E235224">
        <v>6</v>
      </c>
      <c r="F235224">
        <v>0</v>
      </c>
    </row>
    <row r="235225" spans="1:6" x14ac:dyDescent="0.25">
      <c r="A235225" t="s">
        <v>1973</v>
      </c>
      <c r="B235225" t="s">
        <v>647</v>
      </c>
      <c r="C235225" t="s">
        <v>164</v>
      </c>
      <c r="D235225">
        <v>29061</v>
      </c>
      <c r="E235225">
        <v>7</v>
      </c>
      <c r="F235225">
        <v>0</v>
      </c>
    </row>
    <row r="235226" spans="1:6" x14ac:dyDescent="0.25">
      <c r="A235226" t="s">
        <v>1973</v>
      </c>
      <c r="B235226" t="s">
        <v>195</v>
      </c>
      <c r="C235226" t="s">
        <v>164</v>
      </c>
      <c r="D235226">
        <v>29063</v>
      </c>
      <c r="E235226">
        <v>8</v>
      </c>
      <c r="F235226">
        <v>0</v>
      </c>
    </row>
    <row r="235227" spans="1:6" x14ac:dyDescent="0.25">
      <c r="A235227" t="s">
        <v>1973</v>
      </c>
      <c r="B235227" t="s">
        <v>1881</v>
      </c>
      <c r="C235227" t="s">
        <v>164</v>
      </c>
      <c r="D235227">
        <v>29065</v>
      </c>
      <c r="E235227">
        <v>1</v>
      </c>
      <c r="F235227">
        <v>0</v>
      </c>
    </row>
    <row r="235228" spans="1:6" x14ac:dyDescent="0.25">
      <c r="A235228" t="s">
        <v>1973</v>
      </c>
      <c r="B235228" t="s">
        <v>52</v>
      </c>
      <c r="C235228" t="s">
        <v>164</v>
      </c>
      <c r="D235228">
        <v>29067</v>
      </c>
      <c r="E235228">
        <v>3</v>
      </c>
      <c r="F235228">
        <v>0</v>
      </c>
    </row>
    <row r="235229" spans="1:6" x14ac:dyDescent="0.25">
      <c r="A235229" t="s">
        <v>1973</v>
      </c>
      <c r="B235229" t="s">
        <v>745</v>
      </c>
      <c r="C235229" t="s">
        <v>164</v>
      </c>
      <c r="D235229">
        <v>29069</v>
      </c>
      <c r="E235229">
        <v>55</v>
      </c>
      <c r="F235229">
        <v>3</v>
      </c>
    </row>
    <row r="235230" spans="1:6" x14ac:dyDescent="0.25">
      <c r="A235230" t="s">
        <v>1973</v>
      </c>
      <c r="B235230" t="s">
        <v>399</v>
      </c>
      <c r="C235230" t="s">
        <v>164</v>
      </c>
      <c r="D235230">
        <v>29071</v>
      </c>
      <c r="E235230">
        <v>166</v>
      </c>
      <c r="F235230">
        <v>18</v>
      </c>
    </row>
    <row r="235231" spans="1:6" x14ac:dyDescent="0.25">
      <c r="A235231" t="s">
        <v>1973</v>
      </c>
      <c r="B235231" t="s">
        <v>1489</v>
      </c>
      <c r="C235231" t="s">
        <v>164</v>
      </c>
      <c r="D235231">
        <v>29073</v>
      </c>
      <c r="E235231">
        <v>2</v>
      </c>
      <c r="F235231">
        <v>0</v>
      </c>
    </row>
    <row r="235232" spans="1:6" x14ac:dyDescent="0.25">
      <c r="A235232" t="s">
        <v>1973</v>
      </c>
      <c r="B235232" t="s">
        <v>1629</v>
      </c>
      <c r="C235232" t="s">
        <v>164</v>
      </c>
      <c r="D235232">
        <v>29075</v>
      </c>
      <c r="E235232">
        <v>54</v>
      </c>
      <c r="F235232">
        <v>6</v>
      </c>
    </row>
    <row r="235233" spans="1:6" x14ac:dyDescent="0.25">
      <c r="A235233" t="s">
        <v>1973</v>
      </c>
      <c r="B235233" t="s">
        <v>304</v>
      </c>
      <c r="C235233" t="s">
        <v>164</v>
      </c>
      <c r="D235233">
        <v>29077</v>
      </c>
      <c r="E235233">
        <v>220</v>
      </c>
      <c r="F235233">
        <v>9</v>
      </c>
    </row>
    <row r="235234" spans="1:6" x14ac:dyDescent="0.25">
      <c r="A235234" t="s">
        <v>1973</v>
      </c>
      <c r="B235234" t="s">
        <v>999</v>
      </c>
      <c r="C235234" t="s">
        <v>164</v>
      </c>
      <c r="D235234">
        <v>29079</v>
      </c>
      <c r="E235234">
        <v>12</v>
      </c>
      <c r="F235234">
        <v>0</v>
      </c>
    </row>
    <row r="235235" spans="1:6" x14ac:dyDescent="0.25">
      <c r="A235235" t="s">
        <v>1973</v>
      </c>
      <c r="B235235" t="s">
        <v>180</v>
      </c>
      <c r="C235235" t="s">
        <v>164</v>
      </c>
      <c r="D235235">
        <v>29081</v>
      </c>
      <c r="E235235">
        <v>9</v>
      </c>
      <c r="F235235">
        <v>0</v>
      </c>
    </row>
    <row r="235236" spans="1:6" x14ac:dyDescent="0.25">
      <c r="A235236" t="s">
        <v>1973</v>
      </c>
      <c r="B235236" t="s">
        <v>342</v>
      </c>
      <c r="C235236" t="s">
        <v>164</v>
      </c>
      <c r="D235236">
        <v>29083</v>
      </c>
      <c r="E235236">
        <v>16</v>
      </c>
      <c r="F235236">
        <v>3</v>
      </c>
    </row>
    <row r="235237" spans="1:6" x14ac:dyDescent="0.25">
      <c r="A235237" t="s">
        <v>1973</v>
      </c>
      <c r="B235237" t="s">
        <v>1744</v>
      </c>
      <c r="C235237" t="s">
        <v>164</v>
      </c>
      <c r="D235237">
        <v>29087</v>
      </c>
      <c r="E235237">
        <v>1</v>
      </c>
      <c r="F235237">
        <v>0</v>
      </c>
    </row>
    <row r="235238" spans="1:6" x14ac:dyDescent="0.25">
      <c r="A235238" t="s">
        <v>1973</v>
      </c>
      <c r="B235238" t="s">
        <v>252</v>
      </c>
      <c r="C235238" t="s">
        <v>164</v>
      </c>
      <c r="D235238">
        <v>29089</v>
      </c>
      <c r="E235238">
        <v>3</v>
      </c>
      <c r="F235238">
        <v>0</v>
      </c>
    </row>
    <row r="235239" spans="1:6" x14ac:dyDescent="0.25">
      <c r="A235239" t="s">
        <v>1973</v>
      </c>
      <c r="B235239" t="s">
        <v>1522</v>
      </c>
      <c r="C235239" t="s">
        <v>164</v>
      </c>
      <c r="D235239">
        <v>29091</v>
      </c>
      <c r="E235239">
        <v>20</v>
      </c>
      <c r="F235239">
        <v>0</v>
      </c>
    </row>
    <row r="235240" spans="1:6" x14ac:dyDescent="0.25">
      <c r="A235240" t="s">
        <v>1973</v>
      </c>
      <c r="B235240" t="s">
        <v>972</v>
      </c>
      <c r="C235240" t="s">
        <v>164</v>
      </c>
      <c r="D235240">
        <v>29093</v>
      </c>
      <c r="E235240">
        <v>2</v>
      </c>
      <c r="F235240">
        <v>0</v>
      </c>
    </row>
    <row r="235241" spans="1:6" x14ac:dyDescent="0.25">
      <c r="A235241" t="s">
        <v>1973</v>
      </c>
      <c r="B235241" t="s">
        <v>167</v>
      </c>
      <c r="C235241" t="s">
        <v>164</v>
      </c>
      <c r="D235241">
        <v>29095</v>
      </c>
      <c r="E235241">
        <v>819</v>
      </c>
      <c r="F235241">
        <v>22</v>
      </c>
    </row>
    <row r="235242" spans="1:6" x14ac:dyDescent="0.25">
      <c r="A235242" t="s">
        <v>1973</v>
      </c>
      <c r="B235242" t="s">
        <v>841</v>
      </c>
      <c r="C235242" t="s">
        <v>164</v>
      </c>
      <c r="D235242">
        <v>29097</v>
      </c>
      <c r="E235242">
        <v>115</v>
      </c>
      <c r="F235242">
        <v>0</v>
      </c>
    </row>
    <row r="235243" spans="1:6" x14ac:dyDescent="0.25">
      <c r="A235243" t="s">
        <v>1973</v>
      </c>
      <c r="B235243" t="s">
        <v>107</v>
      </c>
      <c r="C235243" t="s">
        <v>164</v>
      </c>
      <c r="D235243">
        <v>29099</v>
      </c>
      <c r="E235243">
        <v>428</v>
      </c>
      <c r="F235243">
        <v>20</v>
      </c>
    </row>
    <row r="235244" spans="1:6" x14ac:dyDescent="0.25">
      <c r="A235244" t="s">
        <v>1973</v>
      </c>
      <c r="B235244" t="s">
        <v>160</v>
      </c>
      <c r="C235244" t="s">
        <v>164</v>
      </c>
      <c r="D235244">
        <v>29101</v>
      </c>
      <c r="E235244">
        <v>80</v>
      </c>
      <c r="F235244">
        <v>0</v>
      </c>
    </row>
    <row r="235245" spans="1:6" x14ac:dyDescent="0.25">
      <c r="A235245" t="s">
        <v>1973</v>
      </c>
      <c r="B235245" t="s">
        <v>746</v>
      </c>
      <c r="C235245" t="s">
        <v>164</v>
      </c>
      <c r="D235245">
        <v>0</v>
      </c>
      <c r="E235245">
        <v>1690</v>
      </c>
      <c r="F235245">
        <v>29</v>
      </c>
    </row>
    <row r="235246" spans="1:6" x14ac:dyDescent="0.25">
      <c r="A235246" t="s">
        <v>1973</v>
      </c>
      <c r="B235246" t="s">
        <v>320</v>
      </c>
      <c r="C235246" t="s">
        <v>164</v>
      </c>
      <c r="D235246">
        <v>29103</v>
      </c>
      <c r="E235246">
        <v>2</v>
      </c>
      <c r="F235246">
        <v>0</v>
      </c>
    </row>
    <row r="235247" spans="1:6" x14ac:dyDescent="0.25">
      <c r="A235247" t="s">
        <v>1973</v>
      </c>
      <c r="B235247" t="s">
        <v>1864</v>
      </c>
      <c r="C235247" t="s">
        <v>164</v>
      </c>
      <c r="D235247">
        <v>29105</v>
      </c>
      <c r="E235247">
        <v>9</v>
      </c>
      <c r="F235247">
        <v>0</v>
      </c>
    </row>
    <row r="235248" spans="1:6" x14ac:dyDescent="0.25">
      <c r="A235248" t="s">
        <v>1973</v>
      </c>
      <c r="B235248" t="s">
        <v>654</v>
      </c>
      <c r="C235248" t="s">
        <v>164</v>
      </c>
      <c r="D235248">
        <v>29107</v>
      </c>
      <c r="E235248">
        <v>85</v>
      </c>
      <c r="F235248">
        <v>2</v>
      </c>
    </row>
    <row r="235249" spans="1:6" x14ac:dyDescent="0.25">
      <c r="A235249" t="s">
        <v>1973</v>
      </c>
      <c r="B235249" t="s">
        <v>741</v>
      </c>
      <c r="C235249" t="s">
        <v>164</v>
      </c>
      <c r="D235249">
        <v>29109</v>
      </c>
      <c r="E235249">
        <v>7</v>
      </c>
      <c r="F235249">
        <v>0</v>
      </c>
    </row>
    <row r="235250" spans="1:6" x14ac:dyDescent="0.25">
      <c r="A235250" t="s">
        <v>1973</v>
      </c>
      <c r="B235250" t="s">
        <v>473</v>
      </c>
      <c r="C235250" t="s">
        <v>164</v>
      </c>
      <c r="D235250">
        <v>29111</v>
      </c>
      <c r="E235250">
        <v>7</v>
      </c>
      <c r="F235250">
        <v>1</v>
      </c>
    </row>
    <row r="235251" spans="1:6" x14ac:dyDescent="0.25">
      <c r="A235251" t="s">
        <v>1973</v>
      </c>
      <c r="B235251" t="s">
        <v>450</v>
      </c>
      <c r="C235251" t="s">
        <v>164</v>
      </c>
      <c r="D235251">
        <v>29113</v>
      </c>
      <c r="E235251">
        <v>87</v>
      </c>
      <c r="F235251">
        <v>1</v>
      </c>
    </row>
    <row r="235252" spans="1:6" x14ac:dyDescent="0.25">
      <c r="A235252" t="s">
        <v>1973</v>
      </c>
      <c r="B235252" t="s">
        <v>267</v>
      </c>
      <c r="C235252" t="s">
        <v>164</v>
      </c>
      <c r="D235252">
        <v>29115</v>
      </c>
      <c r="E235252">
        <v>11</v>
      </c>
      <c r="F235252">
        <v>1</v>
      </c>
    </row>
    <row r="235253" spans="1:6" x14ac:dyDescent="0.25">
      <c r="A235253" t="s">
        <v>1973</v>
      </c>
      <c r="B235253" t="s">
        <v>588</v>
      </c>
      <c r="C235253" t="s">
        <v>164</v>
      </c>
      <c r="D235253">
        <v>29117</v>
      </c>
      <c r="E235253">
        <v>7</v>
      </c>
      <c r="F235253">
        <v>0</v>
      </c>
    </row>
    <row r="235254" spans="1:6" x14ac:dyDescent="0.25">
      <c r="A235254" t="s">
        <v>1973</v>
      </c>
      <c r="B235254" t="s">
        <v>994</v>
      </c>
      <c r="C235254" t="s">
        <v>164</v>
      </c>
      <c r="D235254">
        <v>29121</v>
      </c>
      <c r="E235254">
        <v>7</v>
      </c>
      <c r="F235254">
        <v>0</v>
      </c>
    </row>
    <row r="235255" spans="1:6" x14ac:dyDescent="0.25">
      <c r="A235255" t="s">
        <v>1973</v>
      </c>
      <c r="B235255" t="s">
        <v>509</v>
      </c>
      <c r="C235255" t="s">
        <v>164</v>
      </c>
      <c r="D235255">
        <v>29123</v>
      </c>
      <c r="E235255">
        <v>3</v>
      </c>
      <c r="F235255">
        <v>0</v>
      </c>
    </row>
    <row r="235256" spans="1:6" x14ac:dyDescent="0.25">
      <c r="A235256" t="s">
        <v>1973</v>
      </c>
      <c r="B235256" t="s">
        <v>1413</v>
      </c>
      <c r="C235256" t="s">
        <v>164</v>
      </c>
      <c r="D235256">
        <v>29125</v>
      </c>
      <c r="E235256">
        <v>2</v>
      </c>
      <c r="F235256">
        <v>0</v>
      </c>
    </row>
    <row r="235257" spans="1:6" x14ac:dyDescent="0.25">
      <c r="A235257" t="s">
        <v>1973</v>
      </c>
      <c r="B235257" t="s">
        <v>130</v>
      </c>
      <c r="C235257" t="s">
        <v>164</v>
      </c>
      <c r="D235257">
        <v>29127</v>
      </c>
      <c r="E235257">
        <v>8</v>
      </c>
      <c r="F235257">
        <v>0</v>
      </c>
    </row>
    <row r="235258" spans="1:6" x14ac:dyDescent="0.25">
      <c r="A235258" t="s">
        <v>1973</v>
      </c>
      <c r="B235258" t="s">
        <v>1085</v>
      </c>
      <c r="C235258" t="s">
        <v>164</v>
      </c>
      <c r="D235258">
        <v>29119</v>
      </c>
      <c r="E235258">
        <v>70</v>
      </c>
      <c r="F235258">
        <v>0</v>
      </c>
    </row>
    <row r="235259" spans="1:6" x14ac:dyDescent="0.25">
      <c r="A235259" t="s">
        <v>1973</v>
      </c>
      <c r="B235259" t="s">
        <v>409</v>
      </c>
      <c r="C235259" t="s">
        <v>164</v>
      </c>
      <c r="D235259">
        <v>29129</v>
      </c>
      <c r="E235259">
        <v>5</v>
      </c>
      <c r="F235259">
        <v>0</v>
      </c>
    </row>
    <row r="235260" spans="1:6" x14ac:dyDescent="0.25">
      <c r="A235260" t="s">
        <v>1973</v>
      </c>
      <c r="B235260" t="s">
        <v>714</v>
      </c>
      <c r="C235260" t="s">
        <v>164</v>
      </c>
      <c r="D235260">
        <v>29131</v>
      </c>
      <c r="E235260">
        <v>4</v>
      </c>
      <c r="F235260">
        <v>0</v>
      </c>
    </row>
    <row r="235261" spans="1:6" x14ac:dyDescent="0.25">
      <c r="A235261" t="s">
        <v>1973</v>
      </c>
      <c r="B235261" t="s">
        <v>258</v>
      </c>
      <c r="C235261" t="s">
        <v>164</v>
      </c>
      <c r="D235261">
        <v>29133</v>
      </c>
      <c r="E235261">
        <v>71</v>
      </c>
      <c r="F235261">
        <v>0</v>
      </c>
    </row>
    <row r="235262" spans="1:6" x14ac:dyDescent="0.25">
      <c r="A235262" t="s">
        <v>1973</v>
      </c>
      <c r="B235262" t="s">
        <v>955</v>
      </c>
      <c r="C235262" t="s">
        <v>164</v>
      </c>
      <c r="D235262">
        <v>29135</v>
      </c>
      <c r="E235262">
        <v>49</v>
      </c>
      <c r="F235262">
        <v>1</v>
      </c>
    </row>
    <row r="235263" spans="1:6" x14ac:dyDescent="0.25">
      <c r="A235263" t="s">
        <v>1973</v>
      </c>
      <c r="B235263" t="s">
        <v>206</v>
      </c>
      <c r="C235263" t="s">
        <v>164</v>
      </c>
      <c r="D235263">
        <v>29137</v>
      </c>
      <c r="E235263">
        <v>3</v>
      </c>
      <c r="F235263">
        <v>0</v>
      </c>
    </row>
    <row r="235264" spans="1:6" x14ac:dyDescent="0.25">
      <c r="A235264" t="s">
        <v>1973</v>
      </c>
      <c r="B235264" t="s">
        <v>109</v>
      </c>
      <c r="C235264" t="s">
        <v>164</v>
      </c>
      <c r="D235264">
        <v>29139</v>
      </c>
      <c r="E235264">
        <v>12</v>
      </c>
      <c r="F235264">
        <v>0</v>
      </c>
    </row>
    <row r="235265" spans="1:6" x14ac:dyDescent="0.25">
      <c r="A235265" t="s">
        <v>1973</v>
      </c>
      <c r="B235265" t="s">
        <v>629</v>
      </c>
      <c r="C235265" t="s">
        <v>164</v>
      </c>
      <c r="D235265">
        <v>29141</v>
      </c>
      <c r="E235265">
        <v>9</v>
      </c>
      <c r="F235265">
        <v>0</v>
      </c>
    </row>
    <row r="235266" spans="1:6" x14ac:dyDescent="0.25">
      <c r="A235266" t="s">
        <v>1973</v>
      </c>
      <c r="B235266" t="s">
        <v>1523</v>
      </c>
      <c r="C235266" t="s">
        <v>164</v>
      </c>
      <c r="D235266">
        <v>29143</v>
      </c>
      <c r="E235266">
        <v>35</v>
      </c>
      <c r="F235266">
        <v>1</v>
      </c>
    </row>
    <row r="235267" spans="1:6" x14ac:dyDescent="0.25">
      <c r="A235267" t="s">
        <v>1973</v>
      </c>
      <c r="B235267" t="s">
        <v>443</v>
      </c>
      <c r="C235267" t="s">
        <v>164</v>
      </c>
      <c r="D235267">
        <v>29145</v>
      </c>
      <c r="E235267">
        <v>71</v>
      </c>
      <c r="F235267">
        <v>1</v>
      </c>
    </row>
    <row r="235268" spans="1:6" x14ac:dyDescent="0.25">
      <c r="A235268" t="s">
        <v>1973</v>
      </c>
      <c r="B235268" t="s">
        <v>1589</v>
      </c>
      <c r="C235268" t="s">
        <v>164</v>
      </c>
      <c r="D235268">
        <v>29147</v>
      </c>
      <c r="E235268">
        <v>15</v>
      </c>
      <c r="F235268">
        <v>0</v>
      </c>
    </row>
    <row r="235269" spans="1:6" x14ac:dyDescent="0.25">
      <c r="A235269" t="s">
        <v>1973</v>
      </c>
      <c r="B235269" t="s">
        <v>74</v>
      </c>
      <c r="C235269" t="s">
        <v>164</v>
      </c>
      <c r="D235269">
        <v>29149</v>
      </c>
      <c r="E235269">
        <v>4</v>
      </c>
      <c r="F235269">
        <v>0</v>
      </c>
    </row>
    <row r="235270" spans="1:6" x14ac:dyDescent="0.25">
      <c r="A235270" t="s">
        <v>1973</v>
      </c>
      <c r="B235270" t="s">
        <v>1103</v>
      </c>
      <c r="C235270" t="s">
        <v>164</v>
      </c>
      <c r="D235270">
        <v>29151</v>
      </c>
      <c r="E235270">
        <v>5</v>
      </c>
      <c r="F235270">
        <v>0</v>
      </c>
    </row>
    <row r="235271" spans="1:6" x14ac:dyDescent="0.25">
      <c r="A235271" t="s">
        <v>1973</v>
      </c>
      <c r="B235271" t="s">
        <v>1023</v>
      </c>
      <c r="C235271" t="s">
        <v>164</v>
      </c>
      <c r="D235271">
        <v>29155</v>
      </c>
      <c r="E235271">
        <v>102</v>
      </c>
      <c r="F235271">
        <v>6</v>
      </c>
    </row>
    <row r="235272" spans="1:6" x14ac:dyDescent="0.25">
      <c r="A235272" t="s">
        <v>1973</v>
      </c>
      <c r="B235272" t="s">
        <v>582</v>
      </c>
      <c r="C235272" t="s">
        <v>164</v>
      </c>
      <c r="D235272">
        <v>29157</v>
      </c>
      <c r="E235272">
        <v>84</v>
      </c>
      <c r="F235272">
        <v>0</v>
      </c>
    </row>
    <row r="235273" spans="1:6" x14ac:dyDescent="0.25">
      <c r="A235273" t="s">
        <v>1973</v>
      </c>
      <c r="B235273" t="s">
        <v>1253</v>
      </c>
      <c r="C235273" t="s">
        <v>164</v>
      </c>
      <c r="D235273">
        <v>29159</v>
      </c>
      <c r="E235273">
        <v>85</v>
      </c>
      <c r="F235273">
        <v>1</v>
      </c>
    </row>
    <row r="235274" spans="1:6" x14ac:dyDescent="0.25">
      <c r="A235274" t="s">
        <v>1973</v>
      </c>
      <c r="B235274" t="s">
        <v>1612</v>
      </c>
      <c r="C235274" t="s">
        <v>164</v>
      </c>
      <c r="D235274">
        <v>29161</v>
      </c>
      <c r="E235274">
        <v>6</v>
      </c>
      <c r="F235274">
        <v>0</v>
      </c>
    </row>
    <row r="235275" spans="1:6" x14ac:dyDescent="0.25">
      <c r="A235275" t="s">
        <v>1973</v>
      </c>
      <c r="B235275" t="s">
        <v>319</v>
      </c>
      <c r="C235275" t="s">
        <v>164</v>
      </c>
      <c r="D235275">
        <v>29163</v>
      </c>
      <c r="E235275">
        <v>31</v>
      </c>
      <c r="F235275">
        <v>1</v>
      </c>
    </row>
    <row r="235276" spans="1:6" x14ac:dyDescent="0.25">
      <c r="A235276" t="s">
        <v>1973</v>
      </c>
      <c r="B235276" t="s">
        <v>1086</v>
      </c>
      <c r="C235276" t="s">
        <v>164</v>
      </c>
      <c r="D235276">
        <v>29165</v>
      </c>
      <c r="E235276">
        <v>97</v>
      </c>
      <c r="F235276">
        <v>3</v>
      </c>
    </row>
    <row r="235277" spans="1:6" x14ac:dyDescent="0.25">
      <c r="A235277" t="s">
        <v>1973</v>
      </c>
      <c r="B235277" t="s">
        <v>127</v>
      </c>
      <c r="C235277" t="s">
        <v>164</v>
      </c>
      <c r="D235277">
        <v>29167</v>
      </c>
      <c r="E235277">
        <v>8</v>
      </c>
      <c r="F235277">
        <v>0</v>
      </c>
    </row>
    <row r="235278" spans="1:6" x14ac:dyDescent="0.25">
      <c r="A235278" t="s">
        <v>1973</v>
      </c>
      <c r="B235278" t="s">
        <v>284</v>
      </c>
      <c r="C235278" t="s">
        <v>164</v>
      </c>
      <c r="D235278">
        <v>29169</v>
      </c>
      <c r="E235278">
        <v>106</v>
      </c>
      <c r="F235278">
        <v>1</v>
      </c>
    </row>
    <row r="235279" spans="1:6" x14ac:dyDescent="0.25">
      <c r="A235279" t="s">
        <v>1973</v>
      </c>
      <c r="B235279" t="s">
        <v>458</v>
      </c>
      <c r="C235279" t="s">
        <v>164</v>
      </c>
      <c r="D235279">
        <v>29171</v>
      </c>
      <c r="E235279">
        <v>1</v>
      </c>
      <c r="F235279">
        <v>0</v>
      </c>
    </row>
    <row r="235280" spans="1:6" x14ac:dyDescent="0.25">
      <c r="A235280" t="s">
        <v>1973</v>
      </c>
      <c r="B235280" t="s">
        <v>1087</v>
      </c>
      <c r="C235280" t="s">
        <v>164</v>
      </c>
      <c r="D235280">
        <v>29173</v>
      </c>
      <c r="E235280">
        <v>5</v>
      </c>
      <c r="F235280">
        <v>0</v>
      </c>
    </row>
    <row r="235281" spans="1:6" x14ac:dyDescent="0.25">
      <c r="A235281" t="s">
        <v>1973</v>
      </c>
      <c r="B235281" t="s">
        <v>718</v>
      </c>
      <c r="C235281" t="s">
        <v>164</v>
      </c>
      <c r="D235281">
        <v>29175</v>
      </c>
      <c r="E235281">
        <v>10</v>
      </c>
      <c r="F235281">
        <v>0</v>
      </c>
    </row>
    <row r="235282" spans="1:6" x14ac:dyDescent="0.25">
      <c r="A235282" t="s">
        <v>1973</v>
      </c>
      <c r="B235282" t="s">
        <v>1254</v>
      </c>
      <c r="C235282" t="s">
        <v>164</v>
      </c>
      <c r="D235282">
        <v>29177</v>
      </c>
      <c r="E235282">
        <v>25</v>
      </c>
      <c r="F235282">
        <v>0</v>
      </c>
    </row>
    <row r="235283" spans="1:6" x14ac:dyDescent="0.25">
      <c r="A235283" t="s">
        <v>1973</v>
      </c>
      <c r="B235283" t="s">
        <v>1414</v>
      </c>
      <c r="C235283" t="s">
        <v>164</v>
      </c>
      <c r="D235283">
        <v>29179</v>
      </c>
      <c r="E235283">
        <v>2</v>
      </c>
      <c r="F235283">
        <v>0</v>
      </c>
    </row>
    <row r="235284" spans="1:6" x14ac:dyDescent="0.25">
      <c r="A235284" t="s">
        <v>1973</v>
      </c>
      <c r="B235284" t="s">
        <v>885</v>
      </c>
      <c r="C235284" t="s">
        <v>164</v>
      </c>
      <c r="D235284">
        <v>29181</v>
      </c>
      <c r="E235284">
        <v>11</v>
      </c>
      <c r="F235284">
        <v>0</v>
      </c>
    </row>
    <row r="235285" spans="1:6" x14ac:dyDescent="0.25">
      <c r="A235285" t="s">
        <v>1973</v>
      </c>
      <c r="B235285" t="s">
        <v>434</v>
      </c>
      <c r="C235285" t="s">
        <v>164</v>
      </c>
      <c r="D235285">
        <v>29195</v>
      </c>
      <c r="E235285">
        <v>271</v>
      </c>
      <c r="F235285">
        <v>4</v>
      </c>
    </row>
    <row r="235286" spans="1:6" x14ac:dyDescent="0.25">
      <c r="A235286" t="s">
        <v>1973</v>
      </c>
      <c r="B235286" t="s">
        <v>1308</v>
      </c>
      <c r="C235286" t="s">
        <v>164</v>
      </c>
      <c r="D235286">
        <v>29197</v>
      </c>
      <c r="E235286">
        <v>1</v>
      </c>
      <c r="F235286">
        <v>0</v>
      </c>
    </row>
    <row r="235287" spans="1:6" x14ac:dyDescent="0.25">
      <c r="A235287" t="s">
        <v>1973</v>
      </c>
      <c r="B235287" t="s">
        <v>916</v>
      </c>
      <c r="C235287" t="s">
        <v>164</v>
      </c>
      <c r="D235287">
        <v>29199</v>
      </c>
      <c r="E235287">
        <v>8</v>
      </c>
      <c r="F235287">
        <v>1</v>
      </c>
    </row>
    <row r="235288" spans="1:6" x14ac:dyDescent="0.25">
      <c r="A235288" t="s">
        <v>1973</v>
      </c>
      <c r="B235288" t="s">
        <v>649</v>
      </c>
      <c r="C235288" t="s">
        <v>164</v>
      </c>
      <c r="D235288">
        <v>29201</v>
      </c>
      <c r="E235288">
        <v>139</v>
      </c>
      <c r="F235288">
        <v>10</v>
      </c>
    </row>
    <row r="235289" spans="1:6" x14ac:dyDescent="0.25">
      <c r="A235289" t="s">
        <v>1973</v>
      </c>
      <c r="B235289" t="s">
        <v>1919</v>
      </c>
      <c r="C235289" t="s">
        <v>164</v>
      </c>
      <c r="D235289">
        <v>29203</v>
      </c>
      <c r="E235289">
        <v>6</v>
      </c>
      <c r="F235289">
        <v>0</v>
      </c>
    </row>
    <row r="235290" spans="1:6" x14ac:dyDescent="0.25">
      <c r="A235290" t="s">
        <v>1973</v>
      </c>
      <c r="B235290" t="s">
        <v>188</v>
      </c>
      <c r="C235290" t="s">
        <v>164</v>
      </c>
      <c r="D235290">
        <v>29205</v>
      </c>
      <c r="E235290">
        <v>1</v>
      </c>
      <c r="F235290">
        <v>0</v>
      </c>
    </row>
    <row r="235291" spans="1:6" x14ac:dyDescent="0.25">
      <c r="A235291" t="s">
        <v>1973</v>
      </c>
      <c r="B235291" t="s">
        <v>346</v>
      </c>
      <c r="C235291" t="s">
        <v>164</v>
      </c>
      <c r="D235291">
        <v>29183</v>
      </c>
      <c r="E235291">
        <v>909</v>
      </c>
      <c r="F235291">
        <v>67</v>
      </c>
    </row>
    <row r="235292" spans="1:6" x14ac:dyDescent="0.25">
      <c r="A235292" t="s">
        <v>1973</v>
      </c>
      <c r="B235292" t="s">
        <v>299</v>
      </c>
      <c r="C235292" t="s">
        <v>164</v>
      </c>
      <c r="D235292">
        <v>29185</v>
      </c>
      <c r="E235292">
        <v>2</v>
      </c>
      <c r="F235292">
        <v>0</v>
      </c>
    </row>
    <row r="235293" spans="1:6" x14ac:dyDescent="0.25">
      <c r="A235293" t="s">
        <v>1973</v>
      </c>
      <c r="B235293" t="s">
        <v>956</v>
      </c>
      <c r="C235293" t="s">
        <v>164</v>
      </c>
      <c r="D235293">
        <v>29187</v>
      </c>
      <c r="E235293">
        <v>40</v>
      </c>
      <c r="F235293">
        <v>2</v>
      </c>
    </row>
    <row r="235294" spans="1:6" x14ac:dyDescent="0.25">
      <c r="A235294" t="s">
        <v>1973</v>
      </c>
      <c r="B235294" t="s">
        <v>163</v>
      </c>
      <c r="C235294" t="s">
        <v>164</v>
      </c>
      <c r="D235294">
        <v>29189</v>
      </c>
      <c r="E235294">
        <v>5536</v>
      </c>
      <c r="F235294">
        <v>500</v>
      </c>
    </row>
    <row r="235295" spans="1:6" x14ac:dyDescent="0.25">
      <c r="A235295" t="s">
        <v>1973</v>
      </c>
      <c r="B235295" t="s">
        <v>583</v>
      </c>
      <c r="C235295" t="s">
        <v>164</v>
      </c>
      <c r="D235295">
        <v>29510</v>
      </c>
      <c r="E235295">
        <v>2206</v>
      </c>
      <c r="F235295">
        <v>141</v>
      </c>
    </row>
    <row r="235296" spans="1:6" x14ac:dyDescent="0.25">
      <c r="A235296" t="s">
        <v>1973</v>
      </c>
      <c r="B235296" t="s">
        <v>1458</v>
      </c>
      <c r="C235296" t="s">
        <v>164</v>
      </c>
      <c r="D235296">
        <v>29186</v>
      </c>
      <c r="E235296">
        <v>14</v>
      </c>
      <c r="F235296">
        <v>1</v>
      </c>
    </row>
    <row r="235297" spans="1:6" x14ac:dyDescent="0.25">
      <c r="A235297" t="s">
        <v>1973</v>
      </c>
      <c r="B235297" t="s">
        <v>1180</v>
      </c>
      <c r="C235297" t="s">
        <v>164</v>
      </c>
      <c r="D235297">
        <v>29207</v>
      </c>
      <c r="E235297">
        <v>118</v>
      </c>
      <c r="F235297">
        <v>7</v>
      </c>
    </row>
    <row r="235298" spans="1:6" x14ac:dyDescent="0.25">
      <c r="A235298" t="s">
        <v>1973</v>
      </c>
      <c r="B235298" t="s">
        <v>981</v>
      </c>
      <c r="C235298" t="s">
        <v>164</v>
      </c>
      <c r="D235298">
        <v>29209</v>
      </c>
      <c r="E235298">
        <v>7</v>
      </c>
      <c r="F235298">
        <v>0</v>
      </c>
    </row>
    <row r="235299" spans="1:6" x14ac:dyDescent="0.25">
      <c r="A235299" t="s">
        <v>1973</v>
      </c>
      <c r="B235299" t="s">
        <v>235</v>
      </c>
      <c r="C235299" t="s">
        <v>164</v>
      </c>
      <c r="D235299">
        <v>29211</v>
      </c>
      <c r="E235299">
        <v>77</v>
      </c>
      <c r="F235299">
        <v>0</v>
      </c>
    </row>
    <row r="235300" spans="1:6" x14ac:dyDescent="0.25">
      <c r="A235300" t="s">
        <v>1973</v>
      </c>
      <c r="B235300" t="s">
        <v>957</v>
      </c>
      <c r="C235300" t="s">
        <v>164</v>
      </c>
      <c r="D235300">
        <v>29213</v>
      </c>
      <c r="E235300">
        <v>15</v>
      </c>
      <c r="F235300">
        <v>2</v>
      </c>
    </row>
    <row r="235301" spans="1:6" x14ac:dyDescent="0.25">
      <c r="A235301" t="s">
        <v>1973</v>
      </c>
      <c r="B235301" t="s">
        <v>46</v>
      </c>
      <c r="C235301" t="s">
        <v>164</v>
      </c>
      <c r="D235301">
        <v>29215</v>
      </c>
      <c r="E235301">
        <v>1</v>
      </c>
      <c r="F235301">
        <v>0</v>
      </c>
    </row>
    <row r="235302" spans="1:6" x14ac:dyDescent="0.25">
      <c r="A235302" t="s">
        <v>1973</v>
      </c>
      <c r="B235302" t="s">
        <v>1013</v>
      </c>
      <c r="C235302" t="s">
        <v>164</v>
      </c>
      <c r="D235302">
        <v>29217</v>
      </c>
      <c r="E235302">
        <v>12</v>
      </c>
      <c r="F235302">
        <v>0</v>
      </c>
    </row>
    <row r="235303" spans="1:6" x14ac:dyDescent="0.25">
      <c r="A235303" t="s">
        <v>1973</v>
      </c>
      <c r="B235303" t="s">
        <v>531</v>
      </c>
      <c r="C235303" t="s">
        <v>164</v>
      </c>
      <c r="D235303">
        <v>29219</v>
      </c>
      <c r="E235303">
        <v>30</v>
      </c>
      <c r="F235303">
        <v>0</v>
      </c>
    </row>
    <row r="235304" spans="1:6" x14ac:dyDescent="0.25">
      <c r="A235304" t="s">
        <v>1973</v>
      </c>
      <c r="B235304" t="s">
        <v>8</v>
      </c>
      <c r="C235304" t="s">
        <v>164</v>
      </c>
      <c r="D235304">
        <v>29221</v>
      </c>
      <c r="E235304">
        <v>13</v>
      </c>
      <c r="F235304">
        <v>1</v>
      </c>
    </row>
    <row r="235305" spans="1:6" x14ac:dyDescent="0.25">
      <c r="A235305" t="s">
        <v>1973</v>
      </c>
      <c r="B235305" t="s">
        <v>658</v>
      </c>
      <c r="C235305" t="s">
        <v>164</v>
      </c>
      <c r="D235305">
        <v>29225</v>
      </c>
      <c r="E235305">
        <v>18</v>
      </c>
      <c r="F235305">
        <v>0</v>
      </c>
    </row>
    <row r="235306" spans="1:6" x14ac:dyDescent="0.25">
      <c r="A235306" t="s">
        <v>1973</v>
      </c>
      <c r="B235306" t="s">
        <v>723</v>
      </c>
      <c r="C235306" t="s">
        <v>164</v>
      </c>
      <c r="D235306">
        <v>29227</v>
      </c>
      <c r="E235306">
        <v>4</v>
      </c>
      <c r="F235306">
        <v>0</v>
      </c>
    </row>
    <row r="235307" spans="1:6" x14ac:dyDescent="0.25">
      <c r="A235307" t="s">
        <v>1973</v>
      </c>
      <c r="B235307" t="s">
        <v>356</v>
      </c>
      <c r="C235307" t="s">
        <v>164</v>
      </c>
      <c r="D235307">
        <v>29229</v>
      </c>
      <c r="E235307">
        <v>14</v>
      </c>
      <c r="F235307">
        <v>0</v>
      </c>
    </row>
    <row r="235308" spans="1:6" x14ac:dyDescent="0.25">
      <c r="A235308" t="s">
        <v>1973</v>
      </c>
      <c r="B235308" t="s">
        <v>1590</v>
      </c>
      <c r="C235308" t="s">
        <v>361</v>
      </c>
      <c r="D235308">
        <v>30001</v>
      </c>
      <c r="E235308">
        <v>1</v>
      </c>
      <c r="F235308">
        <v>0</v>
      </c>
    </row>
    <row r="235309" spans="1:6" x14ac:dyDescent="0.25">
      <c r="A235309" t="s">
        <v>1973</v>
      </c>
      <c r="B235309" t="s">
        <v>1686</v>
      </c>
      <c r="C235309" t="s">
        <v>361</v>
      </c>
      <c r="D235309">
        <v>30003</v>
      </c>
      <c r="E235309">
        <v>46</v>
      </c>
      <c r="F235309">
        <v>2</v>
      </c>
    </row>
    <row r="235310" spans="1:6" x14ac:dyDescent="0.25">
      <c r="A235310" t="s">
        <v>1973</v>
      </c>
      <c r="B235310" t="s">
        <v>673</v>
      </c>
      <c r="C235310" t="s">
        <v>361</v>
      </c>
      <c r="D235310">
        <v>30007</v>
      </c>
      <c r="E235310">
        <v>4</v>
      </c>
      <c r="F235310">
        <v>0</v>
      </c>
    </row>
    <row r="235311" spans="1:6" x14ac:dyDescent="0.25">
      <c r="A235311" t="s">
        <v>1973</v>
      </c>
      <c r="B235311" t="s">
        <v>869</v>
      </c>
      <c r="C235311" t="s">
        <v>361</v>
      </c>
      <c r="D235311">
        <v>30009</v>
      </c>
      <c r="E235311">
        <v>6</v>
      </c>
      <c r="F235311">
        <v>0</v>
      </c>
    </row>
    <row r="235312" spans="1:6" x14ac:dyDescent="0.25">
      <c r="A235312" t="s">
        <v>1973</v>
      </c>
      <c r="B235312" t="s">
        <v>842</v>
      </c>
      <c r="C235312" t="s">
        <v>361</v>
      </c>
      <c r="D235312">
        <v>30013</v>
      </c>
      <c r="E235312">
        <v>18</v>
      </c>
      <c r="F235312">
        <v>2</v>
      </c>
    </row>
    <row r="235313" spans="1:6" x14ac:dyDescent="0.25">
      <c r="A235313" t="s">
        <v>1973</v>
      </c>
      <c r="B235313" t="s">
        <v>681</v>
      </c>
      <c r="C235313" t="s">
        <v>361</v>
      </c>
      <c r="D235313">
        <v>30017</v>
      </c>
      <c r="E235313">
        <v>8</v>
      </c>
      <c r="F235313">
        <v>0</v>
      </c>
    </row>
    <row r="235314" spans="1:6" x14ac:dyDescent="0.25">
      <c r="A235314" t="s">
        <v>1973</v>
      </c>
      <c r="B235314" t="s">
        <v>1361</v>
      </c>
      <c r="C235314" t="s">
        <v>361</v>
      </c>
      <c r="D235314">
        <v>30023</v>
      </c>
      <c r="E235314">
        <v>3</v>
      </c>
      <c r="F235314">
        <v>0</v>
      </c>
    </row>
    <row r="235315" spans="1:6" x14ac:dyDescent="0.25">
      <c r="A235315" t="s">
        <v>1973</v>
      </c>
      <c r="B235315" t="s">
        <v>674</v>
      </c>
      <c r="C235315" t="s">
        <v>361</v>
      </c>
      <c r="D235315">
        <v>30029</v>
      </c>
      <c r="E235315">
        <v>38</v>
      </c>
      <c r="F235315">
        <v>2</v>
      </c>
    </row>
    <row r="235316" spans="1:6" x14ac:dyDescent="0.25">
      <c r="A235316" t="s">
        <v>1973</v>
      </c>
      <c r="B235316" t="s">
        <v>360</v>
      </c>
      <c r="C235316" t="s">
        <v>361</v>
      </c>
      <c r="D235316">
        <v>30031</v>
      </c>
      <c r="E235316">
        <v>188</v>
      </c>
      <c r="F235316">
        <v>1</v>
      </c>
    </row>
    <row r="235317" spans="1:6" x14ac:dyDescent="0.25">
      <c r="A235317" t="s">
        <v>1973</v>
      </c>
      <c r="B235317" t="s">
        <v>1562</v>
      </c>
      <c r="C235317" t="s">
        <v>361</v>
      </c>
      <c r="D235317">
        <v>30035</v>
      </c>
      <c r="E235317">
        <v>6</v>
      </c>
      <c r="F235317">
        <v>0</v>
      </c>
    </row>
    <row r="235318" spans="1:6" x14ac:dyDescent="0.25">
      <c r="A235318" t="s">
        <v>1973</v>
      </c>
      <c r="B235318" t="s">
        <v>1708</v>
      </c>
      <c r="C235318" t="s">
        <v>361</v>
      </c>
      <c r="D235318">
        <v>30037</v>
      </c>
      <c r="E235318">
        <v>3</v>
      </c>
      <c r="F235318">
        <v>0</v>
      </c>
    </row>
    <row r="235319" spans="1:6" x14ac:dyDescent="0.25">
      <c r="A235319" t="s">
        <v>1973</v>
      </c>
      <c r="B235319" t="s">
        <v>1088</v>
      </c>
      <c r="C235319" t="s">
        <v>361</v>
      </c>
      <c r="D235319">
        <v>30041</v>
      </c>
      <c r="E235319">
        <v>1</v>
      </c>
      <c r="F235319">
        <v>0</v>
      </c>
    </row>
    <row r="235320" spans="1:6" x14ac:dyDescent="0.25">
      <c r="A235320" t="s">
        <v>1973</v>
      </c>
      <c r="B235320" t="s">
        <v>107</v>
      </c>
      <c r="C235320" t="s">
        <v>361</v>
      </c>
      <c r="D235320">
        <v>30043</v>
      </c>
      <c r="E235320">
        <v>3</v>
      </c>
      <c r="F235320">
        <v>0</v>
      </c>
    </row>
    <row r="235321" spans="1:6" x14ac:dyDescent="0.25">
      <c r="A235321" t="s">
        <v>1973</v>
      </c>
      <c r="B235321" t="s">
        <v>251</v>
      </c>
      <c r="C235321" t="s">
        <v>361</v>
      </c>
      <c r="D235321">
        <v>30047</v>
      </c>
      <c r="E235321">
        <v>9</v>
      </c>
      <c r="F235321">
        <v>0</v>
      </c>
    </row>
    <row r="235322" spans="1:6" x14ac:dyDescent="0.25">
      <c r="A235322" t="s">
        <v>1973</v>
      </c>
      <c r="B235322" t="s">
        <v>362</v>
      </c>
      <c r="C235322" t="s">
        <v>361</v>
      </c>
      <c r="D235322">
        <v>30049</v>
      </c>
      <c r="E235322">
        <v>20</v>
      </c>
      <c r="F235322">
        <v>0</v>
      </c>
    </row>
    <row r="235323" spans="1:6" x14ac:dyDescent="0.25">
      <c r="A235323" t="s">
        <v>1973</v>
      </c>
      <c r="B235323" t="s">
        <v>940</v>
      </c>
      <c r="C235323" t="s">
        <v>361</v>
      </c>
      <c r="D235323">
        <v>30051</v>
      </c>
      <c r="E235323">
        <v>1</v>
      </c>
      <c r="F235323">
        <v>0</v>
      </c>
    </row>
    <row r="235324" spans="1:6" x14ac:dyDescent="0.25">
      <c r="A235324" t="s">
        <v>1973</v>
      </c>
      <c r="B235324" t="s">
        <v>450</v>
      </c>
      <c r="C235324" t="s">
        <v>361</v>
      </c>
      <c r="D235324">
        <v>30053</v>
      </c>
      <c r="E235324">
        <v>7</v>
      </c>
      <c r="F235324">
        <v>1</v>
      </c>
    </row>
    <row r="235325" spans="1:6" x14ac:dyDescent="0.25">
      <c r="A235325" t="s">
        <v>1973</v>
      </c>
      <c r="B235325" t="s">
        <v>509</v>
      </c>
      <c r="C235325" t="s">
        <v>361</v>
      </c>
      <c r="D235325">
        <v>30057</v>
      </c>
      <c r="E235325">
        <v>8</v>
      </c>
      <c r="F235325">
        <v>1</v>
      </c>
    </row>
    <row r="235326" spans="1:6" x14ac:dyDescent="0.25">
      <c r="A235326" t="s">
        <v>1973</v>
      </c>
      <c r="B235326" t="s">
        <v>1181</v>
      </c>
      <c r="C235326" t="s">
        <v>361</v>
      </c>
      <c r="D235326">
        <v>30059</v>
      </c>
      <c r="E235326">
        <v>1</v>
      </c>
      <c r="F235326">
        <v>0</v>
      </c>
    </row>
    <row r="235327" spans="1:6" x14ac:dyDescent="0.25">
      <c r="A235327" t="s">
        <v>1973</v>
      </c>
      <c r="B235327" t="s">
        <v>408</v>
      </c>
      <c r="C235327" t="s">
        <v>361</v>
      </c>
      <c r="D235327">
        <v>30063</v>
      </c>
      <c r="E235327">
        <v>40</v>
      </c>
      <c r="F235327">
        <v>1</v>
      </c>
    </row>
    <row r="235328" spans="1:6" x14ac:dyDescent="0.25">
      <c r="A235328" t="s">
        <v>1973</v>
      </c>
      <c r="B235328" t="s">
        <v>1459</v>
      </c>
      <c r="C235328" t="s">
        <v>361</v>
      </c>
      <c r="D235328">
        <v>30065</v>
      </c>
      <c r="E235328">
        <v>1</v>
      </c>
      <c r="F235328">
        <v>0</v>
      </c>
    </row>
    <row r="235329" spans="1:6" x14ac:dyDescent="0.25">
      <c r="A235329" t="s">
        <v>1973</v>
      </c>
      <c r="B235329" t="s">
        <v>556</v>
      </c>
      <c r="C235329" t="s">
        <v>361</v>
      </c>
      <c r="D235329">
        <v>30067</v>
      </c>
      <c r="E235329">
        <v>8</v>
      </c>
      <c r="F235329">
        <v>0</v>
      </c>
    </row>
    <row r="235330" spans="1:6" x14ac:dyDescent="0.25">
      <c r="A235330" t="s">
        <v>1973</v>
      </c>
      <c r="B235330" t="s">
        <v>1745</v>
      </c>
      <c r="C235330" t="s">
        <v>361</v>
      </c>
      <c r="D235330">
        <v>30073</v>
      </c>
      <c r="E235330">
        <v>2</v>
      </c>
      <c r="F235330">
        <v>0</v>
      </c>
    </row>
    <row r="235331" spans="1:6" x14ac:dyDescent="0.25">
      <c r="A235331" t="s">
        <v>1973</v>
      </c>
      <c r="B235331" t="s">
        <v>843</v>
      </c>
      <c r="C235331" t="s">
        <v>361</v>
      </c>
      <c r="D235331">
        <v>30081</v>
      </c>
      <c r="E235331">
        <v>17</v>
      </c>
      <c r="F235331">
        <v>0</v>
      </c>
    </row>
    <row r="235332" spans="1:6" x14ac:dyDescent="0.25">
      <c r="A235332" t="s">
        <v>1973</v>
      </c>
      <c r="B235332" t="s">
        <v>544</v>
      </c>
      <c r="C235332" t="s">
        <v>361</v>
      </c>
      <c r="D235332">
        <v>30083</v>
      </c>
      <c r="E235332">
        <v>3</v>
      </c>
      <c r="F235332">
        <v>0</v>
      </c>
    </row>
    <row r="235333" spans="1:6" x14ac:dyDescent="0.25">
      <c r="A235333" t="s">
        <v>1973</v>
      </c>
      <c r="B235333" t="s">
        <v>675</v>
      </c>
      <c r="C235333" t="s">
        <v>361</v>
      </c>
      <c r="D235333">
        <v>30085</v>
      </c>
      <c r="E235333">
        <v>7</v>
      </c>
      <c r="F235333">
        <v>0</v>
      </c>
    </row>
    <row r="235334" spans="1:6" x14ac:dyDescent="0.25">
      <c r="A235334" t="s">
        <v>1973</v>
      </c>
      <c r="B235334" t="s">
        <v>1940</v>
      </c>
      <c r="C235334" t="s">
        <v>361</v>
      </c>
      <c r="D235334">
        <v>30087</v>
      </c>
      <c r="E235334">
        <v>1</v>
      </c>
      <c r="F235334">
        <v>0</v>
      </c>
    </row>
    <row r="235335" spans="1:6" x14ac:dyDescent="0.25">
      <c r="A235335" t="s">
        <v>1973</v>
      </c>
      <c r="B235335" t="s">
        <v>363</v>
      </c>
      <c r="C235335" t="s">
        <v>361</v>
      </c>
      <c r="D235335">
        <v>30093</v>
      </c>
      <c r="E235335">
        <v>11</v>
      </c>
      <c r="F235335">
        <v>0</v>
      </c>
    </row>
    <row r="235336" spans="1:6" x14ac:dyDescent="0.25">
      <c r="A235336" t="s">
        <v>1973</v>
      </c>
      <c r="B235336" t="s">
        <v>1673</v>
      </c>
      <c r="C235336" t="s">
        <v>361</v>
      </c>
      <c r="D235336">
        <v>30095</v>
      </c>
      <c r="E235336">
        <v>2</v>
      </c>
      <c r="F235336">
        <v>0</v>
      </c>
    </row>
    <row r="235337" spans="1:6" x14ac:dyDescent="0.25">
      <c r="A235337" t="s">
        <v>1973</v>
      </c>
      <c r="B235337" t="s">
        <v>1182</v>
      </c>
      <c r="C235337" t="s">
        <v>361</v>
      </c>
      <c r="D235337">
        <v>30101</v>
      </c>
      <c r="E235337">
        <v>29</v>
      </c>
      <c r="F235337">
        <v>6</v>
      </c>
    </row>
    <row r="235338" spans="1:6" x14ac:dyDescent="0.25">
      <c r="A235338" t="s">
        <v>1973</v>
      </c>
      <c r="B235338" t="s">
        <v>1796</v>
      </c>
      <c r="C235338" t="s">
        <v>361</v>
      </c>
      <c r="D235338">
        <v>30107</v>
      </c>
      <c r="E235338">
        <v>1</v>
      </c>
      <c r="F235338">
        <v>0</v>
      </c>
    </row>
    <row r="235339" spans="1:6" x14ac:dyDescent="0.25">
      <c r="A235339" t="s">
        <v>1973</v>
      </c>
      <c r="B235339" t="s">
        <v>364</v>
      </c>
      <c r="C235339" t="s">
        <v>361</v>
      </c>
      <c r="D235339">
        <v>30111</v>
      </c>
      <c r="E235339">
        <v>108</v>
      </c>
      <c r="F235339">
        <v>3</v>
      </c>
    </row>
    <row r="235340" spans="1:6" x14ac:dyDescent="0.25">
      <c r="A235340" t="s">
        <v>1973</v>
      </c>
      <c r="B235340" t="s">
        <v>220</v>
      </c>
      <c r="C235340" t="s">
        <v>53</v>
      </c>
      <c r="D235340">
        <v>31001</v>
      </c>
      <c r="E235340">
        <v>278</v>
      </c>
      <c r="F235340">
        <v>11</v>
      </c>
    </row>
    <row r="235341" spans="1:6" x14ac:dyDescent="0.25">
      <c r="A235341" t="s">
        <v>1973</v>
      </c>
      <c r="B235341" t="s">
        <v>1415</v>
      </c>
      <c r="C235341" t="s">
        <v>53</v>
      </c>
      <c r="D235341">
        <v>31003</v>
      </c>
      <c r="E235341">
        <v>8</v>
      </c>
      <c r="F235341">
        <v>0</v>
      </c>
    </row>
    <row r="235342" spans="1:6" x14ac:dyDescent="0.25">
      <c r="A235342" t="s">
        <v>1973</v>
      </c>
      <c r="B235342" t="s">
        <v>1961</v>
      </c>
      <c r="C235342" t="s">
        <v>53</v>
      </c>
      <c r="D235342">
        <v>31007</v>
      </c>
      <c r="E235342">
        <v>1</v>
      </c>
      <c r="F235342">
        <v>0</v>
      </c>
    </row>
    <row r="235343" spans="1:6" x14ac:dyDescent="0.25">
      <c r="A235343" t="s">
        <v>1973</v>
      </c>
      <c r="B235343" t="s">
        <v>221</v>
      </c>
      <c r="C235343" t="s">
        <v>53</v>
      </c>
      <c r="D235343">
        <v>31011</v>
      </c>
      <c r="E235343">
        <v>7</v>
      </c>
      <c r="F235343">
        <v>0</v>
      </c>
    </row>
    <row r="235344" spans="1:6" x14ac:dyDescent="0.25">
      <c r="A235344" t="s">
        <v>1973</v>
      </c>
      <c r="B235344" t="s">
        <v>1709</v>
      </c>
      <c r="C235344" t="s">
        <v>53</v>
      </c>
      <c r="D235344">
        <v>31013</v>
      </c>
      <c r="E235344">
        <v>3</v>
      </c>
      <c r="F235344">
        <v>0</v>
      </c>
    </row>
    <row r="235345" spans="1:6" x14ac:dyDescent="0.25">
      <c r="A235345" t="s">
        <v>1973</v>
      </c>
      <c r="B235345" t="s">
        <v>1354</v>
      </c>
      <c r="C235345" t="s">
        <v>53</v>
      </c>
      <c r="D235345">
        <v>31015</v>
      </c>
      <c r="E235345">
        <v>1</v>
      </c>
      <c r="F235345">
        <v>0</v>
      </c>
    </row>
    <row r="235346" spans="1:6" x14ac:dyDescent="0.25">
      <c r="A235346" t="s">
        <v>1973</v>
      </c>
      <c r="B235346" t="s">
        <v>747</v>
      </c>
      <c r="C235346" t="s">
        <v>53</v>
      </c>
      <c r="D235346">
        <v>31019</v>
      </c>
      <c r="E235346">
        <v>177</v>
      </c>
      <c r="F235346">
        <v>1</v>
      </c>
    </row>
    <row r="235347" spans="1:6" x14ac:dyDescent="0.25">
      <c r="A235347" t="s">
        <v>1973</v>
      </c>
      <c r="B235347" t="s">
        <v>1674</v>
      </c>
      <c r="C235347" t="s">
        <v>53</v>
      </c>
      <c r="D235347">
        <v>31021</v>
      </c>
      <c r="E235347">
        <v>10</v>
      </c>
      <c r="F235347">
        <v>0</v>
      </c>
    </row>
    <row r="235348" spans="1:6" x14ac:dyDescent="0.25">
      <c r="A235348" t="s">
        <v>1973</v>
      </c>
      <c r="B235348" t="s">
        <v>345</v>
      </c>
      <c r="C235348" t="s">
        <v>53</v>
      </c>
      <c r="D235348">
        <v>31023</v>
      </c>
      <c r="E235348">
        <v>51</v>
      </c>
      <c r="F235348">
        <v>0</v>
      </c>
    </row>
    <row r="235349" spans="1:6" x14ac:dyDescent="0.25">
      <c r="A235349" t="s">
        <v>1973</v>
      </c>
      <c r="B235349" t="s">
        <v>305</v>
      </c>
      <c r="C235349" t="s">
        <v>53</v>
      </c>
      <c r="D235349">
        <v>31025</v>
      </c>
      <c r="E235349">
        <v>60</v>
      </c>
      <c r="F235349">
        <v>0</v>
      </c>
    </row>
    <row r="235350" spans="1:6" x14ac:dyDescent="0.25">
      <c r="A235350" t="s">
        <v>1973</v>
      </c>
      <c r="B235350" t="s">
        <v>1006</v>
      </c>
      <c r="C235350" t="s">
        <v>53</v>
      </c>
      <c r="D235350">
        <v>31027</v>
      </c>
      <c r="E235350">
        <v>8</v>
      </c>
      <c r="F235350">
        <v>0</v>
      </c>
    </row>
    <row r="235351" spans="1:6" x14ac:dyDescent="0.25">
      <c r="A235351" t="s">
        <v>1973</v>
      </c>
      <c r="B235351" t="s">
        <v>1757</v>
      </c>
      <c r="C235351" t="s">
        <v>53</v>
      </c>
      <c r="D235351">
        <v>31029</v>
      </c>
      <c r="E235351">
        <v>1</v>
      </c>
      <c r="F235351">
        <v>0</v>
      </c>
    </row>
    <row r="235352" spans="1:6" x14ac:dyDescent="0.25">
      <c r="A235352" t="s">
        <v>1973</v>
      </c>
      <c r="B235352" t="s">
        <v>1591</v>
      </c>
      <c r="C235352" t="s">
        <v>53</v>
      </c>
      <c r="D235352">
        <v>31031</v>
      </c>
      <c r="E235352">
        <v>1</v>
      </c>
      <c r="F235352">
        <v>0</v>
      </c>
    </row>
    <row r="235353" spans="1:6" x14ac:dyDescent="0.25">
      <c r="A235353" t="s">
        <v>1973</v>
      </c>
      <c r="B235353" t="s">
        <v>1630</v>
      </c>
      <c r="C235353" t="s">
        <v>53</v>
      </c>
      <c r="D235353">
        <v>31033</v>
      </c>
      <c r="E235353">
        <v>10</v>
      </c>
      <c r="F235353">
        <v>0</v>
      </c>
    </row>
    <row r="235354" spans="1:6" x14ac:dyDescent="0.25">
      <c r="A235354" t="s">
        <v>1973</v>
      </c>
      <c r="B235354" t="s">
        <v>287</v>
      </c>
      <c r="C235354" t="s">
        <v>53</v>
      </c>
      <c r="D235354">
        <v>31035</v>
      </c>
      <c r="E235354">
        <v>24</v>
      </c>
      <c r="F235354">
        <v>0</v>
      </c>
    </row>
    <row r="235355" spans="1:6" x14ac:dyDescent="0.25">
      <c r="A235355" t="s">
        <v>1973</v>
      </c>
      <c r="B235355" t="s">
        <v>1524</v>
      </c>
      <c r="C235355" t="s">
        <v>53</v>
      </c>
      <c r="D235355">
        <v>31037</v>
      </c>
      <c r="E235355">
        <v>647</v>
      </c>
      <c r="F235355">
        <v>4</v>
      </c>
    </row>
    <row r="235356" spans="1:6" x14ac:dyDescent="0.25">
      <c r="A235356" t="s">
        <v>1973</v>
      </c>
      <c r="B235356" t="s">
        <v>1490</v>
      </c>
      <c r="C235356" t="s">
        <v>53</v>
      </c>
      <c r="D235356">
        <v>31039</v>
      </c>
      <c r="E235356">
        <v>34</v>
      </c>
      <c r="F235356">
        <v>0</v>
      </c>
    </row>
    <row r="235357" spans="1:6" x14ac:dyDescent="0.25">
      <c r="A235357" t="s">
        <v>1973</v>
      </c>
      <c r="B235357" t="s">
        <v>681</v>
      </c>
      <c r="C235357" t="s">
        <v>53</v>
      </c>
      <c r="D235357">
        <v>31041</v>
      </c>
      <c r="E235357">
        <v>39</v>
      </c>
      <c r="F235357">
        <v>4</v>
      </c>
    </row>
    <row r="235358" spans="1:6" x14ac:dyDescent="0.25">
      <c r="A235358" t="s">
        <v>1973</v>
      </c>
      <c r="B235358" t="s">
        <v>301</v>
      </c>
      <c r="C235358" t="s">
        <v>53</v>
      </c>
      <c r="D235358">
        <v>31043</v>
      </c>
      <c r="E235358">
        <v>1739</v>
      </c>
      <c r="F235358">
        <v>31</v>
      </c>
    </row>
    <row r="235359" spans="1:6" x14ac:dyDescent="0.25">
      <c r="A235359" t="s">
        <v>1973</v>
      </c>
      <c r="B235359" t="s">
        <v>1865</v>
      </c>
      <c r="C235359" t="s">
        <v>53</v>
      </c>
      <c r="D235359">
        <v>31045</v>
      </c>
      <c r="E235359">
        <v>1</v>
      </c>
      <c r="F235359">
        <v>0</v>
      </c>
    </row>
    <row r="235360" spans="1:6" x14ac:dyDescent="0.25">
      <c r="A235360" t="s">
        <v>1973</v>
      </c>
      <c r="B235360" t="s">
        <v>712</v>
      </c>
      <c r="C235360" t="s">
        <v>53</v>
      </c>
      <c r="D235360">
        <v>31047</v>
      </c>
      <c r="E235360">
        <v>844</v>
      </c>
      <c r="F235360">
        <v>8</v>
      </c>
    </row>
    <row r="235361" spans="1:6" x14ac:dyDescent="0.25">
      <c r="A235361" t="s">
        <v>1973</v>
      </c>
      <c r="B235361" t="s">
        <v>1780</v>
      </c>
      <c r="C235361" t="s">
        <v>53</v>
      </c>
      <c r="D235361">
        <v>31051</v>
      </c>
      <c r="E235361">
        <v>40</v>
      </c>
      <c r="F235361">
        <v>1</v>
      </c>
    </row>
    <row r="235362" spans="1:6" x14ac:dyDescent="0.25">
      <c r="A235362" t="s">
        <v>1973</v>
      </c>
      <c r="B235362" t="s">
        <v>829</v>
      </c>
      <c r="C235362" t="s">
        <v>53</v>
      </c>
      <c r="D235362">
        <v>31053</v>
      </c>
      <c r="E235362">
        <v>621</v>
      </c>
      <c r="F235362">
        <v>2</v>
      </c>
    </row>
    <row r="235363" spans="1:6" x14ac:dyDescent="0.25">
      <c r="A235363" t="s">
        <v>1973</v>
      </c>
      <c r="B235363" t="s">
        <v>52</v>
      </c>
      <c r="C235363" t="s">
        <v>53</v>
      </c>
      <c r="D235363">
        <v>31055</v>
      </c>
      <c r="E235363">
        <v>5794</v>
      </c>
      <c r="F235363">
        <v>60</v>
      </c>
    </row>
    <row r="235364" spans="1:6" x14ac:dyDescent="0.25">
      <c r="A235364" t="s">
        <v>1973</v>
      </c>
      <c r="B235364" t="s">
        <v>739</v>
      </c>
      <c r="C235364" t="s">
        <v>53</v>
      </c>
      <c r="D235364">
        <v>31059</v>
      </c>
      <c r="E235364">
        <v>10</v>
      </c>
      <c r="F235364">
        <v>1</v>
      </c>
    </row>
    <row r="235365" spans="1:6" x14ac:dyDescent="0.25">
      <c r="A235365" t="s">
        <v>1973</v>
      </c>
      <c r="B235365" t="s">
        <v>399</v>
      </c>
      <c r="C235365" t="s">
        <v>53</v>
      </c>
      <c r="D235365">
        <v>31061</v>
      </c>
      <c r="E235365">
        <v>6</v>
      </c>
      <c r="F235365">
        <v>0</v>
      </c>
    </row>
    <row r="235366" spans="1:6" x14ac:dyDescent="0.25">
      <c r="A235366" t="s">
        <v>1973</v>
      </c>
      <c r="B235366" t="s">
        <v>1820</v>
      </c>
      <c r="C235366" t="s">
        <v>53</v>
      </c>
      <c r="D235366">
        <v>31063</v>
      </c>
      <c r="E235366">
        <v>1</v>
      </c>
      <c r="F235366">
        <v>0</v>
      </c>
    </row>
    <row r="235367" spans="1:6" x14ac:dyDescent="0.25">
      <c r="A235367" t="s">
        <v>1973</v>
      </c>
      <c r="B235367" t="s">
        <v>1767</v>
      </c>
      <c r="C235367" t="s">
        <v>53</v>
      </c>
      <c r="D235367">
        <v>31065</v>
      </c>
      <c r="E235367">
        <v>9</v>
      </c>
      <c r="F235367">
        <v>1</v>
      </c>
    </row>
    <row r="235368" spans="1:6" x14ac:dyDescent="0.25">
      <c r="A235368" t="s">
        <v>1973</v>
      </c>
      <c r="B235368" t="s">
        <v>1525</v>
      </c>
      <c r="C235368" t="s">
        <v>53</v>
      </c>
      <c r="D235368">
        <v>31067</v>
      </c>
      <c r="E235368">
        <v>45</v>
      </c>
      <c r="F235368">
        <v>4</v>
      </c>
    </row>
    <row r="235369" spans="1:6" x14ac:dyDescent="0.25">
      <c r="A235369" t="s">
        <v>1973</v>
      </c>
      <c r="B235369" t="s">
        <v>1937</v>
      </c>
      <c r="C235369" t="s">
        <v>53</v>
      </c>
      <c r="D235369">
        <v>31069</v>
      </c>
      <c r="E235369">
        <v>4</v>
      </c>
      <c r="F235369">
        <v>0</v>
      </c>
    </row>
    <row r="235370" spans="1:6" x14ac:dyDescent="0.25">
      <c r="A235370" t="s">
        <v>1973</v>
      </c>
      <c r="B235370" t="s">
        <v>437</v>
      </c>
      <c r="C235370" t="s">
        <v>53</v>
      </c>
      <c r="D235370">
        <v>31071</v>
      </c>
      <c r="E235370">
        <v>1</v>
      </c>
      <c r="F235370">
        <v>0</v>
      </c>
    </row>
    <row r="235371" spans="1:6" x14ac:dyDescent="0.25">
      <c r="A235371" t="s">
        <v>1973</v>
      </c>
      <c r="B235371" t="s">
        <v>1306</v>
      </c>
      <c r="C235371" t="s">
        <v>53</v>
      </c>
      <c r="D235371">
        <v>31073</v>
      </c>
      <c r="E235371">
        <v>13</v>
      </c>
      <c r="F235371">
        <v>0</v>
      </c>
    </row>
    <row r="235372" spans="1:6" x14ac:dyDescent="0.25">
      <c r="A235372" t="s">
        <v>1973</v>
      </c>
      <c r="B235372" t="s">
        <v>1791</v>
      </c>
      <c r="C235372" t="s">
        <v>53</v>
      </c>
      <c r="D235372">
        <v>31077</v>
      </c>
      <c r="E235372">
        <v>3</v>
      </c>
      <c r="F235372">
        <v>0</v>
      </c>
    </row>
    <row r="235373" spans="1:6" x14ac:dyDescent="0.25">
      <c r="A235373" t="s">
        <v>1973</v>
      </c>
      <c r="B235373" t="s">
        <v>479</v>
      </c>
      <c r="C235373" t="s">
        <v>53</v>
      </c>
      <c r="D235373">
        <v>31079</v>
      </c>
      <c r="E235373">
        <v>1578</v>
      </c>
      <c r="F235373">
        <v>45</v>
      </c>
    </row>
    <row r="235374" spans="1:6" x14ac:dyDescent="0.25">
      <c r="A235374" t="s">
        <v>1973</v>
      </c>
      <c r="B235374" t="s">
        <v>370</v>
      </c>
      <c r="C235374" t="s">
        <v>53</v>
      </c>
      <c r="D235374">
        <v>31081</v>
      </c>
      <c r="E235374">
        <v>61</v>
      </c>
      <c r="F235374">
        <v>13</v>
      </c>
    </row>
    <row r="235375" spans="1:6" x14ac:dyDescent="0.25">
      <c r="A235375" t="s">
        <v>1973</v>
      </c>
      <c r="B235375" t="s">
        <v>1825</v>
      </c>
      <c r="C235375" t="s">
        <v>53</v>
      </c>
      <c r="D235375">
        <v>31087</v>
      </c>
      <c r="E235375">
        <v>1</v>
      </c>
      <c r="F235375">
        <v>0</v>
      </c>
    </row>
    <row r="235376" spans="1:6" x14ac:dyDescent="0.25">
      <c r="A235376" t="s">
        <v>1973</v>
      </c>
      <c r="B235376" t="s">
        <v>1744</v>
      </c>
      <c r="C235376" t="s">
        <v>53</v>
      </c>
      <c r="D235376">
        <v>31089</v>
      </c>
      <c r="E235376">
        <v>1</v>
      </c>
      <c r="F235376">
        <v>0</v>
      </c>
    </row>
    <row r="235377" spans="1:6" x14ac:dyDescent="0.25">
      <c r="A235377" t="s">
        <v>1973</v>
      </c>
      <c r="B235377" t="s">
        <v>252</v>
      </c>
      <c r="C235377" t="s">
        <v>53</v>
      </c>
      <c r="D235377">
        <v>31093</v>
      </c>
      <c r="E235377">
        <v>45</v>
      </c>
      <c r="F235377">
        <v>4</v>
      </c>
    </row>
    <row r="235378" spans="1:6" x14ac:dyDescent="0.25">
      <c r="A235378" t="s">
        <v>1973</v>
      </c>
      <c r="B235378" t="s">
        <v>107</v>
      </c>
      <c r="C235378" t="s">
        <v>53</v>
      </c>
      <c r="D235378">
        <v>31095</v>
      </c>
      <c r="E235378">
        <v>9</v>
      </c>
      <c r="F235378">
        <v>0</v>
      </c>
    </row>
    <row r="235379" spans="1:6" x14ac:dyDescent="0.25">
      <c r="A235379" t="s">
        <v>1973</v>
      </c>
      <c r="B235379" t="s">
        <v>160</v>
      </c>
      <c r="C235379" t="s">
        <v>53</v>
      </c>
      <c r="D235379">
        <v>31097</v>
      </c>
      <c r="E235379">
        <v>6</v>
      </c>
      <c r="F235379">
        <v>0</v>
      </c>
    </row>
    <row r="235380" spans="1:6" x14ac:dyDescent="0.25">
      <c r="A235380" t="s">
        <v>1973</v>
      </c>
      <c r="B235380" t="s">
        <v>1183</v>
      </c>
      <c r="C235380" t="s">
        <v>53</v>
      </c>
      <c r="D235380">
        <v>31099</v>
      </c>
      <c r="E235380">
        <v>12</v>
      </c>
      <c r="F235380">
        <v>0</v>
      </c>
    </row>
    <row r="235381" spans="1:6" x14ac:dyDescent="0.25">
      <c r="A235381" t="s">
        <v>1973</v>
      </c>
      <c r="B235381" t="s">
        <v>1834</v>
      </c>
      <c r="C235381" t="s">
        <v>53</v>
      </c>
      <c r="D235381">
        <v>31101</v>
      </c>
      <c r="E235381">
        <v>2</v>
      </c>
      <c r="F235381">
        <v>0</v>
      </c>
    </row>
    <row r="235382" spans="1:6" x14ac:dyDescent="0.25">
      <c r="A235382" t="s">
        <v>1973</v>
      </c>
      <c r="B235382" t="s">
        <v>1460</v>
      </c>
      <c r="C235382" t="s">
        <v>53</v>
      </c>
      <c r="D235382">
        <v>31105</v>
      </c>
      <c r="E235382">
        <v>10</v>
      </c>
      <c r="F235382">
        <v>0</v>
      </c>
    </row>
    <row r="235383" spans="1:6" x14ac:dyDescent="0.25">
      <c r="A235383" t="s">
        <v>1973</v>
      </c>
      <c r="B235383" t="s">
        <v>320</v>
      </c>
      <c r="C235383" t="s">
        <v>53</v>
      </c>
      <c r="D235383">
        <v>31107</v>
      </c>
      <c r="E235383">
        <v>11</v>
      </c>
      <c r="F235383">
        <v>0</v>
      </c>
    </row>
    <row r="235384" spans="1:6" x14ac:dyDescent="0.25">
      <c r="A235384" t="s">
        <v>1973</v>
      </c>
      <c r="B235384" t="s">
        <v>270</v>
      </c>
      <c r="C235384" t="s">
        <v>53</v>
      </c>
      <c r="D235384">
        <v>31109</v>
      </c>
      <c r="E235384">
        <v>1472</v>
      </c>
      <c r="F235384">
        <v>10</v>
      </c>
    </row>
    <row r="235385" spans="1:6" x14ac:dyDescent="0.25">
      <c r="A235385" t="s">
        <v>1973</v>
      </c>
      <c r="B235385" t="s">
        <v>450</v>
      </c>
      <c r="C235385" t="s">
        <v>53</v>
      </c>
      <c r="D235385">
        <v>31111</v>
      </c>
      <c r="E235385">
        <v>53</v>
      </c>
      <c r="F235385">
        <v>2</v>
      </c>
    </row>
    <row r="235386" spans="1:6" x14ac:dyDescent="0.25">
      <c r="A235386" t="s">
        <v>1973</v>
      </c>
      <c r="B235386" t="s">
        <v>509</v>
      </c>
      <c r="C235386" t="s">
        <v>53</v>
      </c>
      <c r="D235386">
        <v>31119</v>
      </c>
      <c r="E235386">
        <v>339</v>
      </c>
      <c r="F235386">
        <v>4</v>
      </c>
    </row>
    <row r="235387" spans="1:6" x14ac:dyDescent="0.25">
      <c r="A235387" t="s">
        <v>1973</v>
      </c>
      <c r="B235387" t="s">
        <v>1563</v>
      </c>
      <c r="C235387" t="s">
        <v>53</v>
      </c>
      <c r="D235387">
        <v>31121</v>
      </c>
      <c r="E235387">
        <v>36</v>
      </c>
      <c r="F235387">
        <v>0</v>
      </c>
    </row>
    <row r="235388" spans="1:6" x14ac:dyDescent="0.25">
      <c r="A235388" t="s">
        <v>1973</v>
      </c>
      <c r="B235388" t="s">
        <v>1746</v>
      </c>
      <c r="C235388" t="s">
        <v>53</v>
      </c>
      <c r="D235388">
        <v>31123</v>
      </c>
      <c r="E235388">
        <v>11</v>
      </c>
      <c r="F235388">
        <v>0</v>
      </c>
    </row>
    <row r="235389" spans="1:6" x14ac:dyDescent="0.25">
      <c r="A235389" t="s">
        <v>1973</v>
      </c>
      <c r="B235389" t="s">
        <v>1753</v>
      </c>
      <c r="C235389" t="s">
        <v>53</v>
      </c>
      <c r="D235389">
        <v>31125</v>
      </c>
      <c r="E235389">
        <v>4</v>
      </c>
      <c r="F235389">
        <v>0</v>
      </c>
    </row>
    <row r="235390" spans="1:6" x14ac:dyDescent="0.25">
      <c r="A235390" t="s">
        <v>1973</v>
      </c>
      <c r="B235390" t="s">
        <v>676</v>
      </c>
      <c r="C235390" t="s">
        <v>53</v>
      </c>
      <c r="D235390">
        <v>31127</v>
      </c>
      <c r="E235390">
        <v>4</v>
      </c>
      <c r="F235390">
        <v>0</v>
      </c>
    </row>
    <row r="235391" spans="1:6" x14ac:dyDescent="0.25">
      <c r="A235391" t="s">
        <v>1973</v>
      </c>
      <c r="B235391" t="s">
        <v>1887</v>
      </c>
      <c r="C235391" t="s">
        <v>53</v>
      </c>
      <c r="D235391">
        <v>31129</v>
      </c>
      <c r="E235391">
        <v>1</v>
      </c>
      <c r="F235391">
        <v>0</v>
      </c>
    </row>
    <row r="235392" spans="1:6" x14ac:dyDescent="0.25">
      <c r="A235392" t="s">
        <v>1973</v>
      </c>
      <c r="B235392" t="s">
        <v>1526</v>
      </c>
      <c r="C235392" t="s">
        <v>53</v>
      </c>
      <c r="D235392">
        <v>31131</v>
      </c>
      <c r="E235392">
        <v>12</v>
      </c>
      <c r="F235392">
        <v>0</v>
      </c>
    </row>
    <row r="235393" spans="1:6" x14ac:dyDescent="0.25">
      <c r="A235393" t="s">
        <v>1973</v>
      </c>
      <c r="B235393" t="s">
        <v>1612</v>
      </c>
      <c r="C235393" t="s">
        <v>53</v>
      </c>
      <c r="D235393">
        <v>31137</v>
      </c>
      <c r="E235393">
        <v>20</v>
      </c>
      <c r="F235393">
        <v>0</v>
      </c>
    </row>
    <row r="235394" spans="1:6" x14ac:dyDescent="0.25">
      <c r="A235394" t="s">
        <v>1973</v>
      </c>
      <c r="B235394" t="s">
        <v>148</v>
      </c>
      <c r="C235394" t="s">
        <v>53</v>
      </c>
      <c r="D235394">
        <v>31139</v>
      </c>
      <c r="E235394">
        <v>6</v>
      </c>
      <c r="F235394">
        <v>0</v>
      </c>
    </row>
    <row r="235395" spans="1:6" x14ac:dyDescent="0.25">
      <c r="A235395" t="s">
        <v>1973</v>
      </c>
      <c r="B235395" t="s">
        <v>1086</v>
      </c>
      <c r="C235395" t="s">
        <v>53</v>
      </c>
      <c r="D235395">
        <v>31141</v>
      </c>
      <c r="E235395">
        <v>642</v>
      </c>
      <c r="F235395">
        <v>1</v>
      </c>
    </row>
    <row r="235396" spans="1:6" x14ac:dyDescent="0.25">
      <c r="A235396" t="s">
        <v>1973</v>
      </c>
      <c r="B235396" t="s">
        <v>127</v>
      </c>
      <c r="C235396" t="s">
        <v>53</v>
      </c>
      <c r="D235396">
        <v>31143</v>
      </c>
      <c r="E235396">
        <v>12</v>
      </c>
      <c r="F235396">
        <v>0</v>
      </c>
    </row>
    <row r="235397" spans="1:6" x14ac:dyDescent="0.25">
      <c r="A235397" t="s">
        <v>1973</v>
      </c>
      <c r="B235397" t="s">
        <v>1759</v>
      </c>
      <c r="C235397" t="s">
        <v>53</v>
      </c>
      <c r="D235397">
        <v>31145</v>
      </c>
      <c r="E235397">
        <v>5</v>
      </c>
      <c r="F235397">
        <v>0</v>
      </c>
    </row>
    <row r="235398" spans="1:6" x14ac:dyDescent="0.25">
      <c r="A235398" t="s">
        <v>1973</v>
      </c>
      <c r="B235398" t="s">
        <v>1874</v>
      </c>
      <c r="C235398" t="s">
        <v>53</v>
      </c>
      <c r="D235398">
        <v>31147</v>
      </c>
      <c r="E235398">
        <v>1</v>
      </c>
      <c r="F235398">
        <v>1</v>
      </c>
    </row>
    <row r="235399" spans="1:6" x14ac:dyDescent="0.25">
      <c r="A235399" t="s">
        <v>1973</v>
      </c>
      <c r="B235399" t="s">
        <v>434</v>
      </c>
      <c r="C235399" t="s">
        <v>53</v>
      </c>
      <c r="D235399">
        <v>31151</v>
      </c>
      <c r="E235399">
        <v>519</v>
      </c>
      <c r="F235399">
        <v>2</v>
      </c>
    </row>
    <row r="235400" spans="1:6" x14ac:dyDescent="0.25">
      <c r="A235400" t="s">
        <v>1973</v>
      </c>
      <c r="B235400" t="s">
        <v>529</v>
      </c>
      <c r="C235400" t="s">
        <v>53</v>
      </c>
      <c r="D235400">
        <v>31153</v>
      </c>
      <c r="E235400">
        <v>898</v>
      </c>
      <c r="F235400">
        <v>5</v>
      </c>
    </row>
    <row r="235401" spans="1:6" x14ac:dyDescent="0.25">
      <c r="A235401" t="s">
        <v>1973</v>
      </c>
      <c r="B235401" t="s">
        <v>1024</v>
      </c>
      <c r="C235401" t="s">
        <v>53</v>
      </c>
      <c r="D235401">
        <v>31155</v>
      </c>
      <c r="E235401">
        <v>57</v>
      </c>
      <c r="F235401">
        <v>1</v>
      </c>
    </row>
    <row r="235402" spans="1:6" x14ac:dyDescent="0.25">
      <c r="A235402" t="s">
        <v>1973</v>
      </c>
      <c r="B235402" t="s">
        <v>1362</v>
      </c>
      <c r="C235402" t="s">
        <v>53</v>
      </c>
      <c r="D235402">
        <v>31157</v>
      </c>
      <c r="E235402">
        <v>172</v>
      </c>
      <c r="F235402">
        <v>2</v>
      </c>
    </row>
    <row r="235403" spans="1:6" x14ac:dyDescent="0.25">
      <c r="A235403" t="s">
        <v>1973</v>
      </c>
      <c r="B235403" t="s">
        <v>1613</v>
      </c>
      <c r="C235403" t="s">
        <v>53</v>
      </c>
      <c r="D235403">
        <v>31159</v>
      </c>
      <c r="E235403">
        <v>32</v>
      </c>
      <c r="F235403">
        <v>1</v>
      </c>
    </row>
    <row r="235404" spans="1:6" x14ac:dyDescent="0.25">
      <c r="A235404" t="s">
        <v>1973</v>
      </c>
      <c r="B235404" t="s">
        <v>1616</v>
      </c>
      <c r="C235404" t="s">
        <v>53</v>
      </c>
      <c r="D235404">
        <v>31163</v>
      </c>
      <c r="E235404">
        <v>4</v>
      </c>
      <c r="F235404">
        <v>0</v>
      </c>
    </row>
    <row r="235405" spans="1:6" x14ac:dyDescent="0.25">
      <c r="A235405" t="s">
        <v>1973</v>
      </c>
      <c r="B235405" t="s">
        <v>889</v>
      </c>
      <c r="C235405" t="s">
        <v>53</v>
      </c>
      <c r="D235405">
        <v>31165</v>
      </c>
      <c r="E235405">
        <v>2</v>
      </c>
      <c r="F235405">
        <v>0</v>
      </c>
    </row>
    <row r="235406" spans="1:6" x14ac:dyDescent="0.25">
      <c r="A235406" t="s">
        <v>1973</v>
      </c>
      <c r="B235406" t="s">
        <v>1631</v>
      </c>
      <c r="C235406" t="s">
        <v>53</v>
      </c>
      <c r="D235406">
        <v>31167</v>
      </c>
      <c r="E235406">
        <v>21</v>
      </c>
      <c r="F235406">
        <v>0</v>
      </c>
    </row>
    <row r="235407" spans="1:6" x14ac:dyDescent="0.25">
      <c r="A235407" t="s">
        <v>1973</v>
      </c>
      <c r="B235407" t="s">
        <v>1927</v>
      </c>
      <c r="C235407" t="s">
        <v>53</v>
      </c>
      <c r="D235407">
        <v>31169</v>
      </c>
      <c r="E235407">
        <v>1</v>
      </c>
      <c r="F235407">
        <v>0</v>
      </c>
    </row>
    <row r="235408" spans="1:6" x14ac:dyDescent="0.25">
      <c r="A235408" t="s">
        <v>1973</v>
      </c>
      <c r="B235408" t="s">
        <v>1063</v>
      </c>
      <c r="C235408" t="s">
        <v>53</v>
      </c>
      <c r="D235408">
        <v>31171</v>
      </c>
      <c r="E235408">
        <v>1</v>
      </c>
      <c r="F235408">
        <v>0</v>
      </c>
    </row>
    <row r="235409" spans="1:6" x14ac:dyDescent="0.25">
      <c r="A235409" t="s">
        <v>1973</v>
      </c>
      <c r="B235409" t="s">
        <v>276</v>
      </c>
      <c r="C235409" t="s">
        <v>53</v>
      </c>
      <c r="D235409">
        <v>31173</v>
      </c>
      <c r="E235409">
        <v>66</v>
      </c>
      <c r="F235409">
        <v>1</v>
      </c>
    </row>
    <row r="235410" spans="1:6" x14ac:dyDescent="0.25">
      <c r="A235410" t="s">
        <v>1973</v>
      </c>
      <c r="B235410" t="s">
        <v>880</v>
      </c>
      <c r="C235410" t="s">
        <v>53</v>
      </c>
      <c r="D235410">
        <v>31175</v>
      </c>
      <c r="E235410">
        <v>7</v>
      </c>
      <c r="F235410">
        <v>0</v>
      </c>
    </row>
    <row r="235411" spans="1:6" x14ac:dyDescent="0.25">
      <c r="A235411" t="s">
        <v>1973</v>
      </c>
      <c r="B235411" t="s">
        <v>8</v>
      </c>
      <c r="C235411" t="s">
        <v>53</v>
      </c>
      <c r="D235411">
        <v>31177</v>
      </c>
      <c r="E235411">
        <v>41</v>
      </c>
      <c r="F235411">
        <v>1</v>
      </c>
    </row>
    <row r="235412" spans="1:6" x14ac:dyDescent="0.25">
      <c r="A235412" t="s">
        <v>1973</v>
      </c>
      <c r="B235412" t="s">
        <v>143</v>
      </c>
      <c r="C235412" t="s">
        <v>53</v>
      </c>
      <c r="D235412">
        <v>31179</v>
      </c>
      <c r="E235412">
        <v>26</v>
      </c>
      <c r="F235412">
        <v>0</v>
      </c>
    </row>
    <row r="235413" spans="1:6" x14ac:dyDescent="0.25">
      <c r="A235413" t="s">
        <v>1973</v>
      </c>
      <c r="B235413" t="s">
        <v>658</v>
      </c>
      <c r="C235413" t="s">
        <v>53</v>
      </c>
      <c r="D235413">
        <v>31181</v>
      </c>
      <c r="E235413">
        <v>6</v>
      </c>
      <c r="F235413">
        <v>0</v>
      </c>
    </row>
    <row r="235414" spans="1:6" x14ac:dyDescent="0.25">
      <c r="A235414" t="s">
        <v>1973</v>
      </c>
      <c r="B235414" t="s">
        <v>505</v>
      </c>
      <c r="C235414" t="s">
        <v>53</v>
      </c>
      <c r="D235414">
        <v>31185</v>
      </c>
      <c r="E235414">
        <v>37</v>
      </c>
      <c r="F235414">
        <v>0</v>
      </c>
    </row>
    <row r="235415" spans="1:6" x14ac:dyDescent="0.25">
      <c r="A235415" t="s">
        <v>1973</v>
      </c>
      <c r="B235415" t="s">
        <v>306</v>
      </c>
      <c r="C235415" t="s">
        <v>113</v>
      </c>
      <c r="D235415">
        <v>32510</v>
      </c>
      <c r="E235415">
        <v>118</v>
      </c>
      <c r="F235415">
        <v>5</v>
      </c>
    </row>
    <row r="235416" spans="1:6" x14ac:dyDescent="0.25">
      <c r="A235416" t="s">
        <v>1973</v>
      </c>
      <c r="B235416" t="s">
        <v>1728</v>
      </c>
      <c r="C235416" t="s">
        <v>113</v>
      </c>
      <c r="D235416">
        <v>32001</v>
      </c>
      <c r="E235416">
        <v>10</v>
      </c>
      <c r="F235416">
        <v>1</v>
      </c>
    </row>
    <row r="235417" spans="1:6" x14ac:dyDescent="0.25">
      <c r="A235417" t="s">
        <v>1973</v>
      </c>
      <c r="B235417" t="s">
        <v>112</v>
      </c>
      <c r="C235417" t="s">
        <v>113</v>
      </c>
      <c r="D235417">
        <v>32003</v>
      </c>
      <c r="E235417">
        <v>8735</v>
      </c>
      <c r="F235417">
        <v>378</v>
      </c>
    </row>
    <row r="235418" spans="1:6" x14ac:dyDescent="0.25">
      <c r="A235418" t="s">
        <v>1973</v>
      </c>
      <c r="B235418" t="s">
        <v>52</v>
      </c>
      <c r="C235418" t="s">
        <v>113</v>
      </c>
      <c r="D235418">
        <v>32005</v>
      </c>
      <c r="E235418">
        <v>42</v>
      </c>
      <c r="F235418">
        <v>0</v>
      </c>
    </row>
    <row r="235419" spans="1:6" x14ac:dyDescent="0.25">
      <c r="A235419" t="s">
        <v>1973</v>
      </c>
      <c r="B235419" t="s">
        <v>677</v>
      </c>
      <c r="C235419" t="s">
        <v>113</v>
      </c>
      <c r="D235419">
        <v>32007</v>
      </c>
      <c r="E235419">
        <v>37</v>
      </c>
      <c r="F235419">
        <v>1</v>
      </c>
    </row>
    <row r="235420" spans="1:6" x14ac:dyDescent="0.25">
      <c r="A235420" t="s">
        <v>1973</v>
      </c>
      <c r="B235420" t="s">
        <v>57</v>
      </c>
      <c r="C235420" t="s">
        <v>113</v>
      </c>
      <c r="D235420">
        <v>32013</v>
      </c>
      <c r="E235420">
        <v>78</v>
      </c>
      <c r="F235420">
        <v>4</v>
      </c>
    </row>
    <row r="235421" spans="1:6" x14ac:dyDescent="0.25">
      <c r="A235421" t="s">
        <v>1973</v>
      </c>
      <c r="B235421" t="s">
        <v>1783</v>
      </c>
      <c r="C235421" t="s">
        <v>113</v>
      </c>
      <c r="D235421">
        <v>32015</v>
      </c>
      <c r="E235421">
        <v>23</v>
      </c>
      <c r="F235421">
        <v>0</v>
      </c>
    </row>
    <row r="235422" spans="1:6" x14ac:dyDescent="0.25">
      <c r="A235422" t="s">
        <v>1973</v>
      </c>
      <c r="B235422" t="s">
        <v>450</v>
      </c>
      <c r="C235422" t="s">
        <v>113</v>
      </c>
      <c r="D235422">
        <v>32017</v>
      </c>
      <c r="E235422">
        <v>2</v>
      </c>
      <c r="F235422">
        <v>0</v>
      </c>
    </row>
    <row r="235423" spans="1:6" x14ac:dyDescent="0.25">
      <c r="A235423" t="s">
        <v>1973</v>
      </c>
      <c r="B235423" t="s">
        <v>521</v>
      </c>
      <c r="C235423" t="s">
        <v>113</v>
      </c>
      <c r="D235423">
        <v>32019</v>
      </c>
      <c r="E235423">
        <v>91</v>
      </c>
      <c r="F235423">
        <v>2</v>
      </c>
    </row>
    <row r="235424" spans="1:6" x14ac:dyDescent="0.25">
      <c r="A235424" t="s">
        <v>1973</v>
      </c>
      <c r="B235424" t="s">
        <v>1343</v>
      </c>
      <c r="C235424" t="s">
        <v>113</v>
      </c>
      <c r="D235424">
        <v>32021</v>
      </c>
      <c r="E235424">
        <v>4</v>
      </c>
      <c r="F235424">
        <v>0</v>
      </c>
    </row>
    <row r="235425" spans="1:6" x14ac:dyDescent="0.25">
      <c r="A235425" t="s">
        <v>1973</v>
      </c>
      <c r="B235425" t="s">
        <v>748</v>
      </c>
      <c r="C235425" t="s">
        <v>113</v>
      </c>
      <c r="D235425">
        <v>32023</v>
      </c>
      <c r="E235425">
        <v>73</v>
      </c>
      <c r="F235425">
        <v>3</v>
      </c>
    </row>
    <row r="235426" spans="1:6" x14ac:dyDescent="0.25">
      <c r="A235426" t="s">
        <v>1973</v>
      </c>
      <c r="B235426" t="s">
        <v>1924</v>
      </c>
      <c r="C235426" t="s">
        <v>113</v>
      </c>
      <c r="D235426">
        <v>32027</v>
      </c>
      <c r="E235426">
        <v>5</v>
      </c>
      <c r="F235426">
        <v>0</v>
      </c>
    </row>
    <row r="235427" spans="1:6" x14ac:dyDescent="0.25">
      <c r="A235427" t="s">
        <v>1973</v>
      </c>
      <c r="B235427" t="s">
        <v>1891</v>
      </c>
      <c r="C235427" t="s">
        <v>113</v>
      </c>
      <c r="D235427">
        <v>32029</v>
      </c>
      <c r="E235427">
        <v>1</v>
      </c>
      <c r="F235427">
        <v>0</v>
      </c>
    </row>
    <row r="235428" spans="1:6" x14ac:dyDescent="0.25">
      <c r="A235428" t="s">
        <v>1973</v>
      </c>
      <c r="B235428" t="s">
        <v>114</v>
      </c>
      <c r="C235428" t="s">
        <v>113</v>
      </c>
      <c r="D235428">
        <v>32031</v>
      </c>
      <c r="E235428">
        <v>1977</v>
      </c>
      <c r="F235428">
        <v>70</v>
      </c>
    </row>
    <row r="235429" spans="1:6" x14ac:dyDescent="0.25">
      <c r="A235429" t="s">
        <v>1973</v>
      </c>
      <c r="B235429" t="s">
        <v>1675</v>
      </c>
      <c r="C235429" t="s">
        <v>113</v>
      </c>
      <c r="D235429">
        <v>32033</v>
      </c>
      <c r="E235429">
        <v>3</v>
      </c>
      <c r="F235429">
        <v>0</v>
      </c>
    </row>
    <row r="235430" spans="1:6" x14ac:dyDescent="0.25">
      <c r="A235430" t="s">
        <v>1973</v>
      </c>
      <c r="B235430" t="s">
        <v>584</v>
      </c>
      <c r="C235430" t="s">
        <v>93</v>
      </c>
      <c r="D235430">
        <v>33001</v>
      </c>
      <c r="E235430">
        <v>74</v>
      </c>
      <c r="F235430">
        <v>1</v>
      </c>
    </row>
    <row r="235431" spans="1:6" x14ac:dyDescent="0.25">
      <c r="A235431" t="s">
        <v>1973</v>
      </c>
      <c r="B235431" t="s">
        <v>292</v>
      </c>
      <c r="C235431" t="s">
        <v>93</v>
      </c>
      <c r="D235431">
        <v>33003</v>
      </c>
      <c r="E235431">
        <v>49</v>
      </c>
      <c r="F235431">
        <v>0</v>
      </c>
    </row>
    <row r="235432" spans="1:6" x14ac:dyDescent="0.25">
      <c r="A235432" t="s">
        <v>1973</v>
      </c>
      <c r="B235432" t="s">
        <v>749</v>
      </c>
      <c r="C235432" t="s">
        <v>93</v>
      </c>
      <c r="D235432">
        <v>33005</v>
      </c>
      <c r="E235432">
        <v>60</v>
      </c>
      <c r="F235432">
        <v>2</v>
      </c>
    </row>
    <row r="235433" spans="1:6" x14ac:dyDescent="0.25">
      <c r="A235433" t="s">
        <v>1973</v>
      </c>
      <c r="B235433" t="s">
        <v>1564</v>
      </c>
      <c r="C235433" t="s">
        <v>93</v>
      </c>
      <c r="D235433">
        <v>33007</v>
      </c>
      <c r="E235433">
        <v>6</v>
      </c>
      <c r="F235433">
        <v>0</v>
      </c>
    </row>
    <row r="235434" spans="1:6" x14ac:dyDescent="0.25">
      <c r="A235434" t="s">
        <v>1973</v>
      </c>
      <c r="B235434" t="s">
        <v>92</v>
      </c>
      <c r="C235434" t="s">
        <v>93</v>
      </c>
      <c r="D235434">
        <v>33009</v>
      </c>
      <c r="E235434">
        <v>76</v>
      </c>
      <c r="F235434">
        <v>1</v>
      </c>
    </row>
    <row r="235435" spans="1:6" x14ac:dyDescent="0.25">
      <c r="A235435" t="s">
        <v>1973</v>
      </c>
      <c r="B235435" t="s">
        <v>79</v>
      </c>
      <c r="C235435" t="s">
        <v>93</v>
      </c>
      <c r="D235435">
        <v>33011</v>
      </c>
      <c r="E235435">
        <v>2942</v>
      </c>
      <c r="F235435">
        <v>205</v>
      </c>
    </row>
    <row r="235436" spans="1:6" x14ac:dyDescent="0.25">
      <c r="A235436" t="s">
        <v>1973</v>
      </c>
      <c r="B235436" t="s">
        <v>585</v>
      </c>
      <c r="C235436" t="s">
        <v>93</v>
      </c>
      <c r="D235436">
        <v>33013</v>
      </c>
      <c r="E235436">
        <v>391</v>
      </c>
      <c r="F235436">
        <v>18</v>
      </c>
    </row>
    <row r="235437" spans="1:6" x14ac:dyDescent="0.25">
      <c r="A235437" t="s">
        <v>1973</v>
      </c>
      <c r="B235437" t="s">
        <v>165</v>
      </c>
      <c r="C235437" t="s">
        <v>93</v>
      </c>
      <c r="D235437">
        <v>33015</v>
      </c>
      <c r="E235437">
        <v>1412</v>
      </c>
      <c r="F235437">
        <v>79</v>
      </c>
    </row>
    <row r="235438" spans="1:6" x14ac:dyDescent="0.25">
      <c r="A235438" t="s">
        <v>1973</v>
      </c>
      <c r="B235438" t="s">
        <v>844</v>
      </c>
      <c r="C235438" t="s">
        <v>93</v>
      </c>
      <c r="D235438">
        <v>33017</v>
      </c>
      <c r="E235438">
        <v>278</v>
      </c>
      <c r="F235438">
        <v>13</v>
      </c>
    </row>
    <row r="235439" spans="1:6" x14ac:dyDescent="0.25">
      <c r="A235439" t="s">
        <v>1973</v>
      </c>
      <c r="B235439" t="s">
        <v>235</v>
      </c>
      <c r="C235439" t="s">
        <v>93</v>
      </c>
      <c r="D235439">
        <v>33019</v>
      </c>
      <c r="E235439">
        <v>25</v>
      </c>
      <c r="F235439">
        <v>1</v>
      </c>
    </row>
    <row r="235440" spans="1:6" x14ac:dyDescent="0.25">
      <c r="A235440" t="s">
        <v>1973</v>
      </c>
      <c r="B235440" t="s">
        <v>84</v>
      </c>
      <c r="C235440" t="s">
        <v>93</v>
      </c>
      <c r="D235440">
        <v>0</v>
      </c>
      <c r="E235440">
        <v>5</v>
      </c>
      <c r="F235440">
        <v>0</v>
      </c>
    </row>
    <row r="235441" spans="1:6" x14ac:dyDescent="0.25">
      <c r="A235441" t="s">
        <v>1973</v>
      </c>
      <c r="B235441" t="s">
        <v>586</v>
      </c>
      <c r="C235441" t="s">
        <v>101</v>
      </c>
      <c r="D235441">
        <v>34001</v>
      </c>
      <c r="E235441">
        <v>2490</v>
      </c>
      <c r="F235441">
        <v>180</v>
      </c>
    </row>
    <row r="235442" spans="1:6" x14ac:dyDescent="0.25">
      <c r="A235442" t="s">
        <v>1973</v>
      </c>
      <c r="B235442" t="s">
        <v>100</v>
      </c>
      <c r="C235442" t="s">
        <v>101</v>
      </c>
      <c r="D235442">
        <v>34003</v>
      </c>
      <c r="E235442">
        <v>18818</v>
      </c>
      <c r="F235442">
        <v>1662</v>
      </c>
    </row>
    <row r="235443" spans="1:6" x14ac:dyDescent="0.25">
      <c r="A235443" t="s">
        <v>1973</v>
      </c>
      <c r="B235443" t="s">
        <v>227</v>
      </c>
      <c r="C235443" t="s">
        <v>101</v>
      </c>
      <c r="D235443">
        <v>34005</v>
      </c>
      <c r="E235443">
        <v>4876</v>
      </c>
      <c r="F235443">
        <v>363</v>
      </c>
    </row>
    <row r="235444" spans="1:6" x14ac:dyDescent="0.25">
      <c r="A235444" t="s">
        <v>1973</v>
      </c>
      <c r="B235444" t="s">
        <v>136</v>
      </c>
      <c r="C235444" t="s">
        <v>101</v>
      </c>
      <c r="D235444">
        <v>34007</v>
      </c>
      <c r="E235444">
        <v>7018</v>
      </c>
      <c r="F235444">
        <v>407</v>
      </c>
    </row>
    <row r="235445" spans="1:6" x14ac:dyDescent="0.25">
      <c r="A235445" t="s">
        <v>1973</v>
      </c>
      <c r="B235445" t="s">
        <v>678</v>
      </c>
      <c r="C235445" t="s">
        <v>101</v>
      </c>
      <c r="D235445">
        <v>34009</v>
      </c>
      <c r="E235445">
        <v>671</v>
      </c>
      <c r="F235445">
        <v>59</v>
      </c>
    </row>
    <row r="235446" spans="1:6" x14ac:dyDescent="0.25">
      <c r="A235446" t="s">
        <v>1973</v>
      </c>
      <c r="B235446" t="s">
        <v>349</v>
      </c>
      <c r="C235446" t="s">
        <v>101</v>
      </c>
      <c r="D235446">
        <v>34011</v>
      </c>
      <c r="E235446">
        <v>2666</v>
      </c>
      <c r="F235446">
        <v>107</v>
      </c>
    </row>
    <row r="235447" spans="1:6" x14ac:dyDescent="0.25">
      <c r="A235447" t="s">
        <v>1973</v>
      </c>
      <c r="B235447" t="s">
        <v>223</v>
      </c>
      <c r="C235447" t="s">
        <v>101</v>
      </c>
      <c r="D235447">
        <v>34013</v>
      </c>
      <c r="E235447">
        <v>18364</v>
      </c>
      <c r="F235447">
        <v>1745</v>
      </c>
    </row>
    <row r="235448" spans="1:6" x14ac:dyDescent="0.25">
      <c r="A235448" t="s">
        <v>1973</v>
      </c>
      <c r="B235448" t="s">
        <v>530</v>
      </c>
      <c r="C235448" t="s">
        <v>101</v>
      </c>
      <c r="D235448">
        <v>34015</v>
      </c>
      <c r="E235448">
        <v>2414</v>
      </c>
      <c r="F235448">
        <v>157</v>
      </c>
    </row>
    <row r="235449" spans="1:6" x14ac:dyDescent="0.25">
      <c r="A235449" t="s">
        <v>1973</v>
      </c>
      <c r="B235449" t="s">
        <v>201</v>
      </c>
      <c r="C235449" t="s">
        <v>101</v>
      </c>
      <c r="D235449">
        <v>34017</v>
      </c>
      <c r="E235449">
        <v>18746</v>
      </c>
      <c r="F235449">
        <v>1254</v>
      </c>
    </row>
    <row r="235450" spans="1:6" x14ac:dyDescent="0.25">
      <c r="A235450" t="s">
        <v>1973</v>
      </c>
      <c r="B235450" t="s">
        <v>491</v>
      </c>
      <c r="C235450" t="s">
        <v>101</v>
      </c>
      <c r="D235450">
        <v>34019</v>
      </c>
      <c r="E235450">
        <v>1039</v>
      </c>
      <c r="F235450">
        <v>66</v>
      </c>
    </row>
    <row r="235451" spans="1:6" x14ac:dyDescent="0.25">
      <c r="A235451" t="s">
        <v>1973</v>
      </c>
      <c r="B235451" t="s">
        <v>409</v>
      </c>
      <c r="C235451" t="s">
        <v>101</v>
      </c>
      <c r="D235451">
        <v>34021</v>
      </c>
      <c r="E235451">
        <v>7351</v>
      </c>
      <c r="F235451">
        <v>518</v>
      </c>
    </row>
    <row r="235452" spans="1:6" x14ac:dyDescent="0.25">
      <c r="A235452" t="s">
        <v>1973</v>
      </c>
      <c r="B235452" t="s">
        <v>111</v>
      </c>
      <c r="C235452" t="s">
        <v>101</v>
      </c>
      <c r="D235452">
        <v>34023</v>
      </c>
      <c r="E235452">
        <v>16430</v>
      </c>
      <c r="F235452">
        <v>1076</v>
      </c>
    </row>
    <row r="235453" spans="1:6" x14ac:dyDescent="0.25">
      <c r="A235453" t="s">
        <v>1973</v>
      </c>
      <c r="B235453" t="s">
        <v>202</v>
      </c>
      <c r="C235453" t="s">
        <v>101</v>
      </c>
      <c r="D235453">
        <v>34025</v>
      </c>
      <c r="E235453">
        <v>8740</v>
      </c>
      <c r="F235453">
        <v>672</v>
      </c>
    </row>
    <row r="235454" spans="1:6" x14ac:dyDescent="0.25">
      <c r="A235454" t="s">
        <v>1973</v>
      </c>
      <c r="B235454" t="s">
        <v>307</v>
      </c>
      <c r="C235454" t="s">
        <v>101</v>
      </c>
      <c r="D235454">
        <v>34027</v>
      </c>
      <c r="E235454">
        <v>6581</v>
      </c>
      <c r="F235454">
        <v>636</v>
      </c>
    </row>
    <row r="235455" spans="1:6" x14ac:dyDescent="0.25">
      <c r="A235455" t="s">
        <v>1973</v>
      </c>
      <c r="B235455" t="s">
        <v>365</v>
      </c>
      <c r="C235455" t="s">
        <v>101</v>
      </c>
      <c r="D235455">
        <v>34029</v>
      </c>
      <c r="E235455">
        <v>9244</v>
      </c>
      <c r="F235455">
        <v>817</v>
      </c>
    </row>
    <row r="235456" spans="1:6" x14ac:dyDescent="0.25">
      <c r="A235456" t="s">
        <v>1973</v>
      </c>
      <c r="B235456" t="s">
        <v>184</v>
      </c>
      <c r="C235456" t="s">
        <v>101</v>
      </c>
      <c r="D235456">
        <v>34031</v>
      </c>
      <c r="E235456">
        <v>16627</v>
      </c>
      <c r="F235456">
        <v>999</v>
      </c>
    </row>
    <row r="235457" spans="1:6" x14ac:dyDescent="0.25">
      <c r="A235457" t="s">
        <v>1973</v>
      </c>
      <c r="B235457" t="s">
        <v>909</v>
      </c>
      <c r="C235457" t="s">
        <v>101</v>
      </c>
      <c r="D235457">
        <v>34033</v>
      </c>
      <c r="E235457">
        <v>706</v>
      </c>
      <c r="F235457">
        <v>57</v>
      </c>
    </row>
    <row r="235458" spans="1:6" x14ac:dyDescent="0.25">
      <c r="A235458" t="s">
        <v>1973</v>
      </c>
      <c r="B235458" t="s">
        <v>492</v>
      </c>
      <c r="C235458" t="s">
        <v>101</v>
      </c>
      <c r="D235458">
        <v>34035</v>
      </c>
      <c r="E235458">
        <v>4759</v>
      </c>
      <c r="F235458">
        <v>437</v>
      </c>
    </row>
    <row r="235459" spans="1:6" x14ac:dyDescent="0.25">
      <c r="A235459" t="s">
        <v>1973</v>
      </c>
      <c r="B235459" t="s">
        <v>514</v>
      </c>
      <c r="C235459" t="s">
        <v>101</v>
      </c>
      <c r="D235459">
        <v>34037</v>
      </c>
      <c r="E235459">
        <v>1154</v>
      </c>
      <c r="F235459">
        <v>149</v>
      </c>
    </row>
    <row r="235460" spans="1:6" x14ac:dyDescent="0.25">
      <c r="A235460" t="s">
        <v>1973</v>
      </c>
      <c r="B235460" t="s">
        <v>203</v>
      </c>
      <c r="C235460" t="s">
        <v>101</v>
      </c>
      <c r="D235460">
        <v>34039</v>
      </c>
      <c r="E235460">
        <v>16322</v>
      </c>
      <c r="F235460">
        <v>1126</v>
      </c>
    </row>
    <row r="235461" spans="1:6" x14ac:dyDescent="0.25">
      <c r="A235461" t="s">
        <v>1973</v>
      </c>
      <c r="B235461" t="s">
        <v>84</v>
      </c>
      <c r="C235461" t="s">
        <v>101</v>
      </c>
      <c r="D235461">
        <v>0</v>
      </c>
      <c r="E235461">
        <v>663</v>
      </c>
      <c r="F235461">
        <v>0</v>
      </c>
    </row>
    <row r="235462" spans="1:6" x14ac:dyDescent="0.25">
      <c r="A235462" t="s">
        <v>1973</v>
      </c>
      <c r="B235462" t="s">
        <v>531</v>
      </c>
      <c r="C235462" t="s">
        <v>101</v>
      </c>
      <c r="D235462">
        <v>34041</v>
      </c>
      <c r="E235462">
        <v>1202</v>
      </c>
      <c r="F235462">
        <v>138</v>
      </c>
    </row>
    <row r="235463" spans="1:6" x14ac:dyDescent="0.25">
      <c r="A235463" t="s">
        <v>1973</v>
      </c>
      <c r="B235463" t="s">
        <v>259</v>
      </c>
      <c r="C235463" t="s">
        <v>260</v>
      </c>
      <c r="D235463">
        <v>35001</v>
      </c>
      <c r="E235463">
        <v>1693</v>
      </c>
      <c r="F235463">
        <v>80</v>
      </c>
    </row>
    <row r="235464" spans="1:6" x14ac:dyDescent="0.25">
      <c r="A235464" t="s">
        <v>1973</v>
      </c>
      <c r="B235464" t="s">
        <v>1491</v>
      </c>
      <c r="C235464" t="s">
        <v>260</v>
      </c>
      <c r="D235464">
        <v>35003</v>
      </c>
      <c r="E235464">
        <v>2</v>
      </c>
      <c r="F235464">
        <v>1</v>
      </c>
    </row>
    <row r="235465" spans="1:6" x14ac:dyDescent="0.25">
      <c r="A235465" t="s">
        <v>1973</v>
      </c>
      <c r="B235465" t="s">
        <v>958</v>
      </c>
      <c r="C235465" t="s">
        <v>260</v>
      </c>
      <c r="D235465">
        <v>35005</v>
      </c>
      <c r="E235465">
        <v>59</v>
      </c>
      <c r="F235465">
        <v>2</v>
      </c>
    </row>
    <row r="235466" spans="1:6" x14ac:dyDescent="0.25">
      <c r="A235466" t="s">
        <v>1973</v>
      </c>
      <c r="B235466" t="s">
        <v>1025</v>
      </c>
      <c r="C235466" t="s">
        <v>260</v>
      </c>
      <c r="D235466">
        <v>35006</v>
      </c>
      <c r="E235466">
        <v>187</v>
      </c>
      <c r="F235466">
        <v>8</v>
      </c>
    </row>
    <row r="235467" spans="1:6" x14ac:dyDescent="0.25">
      <c r="A235467" t="s">
        <v>1973</v>
      </c>
      <c r="B235467" t="s">
        <v>1524</v>
      </c>
      <c r="C235467" t="s">
        <v>260</v>
      </c>
      <c r="D235467">
        <v>35007</v>
      </c>
      <c r="E235467">
        <v>7</v>
      </c>
      <c r="F235467">
        <v>0</v>
      </c>
    </row>
    <row r="235468" spans="1:6" x14ac:dyDescent="0.25">
      <c r="A235468" t="s">
        <v>1973</v>
      </c>
      <c r="B235468" t="s">
        <v>1026</v>
      </c>
      <c r="C235468" t="s">
        <v>260</v>
      </c>
      <c r="D235468">
        <v>35009</v>
      </c>
      <c r="E235468">
        <v>81</v>
      </c>
      <c r="F235468">
        <v>0</v>
      </c>
    </row>
    <row r="235469" spans="1:6" x14ac:dyDescent="0.25">
      <c r="A235469" t="s">
        <v>1973</v>
      </c>
      <c r="B235469" t="s">
        <v>750</v>
      </c>
      <c r="C235469" t="s">
        <v>260</v>
      </c>
      <c r="D235469">
        <v>35013</v>
      </c>
      <c r="E235469">
        <v>669</v>
      </c>
      <c r="F235469">
        <v>6</v>
      </c>
    </row>
    <row r="235470" spans="1:6" x14ac:dyDescent="0.25">
      <c r="A235470" t="s">
        <v>1973</v>
      </c>
      <c r="B235470" t="s">
        <v>1089</v>
      </c>
      <c r="C235470" t="s">
        <v>260</v>
      </c>
      <c r="D235470">
        <v>35015</v>
      </c>
      <c r="E235470">
        <v>47</v>
      </c>
      <c r="F235470">
        <v>1</v>
      </c>
    </row>
    <row r="235471" spans="1:6" x14ac:dyDescent="0.25">
      <c r="A235471" t="s">
        <v>1973</v>
      </c>
      <c r="B235471" t="s">
        <v>377</v>
      </c>
      <c r="C235471" t="s">
        <v>260</v>
      </c>
      <c r="D235471">
        <v>35017</v>
      </c>
      <c r="E235471">
        <v>16</v>
      </c>
      <c r="F235471">
        <v>0</v>
      </c>
    </row>
    <row r="235472" spans="1:6" x14ac:dyDescent="0.25">
      <c r="A235472" t="s">
        <v>1973</v>
      </c>
      <c r="B235472" t="s">
        <v>1119</v>
      </c>
      <c r="C235472" t="s">
        <v>260</v>
      </c>
      <c r="D235472">
        <v>35019</v>
      </c>
      <c r="E235472">
        <v>20</v>
      </c>
      <c r="F235472">
        <v>0</v>
      </c>
    </row>
    <row r="235473" spans="1:6" x14ac:dyDescent="0.25">
      <c r="A235473" t="s">
        <v>1973</v>
      </c>
      <c r="B235473" t="s">
        <v>1792</v>
      </c>
      <c r="C235473" t="s">
        <v>260</v>
      </c>
      <c r="D235473">
        <v>35021</v>
      </c>
      <c r="E235473">
        <v>1</v>
      </c>
      <c r="F235473">
        <v>0</v>
      </c>
    </row>
    <row r="235474" spans="1:6" x14ac:dyDescent="0.25">
      <c r="A235474" t="s">
        <v>1973</v>
      </c>
      <c r="B235474" t="s">
        <v>1041</v>
      </c>
      <c r="C235474" t="s">
        <v>260</v>
      </c>
      <c r="D235474">
        <v>35023</v>
      </c>
      <c r="E235474">
        <v>3</v>
      </c>
      <c r="F235474">
        <v>0</v>
      </c>
    </row>
    <row r="235475" spans="1:6" x14ac:dyDescent="0.25">
      <c r="A235475" t="s">
        <v>1973</v>
      </c>
      <c r="B235475" t="s">
        <v>845</v>
      </c>
      <c r="C235475" t="s">
        <v>260</v>
      </c>
      <c r="D235475">
        <v>35025</v>
      </c>
      <c r="E235475">
        <v>42</v>
      </c>
      <c r="F235475">
        <v>0</v>
      </c>
    </row>
    <row r="235476" spans="1:6" x14ac:dyDescent="0.25">
      <c r="A235476" t="s">
        <v>1973</v>
      </c>
      <c r="B235476" t="s">
        <v>450</v>
      </c>
      <c r="C235476" t="s">
        <v>260</v>
      </c>
      <c r="D235476">
        <v>35027</v>
      </c>
      <c r="E235476">
        <v>6</v>
      </c>
      <c r="F235476">
        <v>0</v>
      </c>
    </row>
    <row r="235477" spans="1:6" x14ac:dyDescent="0.25">
      <c r="A235477" t="s">
        <v>1973</v>
      </c>
      <c r="B235477" t="s">
        <v>1592</v>
      </c>
      <c r="C235477" t="s">
        <v>260</v>
      </c>
      <c r="D235477">
        <v>35028</v>
      </c>
      <c r="E235477">
        <v>7</v>
      </c>
      <c r="F235477">
        <v>0</v>
      </c>
    </row>
    <row r="235478" spans="1:6" x14ac:dyDescent="0.25">
      <c r="A235478" t="s">
        <v>1973</v>
      </c>
      <c r="B235478" t="s">
        <v>1687</v>
      </c>
      <c r="C235478" t="s">
        <v>260</v>
      </c>
      <c r="D235478">
        <v>35029</v>
      </c>
      <c r="E235478">
        <v>28</v>
      </c>
      <c r="F235478">
        <v>1</v>
      </c>
    </row>
    <row r="235479" spans="1:6" x14ac:dyDescent="0.25">
      <c r="A235479" t="s">
        <v>1973</v>
      </c>
      <c r="B235479" t="s">
        <v>751</v>
      </c>
      <c r="C235479" t="s">
        <v>260</v>
      </c>
      <c r="D235479">
        <v>35031</v>
      </c>
      <c r="E235479">
        <v>2912</v>
      </c>
      <c r="F235479">
        <v>145</v>
      </c>
    </row>
    <row r="235480" spans="1:6" x14ac:dyDescent="0.25">
      <c r="A235480" t="s">
        <v>1973</v>
      </c>
      <c r="B235480" t="s">
        <v>1059</v>
      </c>
      <c r="C235480" t="s">
        <v>260</v>
      </c>
      <c r="D235480">
        <v>35035</v>
      </c>
      <c r="E235480">
        <v>653</v>
      </c>
      <c r="F235480">
        <v>4</v>
      </c>
    </row>
    <row r="235481" spans="1:6" x14ac:dyDescent="0.25">
      <c r="A235481" t="s">
        <v>1973</v>
      </c>
      <c r="B235481" t="s">
        <v>1710</v>
      </c>
      <c r="C235481" t="s">
        <v>260</v>
      </c>
      <c r="D235481">
        <v>35037</v>
      </c>
      <c r="E235481">
        <v>4</v>
      </c>
      <c r="F235481">
        <v>1</v>
      </c>
    </row>
    <row r="235482" spans="1:6" x14ac:dyDescent="0.25">
      <c r="A235482" t="s">
        <v>1973</v>
      </c>
      <c r="B235482" t="s">
        <v>1090</v>
      </c>
      <c r="C235482" t="s">
        <v>260</v>
      </c>
      <c r="D235482">
        <v>35039</v>
      </c>
      <c r="E235482">
        <v>60</v>
      </c>
      <c r="F235482">
        <v>1</v>
      </c>
    </row>
    <row r="235483" spans="1:6" x14ac:dyDescent="0.25">
      <c r="A235483" t="s">
        <v>1973</v>
      </c>
      <c r="B235483" t="s">
        <v>675</v>
      </c>
      <c r="C235483" t="s">
        <v>260</v>
      </c>
      <c r="D235483">
        <v>35041</v>
      </c>
      <c r="E235483">
        <v>53</v>
      </c>
      <c r="F235483">
        <v>0</v>
      </c>
    </row>
    <row r="235484" spans="1:6" x14ac:dyDescent="0.25">
      <c r="A235484" t="s">
        <v>1973</v>
      </c>
      <c r="B235484" t="s">
        <v>785</v>
      </c>
      <c r="C235484" t="s">
        <v>260</v>
      </c>
      <c r="D235484">
        <v>35045</v>
      </c>
      <c r="E235484">
        <v>2098</v>
      </c>
      <c r="F235484">
        <v>147</v>
      </c>
    </row>
    <row r="235485" spans="1:6" x14ac:dyDescent="0.25">
      <c r="A235485" t="s">
        <v>1973</v>
      </c>
      <c r="B235485" t="s">
        <v>679</v>
      </c>
      <c r="C235485" t="s">
        <v>260</v>
      </c>
      <c r="D235485">
        <v>35047</v>
      </c>
      <c r="E235485">
        <v>16</v>
      </c>
      <c r="F235485">
        <v>0</v>
      </c>
    </row>
    <row r="235486" spans="1:6" x14ac:dyDescent="0.25">
      <c r="A235486" t="s">
        <v>1973</v>
      </c>
      <c r="B235486" t="s">
        <v>410</v>
      </c>
      <c r="C235486" t="s">
        <v>260</v>
      </c>
      <c r="D235486">
        <v>35043</v>
      </c>
      <c r="E235486">
        <v>630</v>
      </c>
      <c r="F235486">
        <v>27</v>
      </c>
    </row>
    <row r="235487" spans="1:6" x14ac:dyDescent="0.25">
      <c r="A235487" t="s">
        <v>1973</v>
      </c>
      <c r="B235487" t="s">
        <v>261</v>
      </c>
      <c r="C235487" t="s">
        <v>260</v>
      </c>
      <c r="D235487">
        <v>35049</v>
      </c>
      <c r="E235487">
        <v>171</v>
      </c>
      <c r="F235487">
        <v>3</v>
      </c>
    </row>
    <row r="235488" spans="1:6" x14ac:dyDescent="0.25">
      <c r="A235488" t="s">
        <v>1973</v>
      </c>
      <c r="B235488" t="s">
        <v>1821</v>
      </c>
      <c r="C235488" t="s">
        <v>260</v>
      </c>
      <c r="D235488">
        <v>35051</v>
      </c>
      <c r="E235488">
        <v>4</v>
      </c>
      <c r="F235488">
        <v>0</v>
      </c>
    </row>
    <row r="235489" spans="1:6" x14ac:dyDescent="0.25">
      <c r="A235489" t="s">
        <v>1973</v>
      </c>
      <c r="B235489" t="s">
        <v>262</v>
      </c>
      <c r="C235489" t="s">
        <v>260</v>
      </c>
      <c r="D235489">
        <v>35053</v>
      </c>
      <c r="E235489">
        <v>55</v>
      </c>
      <c r="F235489">
        <v>5</v>
      </c>
    </row>
    <row r="235490" spans="1:6" x14ac:dyDescent="0.25">
      <c r="A235490" t="s">
        <v>1973</v>
      </c>
      <c r="B235490" t="s">
        <v>532</v>
      </c>
      <c r="C235490" t="s">
        <v>260</v>
      </c>
      <c r="D235490">
        <v>35055</v>
      </c>
      <c r="E235490">
        <v>32</v>
      </c>
      <c r="F235490">
        <v>0</v>
      </c>
    </row>
    <row r="235491" spans="1:6" x14ac:dyDescent="0.25">
      <c r="A235491" t="s">
        <v>1973</v>
      </c>
      <c r="B235491" t="s">
        <v>1416</v>
      </c>
      <c r="C235491" t="s">
        <v>260</v>
      </c>
      <c r="D235491">
        <v>35057</v>
      </c>
      <c r="E235491">
        <v>53</v>
      </c>
      <c r="F235491">
        <v>1</v>
      </c>
    </row>
    <row r="235492" spans="1:6" x14ac:dyDescent="0.25">
      <c r="A235492" t="s">
        <v>1973</v>
      </c>
      <c r="B235492" t="s">
        <v>203</v>
      </c>
      <c r="C235492" t="s">
        <v>260</v>
      </c>
      <c r="D235492">
        <v>35059</v>
      </c>
      <c r="E235492">
        <v>5</v>
      </c>
      <c r="F235492">
        <v>0</v>
      </c>
    </row>
    <row r="235493" spans="1:6" x14ac:dyDescent="0.25">
      <c r="A235493" t="s">
        <v>1973</v>
      </c>
      <c r="B235493" t="s">
        <v>84</v>
      </c>
      <c r="C235493" t="s">
        <v>260</v>
      </c>
      <c r="D235493">
        <v>0</v>
      </c>
      <c r="E235493">
        <v>19</v>
      </c>
      <c r="F235493">
        <v>0</v>
      </c>
    </row>
    <row r="235494" spans="1:6" x14ac:dyDescent="0.25">
      <c r="A235494" t="s">
        <v>1973</v>
      </c>
      <c r="B235494" t="s">
        <v>1255</v>
      </c>
      <c r="C235494" t="s">
        <v>260</v>
      </c>
      <c r="D235494">
        <v>35061</v>
      </c>
      <c r="E235494">
        <v>90</v>
      </c>
      <c r="F235494">
        <v>2</v>
      </c>
    </row>
    <row r="235495" spans="1:6" x14ac:dyDescent="0.25">
      <c r="A235495" t="s">
        <v>1973</v>
      </c>
      <c r="B235495" t="s">
        <v>308</v>
      </c>
      <c r="C235495" t="s">
        <v>83</v>
      </c>
      <c r="D235495">
        <v>36001</v>
      </c>
      <c r="E235495">
        <v>2020</v>
      </c>
      <c r="F235495">
        <v>153</v>
      </c>
    </row>
    <row r="235496" spans="1:6" x14ac:dyDescent="0.25">
      <c r="A235496" t="s">
        <v>1973</v>
      </c>
      <c r="B235496" t="s">
        <v>493</v>
      </c>
      <c r="C235496" t="s">
        <v>83</v>
      </c>
      <c r="D235496">
        <v>36003</v>
      </c>
      <c r="E235496">
        <v>54</v>
      </c>
      <c r="F235496">
        <v>0</v>
      </c>
    </row>
    <row r="235497" spans="1:6" x14ac:dyDescent="0.25">
      <c r="A235497" t="s">
        <v>1973</v>
      </c>
      <c r="B235497" t="s">
        <v>411</v>
      </c>
      <c r="C235497" t="s">
        <v>83</v>
      </c>
      <c r="D235497">
        <v>36007</v>
      </c>
      <c r="E235497">
        <v>651</v>
      </c>
      <c r="F235497">
        <v>59</v>
      </c>
    </row>
    <row r="235498" spans="1:6" x14ac:dyDescent="0.25">
      <c r="A235498" t="s">
        <v>1973</v>
      </c>
      <c r="B235498" t="s">
        <v>1307</v>
      </c>
      <c r="C235498" t="s">
        <v>83</v>
      </c>
      <c r="D235498">
        <v>36009</v>
      </c>
      <c r="E235498">
        <v>104</v>
      </c>
      <c r="F235498">
        <v>5</v>
      </c>
    </row>
    <row r="235499" spans="1:6" x14ac:dyDescent="0.25">
      <c r="A235499" t="s">
        <v>1973</v>
      </c>
      <c r="B235499" t="s">
        <v>959</v>
      </c>
      <c r="C235499" t="s">
        <v>83</v>
      </c>
      <c r="D235499">
        <v>36011</v>
      </c>
      <c r="E235499">
        <v>106</v>
      </c>
      <c r="F235499">
        <v>1</v>
      </c>
    </row>
    <row r="235500" spans="1:6" x14ac:dyDescent="0.25">
      <c r="A235500" t="s">
        <v>1973</v>
      </c>
      <c r="B235500" t="s">
        <v>1091</v>
      </c>
      <c r="C235500" t="s">
        <v>83</v>
      </c>
      <c r="D235500">
        <v>36013</v>
      </c>
      <c r="E235500">
        <v>107</v>
      </c>
      <c r="F235500">
        <v>4</v>
      </c>
    </row>
    <row r="235501" spans="1:6" x14ac:dyDescent="0.25">
      <c r="A235501" t="s">
        <v>1973</v>
      </c>
      <c r="B235501" t="s">
        <v>1027</v>
      </c>
      <c r="C235501" t="s">
        <v>83</v>
      </c>
      <c r="D235501">
        <v>36015</v>
      </c>
      <c r="E235501">
        <v>138</v>
      </c>
      <c r="F235501">
        <v>5</v>
      </c>
    </row>
    <row r="235502" spans="1:6" x14ac:dyDescent="0.25">
      <c r="A235502" t="s">
        <v>1973</v>
      </c>
      <c r="B235502" t="s">
        <v>587</v>
      </c>
      <c r="C235502" t="s">
        <v>83</v>
      </c>
      <c r="D235502">
        <v>36017</v>
      </c>
      <c r="E235502">
        <v>138</v>
      </c>
      <c r="F235502">
        <v>3</v>
      </c>
    </row>
    <row r="235503" spans="1:6" x14ac:dyDescent="0.25">
      <c r="A235503" t="s">
        <v>1973</v>
      </c>
      <c r="B235503" t="s">
        <v>446</v>
      </c>
      <c r="C235503" t="s">
        <v>83</v>
      </c>
      <c r="D235503">
        <v>36019</v>
      </c>
      <c r="E235503">
        <v>98</v>
      </c>
      <c r="F235503">
        <v>4</v>
      </c>
    </row>
    <row r="235504" spans="1:6" x14ac:dyDescent="0.25">
      <c r="A235504" t="s">
        <v>1973</v>
      </c>
      <c r="B235504" t="s">
        <v>326</v>
      </c>
      <c r="C235504" t="s">
        <v>83</v>
      </c>
      <c r="D235504">
        <v>36021</v>
      </c>
      <c r="E235504">
        <v>436</v>
      </c>
      <c r="F235504">
        <v>42</v>
      </c>
    </row>
    <row r="235505" spans="1:6" x14ac:dyDescent="0.25">
      <c r="A235505" t="s">
        <v>1973</v>
      </c>
      <c r="B235505" t="s">
        <v>910</v>
      </c>
      <c r="C235505" t="s">
        <v>83</v>
      </c>
      <c r="D235505">
        <v>36023</v>
      </c>
      <c r="E235505">
        <v>42</v>
      </c>
      <c r="F235505">
        <v>0</v>
      </c>
    </row>
    <row r="235506" spans="1:6" x14ac:dyDescent="0.25">
      <c r="A235506" t="s">
        <v>1973</v>
      </c>
      <c r="B235506" t="s">
        <v>141</v>
      </c>
      <c r="C235506" t="s">
        <v>83</v>
      </c>
      <c r="D235506">
        <v>36025</v>
      </c>
      <c r="E235506">
        <v>88</v>
      </c>
      <c r="F235506">
        <v>0</v>
      </c>
    </row>
    <row r="235507" spans="1:6" x14ac:dyDescent="0.25">
      <c r="A235507" t="s">
        <v>1973</v>
      </c>
      <c r="B235507" t="s">
        <v>309</v>
      </c>
      <c r="C235507" t="s">
        <v>83</v>
      </c>
      <c r="D235507">
        <v>36027</v>
      </c>
      <c r="E235507">
        <v>4056</v>
      </c>
      <c r="F235507">
        <v>155</v>
      </c>
    </row>
    <row r="235508" spans="1:6" x14ac:dyDescent="0.25">
      <c r="A235508" t="s">
        <v>1973</v>
      </c>
      <c r="B235508" t="s">
        <v>457</v>
      </c>
      <c r="C235508" t="s">
        <v>83</v>
      </c>
      <c r="D235508">
        <v>36029</v>
      </c>
      <c r="E235508">
        <v>6785</v>
      </c>
      <c r="F235508">
        <v>577</v>
      </c>
    </row>
    <row r="235509" spans="1:6" x14ac:dyDescent="0.25">
      <c r="A235509" t="s">
        <v>1973</v>
      </c>
      <c r="B235509" t="s">
        <v>223</v>
      </c>
      <c r="C235509" t="s">
        <v>83</v>
      </c>
      <c r="D235509">
        <v>36031</v>
      </c>
      <c r="E235509">
        <v>48</v>
      </c>
      <c r="F235509">
        <v>0</v>
      </c>
    </row>
    <row r="235510" spans="1:6" x14ac:dyDescent="0.25">
      <c r="A235510" t="s">
        <v>1973</v>
      </c>
      <c r="B235510" t="s">
        <v>399</v>
      </c>
      <c r="C235510" t="s">
        <v>83</v>
      </c>
      <c r="D235510">
        <v>36033</v>
      </c>
      <c r="E235510">
        <v>25</v>
      </c>
      <c r="F235510">
        <v>0</v>
      </c>
    </row>
    <row r="235511" spans="1:6" x14ac:dyDescent="0.25">
      <c r="A235511" t="s">
        <v>1973</v>
      </c>
      <c r="B235511" t="s">
        <v>89</v>
      </c>
      <c r="C235511" t="s">
        <v>83</v>
      </c>
      <c r="D235511">
        <v>36035</v>
      </c>
      <c r="E235511">
        <v>234</v>
      </c>
      <c r="F235511">
        <v>18</v>
      </c>
    </row>
    <row r="235512" spans="1:6" x14ac:dyDescent="0.25">
      <c r="A235512" t="s">
        <v>1973</v>
      </c>
      <c r="B235512" t="s">
        <v>664</v>
      </c>
      <c r="C235512" t="s">
        <v>83</v>
      </c>
      <c r="D235512">
        <v>36037</v>
      </c>
      <c r="E235512">
        <v>212</v>
      </c>
      <c r="F235512">
        <v>6</v>
      </c>
    </row>
    <row r="235513" spans="1:6" x14ac:dyDescent="0.25">
      <c r="A235513" t="s">
        <v>1973</v>
      </c>
      <c r="B235513" t="s">
        <v>304</v>
      </c>
      <c r="C235513" t="s">
        <v>83</v>
      </c>
      <c r="D235513">
        <v>36039</v>
      </c>
      <c r="E235513">
        <v>251</v>
      </c>
      <c r="F235513">
        <v>5</v>
      </c>
    </row>
    <row r="235514" spans="1:6" x14ac:dyDescent="0.25">
      <c r="A235514" t="s">
        <v>1973</v>
      </c>
      <c r="B235514" t="s">
        <v>370</v>
      </c>
      <c r="C235514" t="s">
        <v>83</v>
      </c>
      <c r="D235514">
        <v>36041</v>
      </c>
      <c r="E235514">
        <v>6</v>
      </c>
      <c r="F235514">
        <v>0</v>
      </c>
    </row>
    <row r="235515" spans="1:6" x14ac:dyDescent="0.25">
      <c r="A235515" t="s">
        <v>1973</v>
      </c>
      <c r="B235515" t="s">
        <v>310</v>
      </c>
      <c r="C235515" t="s">
        <v>83</v>
      </c>
      <c r="D235515">
        <v>36043</v>
      </c>
      <c r="E235515">
        <v>128</v>
      </c>
      <c r="F235515">
        <v>1</v>
      </c>
    </row>
    <row r="235516" spans="1:6" x14ac:dyDescent="0.25">
      <c r="A235516" t="s">
        <v>1973</v>
      </c>
      <c r="B235516" t="s">
        <v>107</v>
      </c>
      <c r="C235516" t="s">
        <v>83</v>
      </c>
      <c r="D235516">
        <v>36045</v>
      </c>
      <c r="E235516">
        <v>81</v>
      </c>
      <c r="F235516">
        <v>0</v>
      </c>
    </row>
    <row r="235517" spans="1:6" x14ac:dyDescent="0.25">
      <c r="A235517" t="s">
        <v>1973</v>
      </c>
      <c r="B235517" t="s">
        <v>473</v>
      </c>
      <c r="C235517" t="s">
        <v>83</v>
      </c>
      <c r="D235517">
        <v>36049</v>
      </c>
      <c r="E235517">
        <v>20</v>
      </c>
      <c r="F235517">
        <v>0</v>
      </c>
    </row>
    <row r="235518" spans="1:6" x14ac:dyDescent="0.25">
      <c r="A235518" t="s">
        <v>1973</v>
      </c>
      <c r="B235518" t="s">
        <v>588</v>
      </c>
      <c r="C235518" t="s">
        <v>83</v>
      </c>
      <c r="D235518">
        <v>36051</v>
      </c>
      <c r="E235518">
        <v>123</v>
      </c>
      <c r="F235518">
        <v>4</v>
      </c>
    </row>
    <row r="235519" spans="1:6" x14ac:dyDescent="0.25">
      <c r="A235519" t="s">
        <v>1973</v>
      </c>
      <c r="B235519" t="s">
        <v>509</v>
      </c>
      <c r="C235519" t="s">
        <v>83</v>
      </c>
      <c r="D235519">
        <v>36053</v>
      </c>
      <c r="E235519">
        <v>334</v>
      </c>
      <c r="F235519">
        <v>4</v>
      </c>
    </row>
    <row r="235520" spans="1:6" x14ac:dyDescent="0.25">
      <c r="A235520" t="s">
        <v>1973</v>
      </c>
      <c r="B235520" t="s">
        <v>206</v>
      </c>
      <c r="C235520" t="s">
        <v>83</v>
      </c>
      <c r="D235520">
        <v>36055</v>
      </c>
      <c r="E235520">
        <v>3371</v>
      </c>
      <c r="F235520">
        <v>246</v>
      </c>
    </row>
    <row r="235521" spans="1:6" x14ac:dyDescent="0.25">
      <c r="A235521" t="s">
        <v>1973</v>
      </c>
      <c r="B235521" t="s">
        <v>109</v>
      </c>
      <c r="C235521" t="s">
        <v>83</v>
      </c>
      <c r="D235521">
        <v>36057</v>
      </c>
      <c r="E235521">
        <v>104</v>
      </c>
      <c r="F235521">
        <v>5</v>
      </c>
    </row>
    <row r="235522" spans="1:6" x14ac:dyDescent="0.25">
      <c r="A235522" t="s">
        <v>1973</v>
      </c>
      <c r="B235522" t="s">
        <v>115</v>
      </c>
      <c r="C235522" t="s">
        <v>83</v>
      </c>
      <c r="D235522">
        <v>36059</v>
      </c>
      <c r="E235522">
        <v>41204</v>
      </c>
      <c r="F235522">
        <v>2670</v>
      </c>
    </row>
    <row r="235523" spans="1:6" x14ac:dyDescent="0.25">
      <c r="A235523" t="s">
        <v>1973</v>
      </c>
      <c r="B235523" t="s">
        <v>82</v>
      </c>
      <c r="C235523" t="s">
        <v>83</v>
      </c>
      <c r="D235523">
        <v>0</v>
      </c>
      <c r="E235523">
        <v>214627</v>
      </c>
      <c r="F235523">
        <v>21578</v>
      </c>
    </row>
    <row r="235524" spans="1:6" x14ac:dyDescent="0.25">
      <c r="A235524" t="s">
        <v>1973</v>
      </c>
      <c r="B235524" t="s">
        <v>752</v>
      </c>
      <c r="C235524" t="s">
        <v>83</v>
      </c>
      <c r="D235524">
        <v>36063</v>
      </c>
      <c r="E235524">
        <v>1166</v>
      </c>
      <c r="F235524">
        <v>63</v>
      </c>
    </row>
    <row r="235525" spans="1:6" x14ac:dyDescent="0.25">
      <c r="A235525" t="s">
        <v>1973</v>
      </c>
      <c r="B235525" t="s">
        <v>753</v>
      </c>
      <c r="C235525" t="s">
        <v>83</v>
      </c>
      <c r="D235525">
        <v>36065</v>
      </c>
      <c r="E235525">
        <v>1273</v>
      </c>
      <c r="F235525">
        <v>80</v>
      </c>
    </row>
    <row r="235526" spans="1:6" x14ac:dyDescent="0.25">
      <c r="A235526" t="s">
        <v>1973</v>
      </c>
      <c r="B235526" t="s">
        <v>494</v>
      </c>
      <c r="C235526" t="s">
        <v>83</v>
      </c>
      <c r="D235526">
        <v>36067</v>
      </c>
      <c r="E235526">
        <v>2519</v>
      </c>
      <c r="F235526">
        <v>161</v>
      </c>
    </row>
    <row r="235527" spans="1:6" x14ac:dyDescent="0.25">
      <c r="A235527" t="s">
        <v>1973</v>
      </c>
      <c r="B235527" t="s">
        <v>495</v>
      </c>
      <c r="C235527" t="s">
        <v>83</v>
      </c>
      <c r="D235527">
        <v>36069</v>
      </c>
      <c r="E235527">
        <v>233</v>
      </c>
      <c r="F235527">
        <v>22</v>
      </c>
    </row>
    <row r="235528" spans="1:6" x14ac:dyDescent="0.25">
      <c r="A235528" t="s">
        <v>1973</v>
      </c>
      <c r="B235528" t="s">
        <v>15</v>
      </c>
      <c r="C235528" t="s">
        <v>83</v>
      </c>
      <c r="D235528">
        <v>36071</v>
      </c>
      <c r="E235528">
        <v>10586</v>
      </c>
      <c r="F235528">
        <v>391</v>
      </c>
    </row>
    <row r="235529" spans="1:6" x14ac:dyDescent="0.25">
      <c r="A235529" t="s">
        <v>1973</v>
      </c>
      <c r="B235529" t="s">
        <v>222</v>
      </c>
      <c r="C235529" t="s">
        <v>83</v>
      </c>
      <c r="D235529">
        <v>36073</v>
      </c>
      <c r="E235529">
        <v>267</v>
      </c>
      <c r="F235529">
        <v>36</v>
      </c>
    </row>
    <row r="235530" spans="1:6" x14ac:dyDescent="0.25">
      <c r="A235530" t="s">
        <v>1973</v>
      </c>
      <c r="B235530" t="s">
        <v>960</v>
      </c>
      <c r="C235530" t="s">
        <v>83</v>
      </c>
      <c r="D235530">
        <v>36075</v>
      </c>
      <c r="E235530">
        <v>122</v>
      </c>
      <c r="F235530">
        <v>0</v>
      </c>
    </row>
    <row r="235531" spans="1:6" x14ac:dyDescent="0.25">
      <c r="A235531" t="s">
        <v>1973</v>
      </c>
      <c r="B235531" t="s">
        <v>525</v>
      </c>
      <c r="C235531" t="s">
        <v>83</v>
      </c>
      <c r="D235531">
        <v>36077</v>
      </c>
      <c r="E235531">
        <v>80</v>
      </c>
      <c r="F235531">
        <v>6</v>
      </c>
    </row>
    <row r="235532" spans="1:6" x14ac:dyDescent="0.25">
      <c r="A235532" t="s">
        <v>1973</v>
      </c>
      <c r="B235532" t="s">
        <v>458</v>
      </c>
      <c r="C235532" t="s">
        <v>83</v>
      </c>
      <c r="D235532">
        <v>36079</v>
      </c>
      <c r="E235532">
        <v>1288</v>
      </c>
      <c r="F235532">
        <v>60</v>
      </c>
    </row>
    <row r="235533" spans="1:6" x14ac:dyDescent="0.25">
      <c r="A235533" t="s">
        <v>1973</v>
      </c>
      <c r="B235533" t="s">
        <v>533</v>
      </c>
      <c r="C235533" t="s">
        <v>83</v>
      </c>
      <c r="D235533">
        <v>36083</v>
      </c>
      <c r="E235533">
        <v>513</v>
      </c>
      <c r="F235533">
        <v>34</v>
      </c>
    </row>
    <row r="235534" spans="1:6" x14ac:dyDescent="0.25">
      <c r="A235534" t="s">
        <v>1973</v>
      </c>
      <c r="B235534" t="s">
        <v>137</v>
      </c>
      <c r="C235534" t="s">
        <v>83</v>
      </c>
      <c r="D235534">
        <v>36087</v>
      </c>
      <c r="E235534">
        <v>13423</v>
      </c>
      <c r="F235534">
        <v>466</v>
      </c>
    </row>
    <row r="235535" spans="1:6" x14ac:dyDescent="0.25">
      <c r="A235535" t="s">
        <v>1973</v>
      </c>
      <c r="B235535" t="s">
        <v>166</v>
      </c>
      <c r="C235535" t="s">
        <v>83</v>
      </c>
      <c r="D235535">
        <v>36091</v>
      </c>
      <c r="E235535">
        <v>515</v>
      </c>
      <c r="F235535">
        <v>5</v>
      </c>
    </row>
    <row r="235536" spans="1:6" x14ac:dyDescent="0.25">
      <c r="A235536" t="s">
        <v>1973</v>
      </c>
      <c r="B235536" t="s">
        <v>366</v>
      </c>
      <c r="C235536" t="s">
        <v>83</v>
      </c>
      <c r="D235536">
        <v>36093</v>
      </c>
      <c r="E235536">
        <v>725</v>
      </c>
      <c r="F235536">
        <v>32</v>
      </c>
    </row>
    <row r="235537" spans="1:6" x14ac:dyDescent="0.25">
      <c r="A235537" t="s">
        <v>1973</v>
      </c>
      <c r="B235537" t="s">
        <v>680</v>
      </c>
      <c r="C235537" t="s">
        <v>83</v>
      </c>
      <c r="D235537">
        <v>36095</v>
      </c>
      <c r="E235537">
        <v>54</v>
      </c>
      <c r="F235537">
        <v>0</v>
      </c>
    </row>
    <row r="235538" spans="1:6" x14ac:dyDescent="0.25">
      <c r="A235538" t="s">
        <v>1973</v>
      </c>
      <c r="B235538" t="s">
        <v>1308</v>
      </c>
      <c r="C235538" t="s">
        <v>83</v>
      </c>
      <c r="D235538">
        <v>36097</v>
      </c>
      <c r="E235538">
        <v>12</v>
      </c>
      <c r="F235538">
        <v>0</v>
      </c>
    </row>
    <row r="235539" spans="1:6" x14ac:dyDescent="0.25">
      <c r="A235539" t="s">
        <v>1973</v>
      </c>
      <c r="B235539" t="s">
        <v>1100</v>
      </c>
      <c r="C235539" t="s">
        <v>83</v>
      </c>
      <c r="D235539">
        <v>36099</v>
      </c>
      <c r="E235539">
        <v>63</v>
      </c>
      <c r="F235539">
        <v>0</v>
      </c>
    </row>
    <row r="235540" spans="1:6" x14ac:dyDescent="0.25">
      <c r="A235540" t="s">
        <v>1973</v>
      </c>
      <c r="B235540" t="s">
        <v>911</v>
      </c>
      <c r="C235540" t="s">
        <v>83</v>
      </c>
      <c r="D235540">
        <v>36089</v>
      </c>
      <c r="E235540">
        <v>215</v>
      </c>
      <c r="F235540">
        <v>3</v>
      </c>
    </row>
    <row r="235541" spans="1:6" x14ac:dyDescent="0.25">
      <c r="A235541" t="s">
        <v>1973</v>
      </c>
      <c r="B235541" t="s">
        <v>846</v>
      </c>
      <c r="C235541" t="s">
        <v>83</v>
      </c>
      <c r="D235541">
        <v>36101</v>
      </c>
      <c r="E235541">
        <v>255</v>
      </c>
      <c r="F235541">
        <v>19</v>
      </c>
    </row>
    <row r="235542" spans="1:6" x14ac:dyDescent="0.25">
      <c r="A235542" t="s">
        <v>1973</v>
      </c>
      <c r="B235542" t="s">
        <v>28</v>
      </c>
      <c r="C235542" t="s">
        <v>83</v>
      </c>
      <c r="D235542">
        <v>36103</v>
      </c>
      <c r="E235542">
        <v>40659</v>
      </c>
      <c r="F235542">
        <v>1997</v>
      </c>
    </row>
    <row r="235543" spans="1:6" x14ac:dyDescent="0.25">
      <c r="A235543" t="s">
        <v>1973</v>
      </c>
      <c r="B235543" t="s">
        <v>235</v>
      </c>
      <c r="C235543" t="s">
        <v>83</v>
      </c>
      <c r="D235543">
        <v>36105</v>
      </c>
      <c r="E235543">
        <v>1430</v>
      </c>
      <c r="F235543">
        <v>31</v>
      </c>
    </row>
    <row r="235544" spans="1:6" x14ac:dyDescent="0.25">
      <c r="A235544" t="s">
        <v>1973</v>
      </c>
      <c r="B235544" t="s">
        <v>412</v>
      </c>
      <c r="C235544" t="s">
        <v>83</v>
      </c>
      <c r="D235544">
        <v>36107</v>
      </c>
      <c r="E235544">
        <v>139</v>
      </c>
      <c r="F235544">
        <v>18</v>
      </c>
    </row>
    <row r="235545" spans="1:6" x14ac:dyDescent="0.25">
      <c r="A235545" t="s">
        <v>1973</v>
      </c>
      <c r="B235545" t="s">
        <v>413</v>
      </c>
      <c r="C235545" t="s">
        <v>83</v>
      </c>
      <c r="D235545">
        <v>36109</v>
      </c>
      <c r="E235545">
        <v>173</v>
      </c>
      <c r="F235545">
        <v>2</v>
      </c>
    </row>
    <row r="235546" spans="1:6" x14ac:dyDescent="0.25">
      <c r="A235546" t="s">
        <v>1973</v>
      </c>
      <c r="B235546" t="s">
        <v>185</v>
      </c>
      <c r="C235546" t="s">
        <v>83</v>
      </c>
      <c r="D235546">
        <v>36111</v>
      </c>
      <c r="E235546">
        <v>1741</v>
      </c>
      <c r="F235546">
        <v>47</v>
      </c>
    </row>
    <row r="235547" spans="1:6" x14ac:dyDescent="0.25">
      <c r="A235547" t="s">
        <v>1973</v>
      </c>
      <c r="B235547" t="s">
        <v>531</v>
      </c>
      <c r="C235547" t="s">
        <v>83</v>
      </c>
      <c r="D235547">
        <v>36113</v>
      </c>
      <c r="E235547">
        <v>257</v>
      </c>
      <c r="F235547">
        <v>31</v>
      </c>
    </row>
    <row r="235548" spans="1:6" x14ac:dyDescent="0.25">
      <c r="A235548" t="s">
        <v>1973</v>
      </c>
      <c r="B235548" t="s">
        <v>8</v>
      </c>
      <c r="C235548" t="s">
        <v>83</v>
      </c>
      <c r="D235548">
        <v>36115</v>
      </c>
      <c r="E235548">
        <v>243</v>
      </c>
      <c r="F235548">
        <v>11</v>
      </c>
    </row>
    <row r="235549" spans="1:6" x14ac:dyDescent="0.25">
      <c r="A235549" t="s">
        <v>1973</v>
      </c>
      <c r="B235549" t="s">
        <v>143</v>
      </c>
      <c r="C235549" t="s">
        <v>83</v>
      </c>
      <c r="D235549">
        <v>36117</v>
      </c>
      <c r="E235549">
        <v>133</v>
      </c>
      <c r="F235549">
        <v>1</v>
      </c>
    </row>
    <row r="235550" spans="1:6" x14ac:dyDescent="0.25">
      <c r="A235550" t="s">
        <v>1973</v>
      </c>
      <c r="B235550" t="s">
        <v>102</v>
      </c>
      <c r="C235550" t="s">
        <v>83</v>
      </c>
      <c r="D235550">
        <v>36119</v>
      </c>
      <c r="E235550">
        <v>34289</v>
      </c>
      <c r="F235550">
        <v>1535</v>
      </c>
    </row>
    <row r="235551" spans="1:6" x14ac:dyDescent="0.25">
      <c r="A235551" t="s">
        <v>1973</v>
      </c>
      <c r="B235551" t="s">
        <v>280</v>
      </c>
      <c r="C235551" t="s">
        <v>83</v>
      </c>
      <c r="D235551">
        <v>36121</v>
      </c>
      <c r="E235551">
        <v>92</v>
      </c>
      <c r="F235551">
        <v>3</v>
      </c>
    </row>
    <row r="235552" spans="1:6" x14ac:dyDescent="0.25">
      <c r="A235552" t="s">
        <v>1973</v>
      </c>
      <c r="B235552" t="s">
        <v>1527</v>
      </c>
      <c r="C235552" t="s">
        <v>83</v>
      </c>
      <c r="D235552">
        <v>36123</v>
      </c>
      <c r="E235552">
        <v>40</v>
      </c>
      <c r="F235552">
        <v>6</v>
      </c>
    </row>
    <row r="235553" spans="1:6" x14ac:dyDescent="0.25">
      <c r="A235553" t="s">
        <v>1973</v>
      </c>
      <c r="B235553" t="s">
        <v>961</v>
      </c>
      <c r="C235553" t="s">
        <v>98</v>
      </c>
      <c r="D235553">
        <v>37001</v>
      </c>
      <c r="E235553">
        <v>742</v>
      </c>
      <c r="F235553">
        <v>33</v>
      </c>
    </row>
    <row r="235554" spans="1:6" x14ac:dyDescent="0.25">
      <c r="A235554" t="s">
        <v>1973</v>
      </c>
      <c r="B235554" t="s">
        <v>1417</v>
      </c>
      <c r="C235554" t="s">
        <v>98</v>
      </c>
      <c r="D235554">
        <v>37003</v>
      </c>
      <c r="E235554">
        <v>49</v>
      </c>
      <c r="F235554">
        <v>0</v>
      </c>
    </row>
    <row r="235555" spans="1:6" x14ac:dyDescent="0.25">
      <c r="A235555" t="s">
        <v>1973</v>
      </c>
      <c r="B235555" t="s">
        <v>1363</v>
      </c>
      <c r="C235555" t="s">
        <v>98</v>
      </c>
      <c r="D235555">
        <v>37005</v>
      </c>
      <c r="E235555">
        <v>30</v>
      </c>
      <c r="F235555">
        <v>0</v>
      </c>
    </row>
    <row r="235556" spans="1:6" x14ac:dyDescent="0.25">
      <c r="A235556" t="s">
        <v>1973</v>
      </c>
      <c r="B235556" t="s">
        <v>1461</v>
      </c>
      <c r="C235556" t="s">
        <v>98</v>
      </c>
      <c r="D235556">
        <v>37007</v>
      </c>
      <c r="E235556">
        <v>86</v>
      </c>
      <c r="F235556">
        <v>1</v>
      </c>
    </row>
    <row r="235557" spans="1:6" x14ac:dyDescent="0.25">
      <c r="A235557" t="s">
        <v>1973</v>
      </c>
      <c r="B235557" t="s">
        <v>1593</v>
      </c>
      <c r="C235557" t="s">
        <v>98</v>
      </c>
      <c r="D235557">
        <v>37009</v>
      </c>
      <c r="E235557">
        <v>43</v>
      </c>
      <c r="F235557">
        <v>1</v>
      </c>
    </row>
    <row r="235558" spans="1:6" x14ac:dyDescent="0.25">
      <c r="A235558" t="s">
        <v>1973</v>
      </c>
      <c r="B235558" t="s">
        <v>1895</v>
      </c>
      <c r="C235558" t="s">
        <v>98</v>
      </c>
      <c r="D235558">
        <v>37011</v>
      </c>
      <c r="E235558">
        <v>6</v>
      </c>
      <c r="F235558">
        <v>0</v>
      </c>
    </row>
    <row r="235559" spans="1:6" x14ac:dyDescent="0.25">
      <c r="A235559" t="s">
        <v>1973</v>
      </c>
      <c r="B235559" t="s">
        <v>421</v>
      </c>
      <c r="C235559" t="s">
        <v>98</v>
      </c>
      <c r="D235559">
        <v>37013</v>
      </c>
      <c r="E235559">
        <v>50</v>
      </c>
      <c r="F235559">
        <v>0</v>
      </c>
    </row>
    <row r="235560" spans="1:6" x14ac:dyDescent="0.25">
      <c r="A235560" t="s">
        <v>1973</v>
      </c>
      <c r="B235560" t="s">
        <v>1092</v>
      </c>
      <c r="C235560" t="s">
        <v>98</v>
      </c>
      <c r="D235560">
        <v>37015</v>
      </c>
      <c r="E235560">
        <v>134</v>
      </c>
      <c r="F235560">
        <v>4</v>
      </c>
    </row>
    <row r="235561" spans="1:6" x14ac:dyDescent="0.25">
      <c r="A235561" t="s">
        <v>1973</v>
      </c>
      <c r="B235561" t="s">
        <v>1565</v>
      </c>
      <c r="C235561" t="s">
        <v>98</v>
      </c>
      <c r="D235561">
        <v>37017</v>
      </c>
      <c r="E235561">
        <v>194</v>
      </c>
      <c r="F235561">
        <v>2</v>
      </c>
    </row>
    <row r="235562" spans="1:6" x14ac:dyDescent="0.25">
      <c r="A235562" t="s">
        <v>1973</v>
      </c>
      <c r="B235562" t="s">
        <v>414</v>
      </c>
      <c r="C235562" t="s">
        <v>98</v>
      </c>
      <c r="D235562">
        <v>37019</v>
      </c>
      <c r="E235562">
        <v>233</v>
      </c>
      <c r="F235562">
        <v>5</v>
      </c>
    </row>
    <row r="235563" spans="1:6" x14ac:dyDescent="0.25">
      <c r="A235563" t="s">
        <v>1973</v>
      </c>
      <c r="B235563" t="s">
        <v>847</v>
      </c>
      <c r="C235563" t="s">
        <v>98</v>
      </c>
      <c r="D235563">
        <v>37021</v>
      </c>
      <c r="E235563">
        <v>449</v>
      </c>
      <c r="F235563">
        <v>34</v>
      </c>
    </row>
    <row r="235564" spans="1:6" x14ac:dyDescent="0.25">
      <c r="A235564" t="s">
        <v>1973</v>
      </c>
      <c r="B235564" t="s">
        <v>938</v>
      </c>
      <c r="C235564" t="s">
        <v>98</v>
      </c>
      <c r="D235564">
        <v>37023</v>
      </c>
      <c r="E235564">
        <v>716</v>
      </c>
      <c r="F235564">
        <v>16</v>
      </c>
    </row>
    <row r="235565" spans="1:6" x14ac:dyDescent="0.25">
      <c r="A235565" t="s">
        <v>1973</v>
      </c>
      <c r="B235565" t="s">
        <v>311</v>
      </c>
      <c r="C235565" t="s">
        <v>98</v>
      </c>
      <c r="D235565">
        <v>37025</v>
      </c>
      <c r="E235565">
        <v>711</v>
      </c>
      <c r="F235565">
        <v>24</v>
      </c>
    </row>
    <row r="235566" spans="1:6" x14ac:dyDescent="0.25">
      <c r="A235566" t="s">
        <v>1973</v>
      </c>
      <c r="B235566" t="s">
        <v>1093</v>
      </c>
      <c r="C235566" t="s">
        <v>98</v>
      </c>
      <c r="D235566">
        <v>37027</v>
      </c>
      <c r="E235566">
        <v>248</v>
      </c>
      <c r="F235566">
        <v>3</v>
      </c>
    </row>
    <row r="235567" spans="1:6" x14ac:dyDescent="0.25">
      <c r="A235567" t="s">
        <v>1973</v>
      </c>
      <c r="B235567" t="s">
        <v>136</v>
      </c>
      <c r="C235567" t="s">
        <v>98</v>
      </c>
      <c r="D235567">
        <v>37029</v>
      </c>
      <c r="E235567">
        <v>6</v>
      </c>
      <c r="F235567">
        <v>0</v>
      </c>
    </row>
    <row r="235568" spans="1:6" x14ac:dyDescent="0.25">
      <c r="A235568" t="s">
        <v>1973</v>
      </c>
      <c r="B235568" t="s">
        <v>754</v>
      </c>
      <c r="C235568" t="s">
        <v>98</v>
      </c>
      <c r="D235568">
        <v>37031</v>
      </c>
      <c r="E235568">
        <v>46</v>
      </c>
      <c r="F235568">
        <v>3</v>
      </c>
    </row>
    <row r="235569" spans="1:6" x14ac:dyDescent="0.25">
      <c r="A235569" t="s">
        <v>1973</v>
      </c>
      <c r="B235569" t="s">
        <v>1364</v>
      </c>
      <c r="C235569" t="s">
        <v>98</v>
      </c>
      <c r="D235569">
        <v>37033</v>
      </c>
      <c r="E235569">
        <v>102</v>
      </c>
      <c r="F235569">
        <v>1</v>
      </c>
    </row>
    <row r="235570" spans="1:6" x14ac:dyDescent="0.25">
      <c r="A235570" t="s">
        <v>1973</v>
      </c>
      <c r="B235570" t="s">
        <v>848</v>
      </c>
      <c r="C235570" t="s">
        <v>98</v>
      </c>
      <c r="D235570">
        <v>37035</v>
      </c>
      <c r="E235570">
        <v>417</v>
      </c>
      <c r="F235570">
        <v>10</v>
      </c>
    </row>
    <row r="235571" spans="1:6" x14ac:dyDescent="0.25">
      <c r="A235571" t="s">
        <v>1973</v>
      </c>
      <c r="B235571" t="s">
        <v>138</v>
      </c>
      <c r="C235571" t="s">
        <v>98</v>
      </c>
      <c r="D235571">
        <v>37037</v>
      </c>
      <c r="E235571">
        <v>808</v>
      </c>
      <c r="F235571">
        <v>37</v>
      </c>
    </row>
    <row r="235572" spans="1:6" x14ac:dyDescent="0.25">
      <c r="A235572" t="s">
        <v>1973</v>
      </c>
      <c r="B235572" t="s">
        <v>177</v>
      </c>
      <c r="C235572" t="s">
        <v>98</v>
      </c>
      <c r="D235572">
        <v>37039</v>
      </c>
      <c r="E235572">
        <v>30</v>
      </c>
      <c r="F235572">
        <v>1</v>
      </c>
    </row>
    <row r="235573" spans="1:6" x14ac:dyDescent="0.25">
      <c r="A235573" t="s">
        <v>1973</v>
      </c>
      <c r="B235573" t="s">
        <v>1566</v>
      </c>
      <c r="C235573" t="s">
        <v>98</v>
      </c>
      <c r="D235573">
        <v>37041</v>
      </c>
      <c r="E235573">
        <v>19</v>
      </c>
      <c r="F235573">
        <v>0</v>
      </c>
    </row>
    <row r="235574" spans="1:6" x14ac:dyDescent="0.25">
      <c r="A235574" t="s">
        <v>1973</v>
      </c>
      <c r="B235574" t="s">
        <v>287</v>
      </c>
      <c r="C235574" t="s">
        <v>98</v>
      </c>
      <c r="D235574">
        <v>37043</v>
      </c>
      <c r="E235574">
        <v>9</v>
      </c>
      <c r="F235574">
        <v>0</v>
      </c>
    </row>
    <row r="235575" spans="1:6" x14ac:dyDescent="0.25">
      <c r="A235575" t="s">
        <v>1973</v>
      </c>
      <c r="B235575" t="s">
        <v>463</v>
      </c>
      <c r="C235575" t="s">
        <v>98</v>
      </c>
      <c r="D235575">
        <v>37045</v>
      </c>
      <c r="E235575">
        <v>159</v>
      </c>
      <c r="F235575">
        <v>2</v>
      </c>
    </row>
    <row r="235576" spans="1:6" x14ac:dyDescent="0.25">
      <c r="A235576" t="s">
        <v>1973</v>
      </c>
      <c r="B235576" t="s">
        <v>1365</v>
      </c>
      <c r="C235576" t="s">
        <v>98</v>
      </c>
      <c r="D235576">
        <v>37047</v>
      </c>
      <c r="E235576">
        <v>419</v>
      </c>
      <c r="F235576">
        <v>29</v>
      </c>
    </row>
    <row r="235577" spans="1:6" x14ac:dyDescent="0.25">
      <c r="A235577" t="s">
        <v>1973</v>
      </c>
      <c r="B235577" t="s">
        <v>415</v>
      </c>
      <c r="C235577" t="s">
        <v>98</v>
      </c>
      <c r="D235577">
        <v>37049</v>
      </c>
      <c r="E235577">
        <v>264</v>
      </c>
      <c r="F235577">
        <v>5</v>
      </c>
    </row>
    <row r="235578" spans="1:6" x14ac:dyDescent="0.25">
      <c r="A235578" t="s">
        <v>1973</v>
      </c>
      <c r="B235578" t="s">
        <v>349</v>
      </c>
      <c r="C235578" t="s">
        <v>98</v>
      </c>
      <c r="D235578">
        <v>37051</v>
      </c>
      <c r="E235578">
        <v>888</v>
      </c>
      <c r="F235578">
        <v>30</v>
      </c>
    </row>
    <row r="235579" spans="1:6" x14ac:dyDescent="0.25">
      <c r="A235579" t="s">
        <v>1973</v>
      </c>
      <c r="B235579" t="s">
        <v>1366</v>
      </c>
      <c r="C235579" t="s">
        <v>98</v>
      </c>
      <c r="D235579">
        <v>37053</v>
      </c>
      <c r="E235579">
        <v>16</v>
      </c>
      <c r="F235579">
        <v>0</v>
      </c>
    </row>
    <row r="235580" spans="1:6" x14ac:dyDescent="0.25">
      <c r="A235580" t="s">
        <v>1973</v>
      </c>
      <c r="B235580" t="s">
        <v>1528</v>
      </c>
      <c r="C235580" t="s">
        <v>98</v>
      </c>
      <c r="D235580">
        <v>37055</v>
      </c>
      <c r="E235580">
        <v>23</v>
      </c>
      <c r="F235580">
        <v>1</v>
      </c>
    </row>
    <row r="235581" spans="1:6" x14ac:dyDescent="0.25">
      <c r="A235581" t="s">
        <v>1973</v>
      </c>
      <c r="B235581" t="s">
        <v>187</v>
      </c>
      <c r="C235581" t="s">
        <v>98</v>
      </c>
      <c r="D235581">
        <v>37057</v>
      </c>
      <c r="E235581">
        <v>643</v>
      </c>
      <c r="F235581">
        <v>13</v>
      </c>
    </row>
    <row r="235582" spans="1:6" x14ac:dyDescent="0.25">
      <c r="A235582" t="s">
        <v>1973</v>
      </c>
      <c r="B235582" t="s">
        <v>912</v>
      </c>
      <c r="C235582" t="s">
        <v>98</v>
      </c>
      <c r="D235582">
        <v>37059</v>
      </c>
      <c r="E235582">
        <v>139</v>
      </c>
      <c r="F235582">
        <v>2</v>
      </c>
    </row>
    <row r="235583" spans="1:6" x14ac:dyDescent="0.25">
      <c r="A235583" t="s">
        <v>1973</v>
      </c>
      <c r="B235583" t="s">
        <v>1094</v>
      </c>
      <c r="C235583" t="s">
        <v>98</v>
      </c>
      <c r="D235583">
        <v>37061</v>
      </c>
      <c r="E235583">
        <v>1182</v>
      </c>
      <c r="F235583">
        <v>20</v>
      </c>
    </row>
    <row r="235584" spans="1:6" x14ac:dyDescent="0.25">
      <c r="A235584" t="s">
        <v>1973</v>
      </c>
      <c r="B235584" t="s">
        <v>496</v>
      </c>
      <c r="C235584" t="s">
        <v>98</v>
      </c>
      <c r="D235584">
        <v>37063</v>
      </c>
      <c r="E235584">
        <v>2695</v>
      </c>
      <c r="F235584">
        <v>58</v>
      </c>
    </row>
    <row r="235585" spans="1:6" x14ac:dyDescent="0.25">
      <c r="A235585" t="s">
        <v>1973</v>
      </c>
      <c r="B235585" t="s">
        <v>1309</v>
      </c>
      <c r="C235585" t="s">
        <v>98</v>
      </c>
      <c r="D235585">
        <v>37065</v>
      </c>
      <c r="E235585">
        <v>253</v>
      </c>
      <c r="F235585">
        <v>9</v>
      </c>
    </row>
    <row r="235586" spans="1:6" x14ac:dyDescent="0.25">
      <c r="A235586" t="s">
        <v>1973</v>
      </c>
      <c r="B235586" t="s">
        <v>312</v>
      </c>
      <c r="C235586" t="s">
        <v>98</v>
      </c>
      <c r="D235586">
        <v>37067</v>
      </c>
      <c r="E235586">
        <v>2204</v>
      </c>
      <c r="F235586">
        <v>25</v>
      </c>
    </row>
    <row r="235587" spans="1:6" x14ac:dyDescent="0.25">
      <c r="A235587" t="s">
        <v>1973</v>
      </c>
      <c r="B235587" t="s">
        <v>399</v>
      </c>
      <c r="C235587" t="s">
        <v>98</v>
      </c>
      <c r="D235587">
        <v>37069</v>
      </c>
      <c r="E235587">
        <v>230</v>
      </c>
      <c r="F235587">
        <v>21</v>
      </c>
    </row>
    <row r="235588" spans="1:6" x14ac:dyDescent="0.25">
      <c r="A235588" t="s">
        <v>1973</v>
      </c>
      <c r="B235588" t="s">
        <v>589</v>
      </c>
      <c r="C235588" t="s">
        <v>98</v>
      </c>
      <c r="D235588">
        <v>37071</v>
      </c>
      <c r="E235588">
        <v>515</v>
      </c>
      <c r="F235588">
        <v>8</v>
      </c>
    </row>
    <row r="235589" spans="1:6" x14ac:dyDescent="0.25">
      <c r="A235589" t="s">
        <v>1973</v>
      </c>
      <c r="B235589" t="s">
        <v>1529</v>
      </c>
      <c r="C235589" t="s">
        <v>98</v>
      </c>
      <c r="D235589">
        <v>37073</v>
      </c>
      <c r="E235589">
        <v>24</v>
      </c>
      <c r="F235589">
        <v>1</v>
      </c>
    </row>
    <row r="235590" spans="1:6" x14ac:dyDescent="0.25">
      <c r="A235590" t="s">
        <v>1973</v>
      </c>
      <c r="B235590" t="s">
        <v>384</v>
      </c>
      <c r="C235590" t="s">
        <v>98</v>
      </c>
      <c r="D235590">
        <v>37075</v>
      </c>
      <c r="E235590">
        <v>6</v>
      </c>
      <c r="F235590">
        <v>0</v>
      </c>
    </row>
    <row r="235591" spans="1:6" x14ac:dyDescent="0.25">
      <c r="A235591" t="s">
        <v>1973</v>
      </c>
      <c r="B235591" t="s">
        <v>913</v>
      </c>
      <c r="C235591" t="s">
        <v>98</v>
      </c>
      <c r="D235591">
        <v>37077</v>
      </c>
      <c r="E235591">
        <v>668</v>
      </c>
      <c r="F235591">
        <v>15</v>
      </c>
    </row>
    <row r="235592" spans="1:6" x14ac:dyDescent="0.25">
      <c r="A235592" t="s">
        <v>1973</v>
      </c>
      <c r="B235592" t="s">
        <v>304</v>
      </c>
      <c r="C235592" t="s">
        <v>98</v>
      </c>
      <c r="D235592">
        <v>37079</v>
      </c>
      <c r="E235592">
        <v>118</v>
      </c>
      <c r="F235592">
        <v>2</v>
      </c>
    </row>
    <row r="235593" spans="1:6" x14ac:dyDescent="0.25">
      <c r="A235593" t="s">
        <v>1973</v>
      </c>
      <c r="B235593" t="s">
        <v>590</v>
      </c>
      <c r="C235593" t="s">
        <v>98</v>
      </c>
      <c r="D235593">
        <v>37081</v>
      </c>
      <c r="E235593">
        <v>2032</v>
      </c>
      <c r="F235593">
        <v>94</v>
      </c>
    </row>
    <row r="235594" spans="1:6" x14ac:dyDescent="0.25">
      <c r="A235594" t="s">
        <v>1973</v>
      </c>
      <c r="B235594" t="s">
        <v>1047</v>
      </c>
      <c r="C235594" t="s">
        <v>98</v>
      </c>
      <c r="D235594">
        <v>37083</v>
      </c>
      <c r="E235594">
        <v>239</v>
      </c>
      <c r="F235594">
        <v>1</v>
      </c>
    </row>
    <row r="235595" spans="1:6" x14ac:dyDescent="0.25">
      <c r="A235595" t="s">
        <v>1973</v>
      </c>
      <c r="B235595" t="s">
        <v>416</v>
      </c>
      <c r="C235595" t="s">
        <v>98</v>
      </c>
      <c r="D235595">
        <v>37085</v>
      </c>
      <c r="E235595">
        <v>408</v>
      </c>
      <c r="F235595">
        <v>30</v>
      </c>
    </row>
    <row r="235596" spans="1:6" x14ac:dyDescent="0.25">
      <c r="A235596" t="s">
        <v>1973</v>
      </c>
      <c r="B235596" t="s">
        <v>1374</v>
      </c>
      <c r="C235596" t="s">
        <v>98</v>
      </c>
      <c r="D235596">
        <v>37087</v>
      </c>
      <c r="E235596">
        <v>65</v>
      </c>
      <c r="F235596">
        <v>0</v>
      </c>
    </row>
    <row r="235597" spans="1:6" x14ac:dyDescent="0.25">
      <c r="A235597" t="s">
        <v>1973</v>
      </c>
      <c r="B235597" t="s">
        <v>648</v>
      </c>
      <c r="C235597" t="s">
        <v>98</v>
      </c>
      <c r="D235597">
        <v>37089</v>
      </c>
      <c r="E235597">
        <v>441</v>
      </c>
      <c r="F235597">
        <v>49</v>
      </c>
    </row>
    <row r="235598" spans="1:6" x14ac:dyDescent="0.25">
      <c r="A235598" t="s">
        <v>1973</v>
      </c>
      <c r="B235598" t="s">
        <v>1095</v>
      </c>
      <c r="C235598" t="s">
        <v>98</v>
      </c>
      <c r="D235598">
        <v>37091</v>
      </c>
      <c r="E235598">
        <v>150</v>
      </c>
      <c r="F235598">
        <v>6</v>
      </c>
    </row>
    <row r="235599" spans="1:6" x14ac:dyDescent="0.25">
      <c r="A235599" t="s">
        <v>1973</v>
      </c>
      <c r="B235599" t="s">
        <v>591</v>
      </c>
      <c r="C235599" t="s">
        <v>98</v>
      </c>
      <c r="D235599">
        <v>37093</v>
      </c>
      <c r="E235599">
        <v>299</v>
      </c>
      <c r="F235599">
        <v>1</v>
      </c>
    </row>
    <row r="235600" spans="1:6" x14ac:dyDescent="0.25">
      <c r="A235600" t="s">
        <v>1973</v>
      </c>
      <c r="B235600" t="s">
        <v>1730</v>
      </c>
      <c r="C235600" t="s">
        <v>98</v>
      </c>
      <c r="D235600">
        <v>37095</v>
      </c>
      <c r="E235600">
        <v>3</v>
      </c>
      <c r="F235600">
        <v>0</v>
      </c>
    </row>
    <row r="235601" spans="1:6" x14ac:dyDescent="0.25">
      <c r="A235601" t="s">
        <v>1973</v>
      </c>
      <c r="B235601" t="s">
        <v>534</v>
      </c>
      <c r="C235601" t="s">
        <v>98</v>
      </c>
      <c r="D235601">
        <v>37097</v>
      </c>
      <c r="E235601">
        <v>441</v>
      </c>
      <c r="F235601">
        <v>5</v>
      </c>
    </row>
    <row r="235602" spans="1:6" x14ac:dyDescent="0.25">
      <c r="A235602" t="s">
        <v>1973</v>
      </c>
      <c r="B235602" t="s">
        <v>167</v>
      </c>
      <c r="C235602" t="s">
        <v>98</v>
      </c>
      <c r="D235602">
        <v>37099</v>
      </c>
      <c r="E235602">
        <v>58</v>
      </c>
      <c r="F235602">
        <v>1</v>
      </c>
    </row>
    <row r="235603" spans="1:6" x14ac:dyDescent="0.25">
      <c r="A235603" t="s">
        <v>1973</v>
      </c>
      <c r="B235603" t="s">
        <v>313</v>
      </c>
      <c r="C235603" t="s">
        <v>98</v>
      </c>
      <c r="D235603">
        <v>37101</v>
      </c>
      <c r="E235603">
        <v>849</v>
      </c>
      <c r="F235603">
        <v>25</v>
      </c>
    </row>
    <row r="235604" spans="1:6" x14ac:dyDescent="0.25">
      <c r="A235604" t="s">
        <v>1973</v>
      </c>
      <c r="B235604" t="s">
        <v>668</v>
      </c>
      <c r="C235604" t="s">
        <v>98</v>
      </c>
      <c r="D235604">
        <v>37103</v>
      </c>
      <c r="E235604">
        <v>27</v>
      </c>
      <c r="F235604">
        <v>3</v>
      </c>
    </row>
    <row r="235605" spans="1:6" x14ac:dyDescent="0.25">
      <c r="A235605" t="s">
        <v>1973</v>
      </c>
      <c r="B235605" t="s">
        <v>126</v>
      </c>
      <c r="C235605" t="s">
        <v>98</v>
      </c>
      <c r="D235605">
        <v>37105</v>
      </c>
      <c r="E235605">
        <v>590</v>
      </c>
      <c r="F235605">
        <v>5</v>
      </c>
    </row>
    <row r="235606" spans="1:6" x14ac:dyDescent="0.25">
      <c r="A235606" t="s">
        <v>1973</v>
      </c>
      <c r="B235606" t="s">
        <v>1096</v>
      </c>
      <c r="C235606" t="s">
        <v>98</v>
      </c>
      <c r="D235606">
        <v>37107</v>
      </c>
      <c r="E235606">
        <v>291</v>
      </c>
      <c r="F235606">
        <v>8</v>
      </c>
    </row>
    <row r="235607" spans="1:6" x14ac:dyDescent="0.25">
      <c r="A235607" t="s">
        <v>1973</v>
      </c>
      <c r="B235607" t="s">
        <v>450</v>
      </c>
      <c r="C235607" t="s">
        <v>98</v>
      </c>
      <c r="D235607">
        <v>37109</v>
      </c>
      <c r="E235607">
        <v>138</v>
      </c>
      <c r="F235607">
        <v>0</v>
      </c>
    </row>
    <row r="235608" spans="1:6" x14ac:dyDescent="0.25">
      <c r="A235608" t="s">
        <v>1973</v>
      </c>
      <c r="B235608" t="s">
        <v>994</v>
      </c>
      <c r="C235608" t="s">
        <v>98</v>
      </c>
      <c r="D235608">
        <v>37113</v>
      </c>
      <c r="E235608">
        <v>217</v>
      </c>
      <c r="F235608">
        <v>1</v>
      </c>
    </row>
    <row r="235609" spans="1:6" x14ac:dyDescent="0.25">
      <c r="A235609" t="s">
        <v>1973</v>
      </c>
      <c r="B235609" t="s">
        <v>509</v>
      </c>
      <c r="C235609" t="s">
        <v>98</v>
      </c>
      <c r="D235609">
        <v>37115</v>
      </c>
      <c r="E235609">
        <v>5</v>
      </c>
      <c r="F235609">
        <v>0</v>
      </c>
    </row>
    <row r="235610" spans="1:6" x14ac:dyDescent="0.25">
      <c r="A235610" t="s">
        <v>1973</v>
      </c>
      <c r="B235610" t="s">
        <v>526</v>
      </c>
      <c r="C235610" t="s">
        <v>98</v>
      </c>
      <c r="D235610">
        <v>37117</v>
      </c>
      <c r="E235610">
        <v>96</v>
      </c>
      <c r="F235610">
        <v>4</v>
      </c>
    </row>
    <row r="235611" spans="1:6" x14ac:dyDescent="0.25">
      <c r="A235611" t="s">
        <v>1973</v>
      </c>
      <c r="B235611" t="s">
        <v>1097</v>
      </c>
      <c r="C235611" t="s">
        <v>98</v>
      </c>
      <c r="D235611">
        <v>37111</v>
      </c>
      <c r="E235611">
        <v>151</v>
      </c>
      <c r="F235611">
        <v>1</v>
      </c>
    </row>
    <row r="235612" spans="1:6" x14ac:dyDescent="0.25">
      <c r="A235612" t="s">
        <v>1973</v>
      </c>
      <c r="B235612" t="s">
        <v>314</v>
      </c>
      <c r="C235612" t="s">
        <v>98</v>
      </c>
      <c r="D235612">
        <v>37119</v>
      </c>
      <c r="E235612">
        <v>7131</v>
      </c>
      <c r="F235612">
        <v>126</v>
      </c>
    </row>
    <row r="235613" spans="1:6" x14ac:dyDescent="0.25">
      <c r="A235613" t="s">
        <v>1973</v>
      </c>
      <c r="B235613" t="s">
        <v>892</v>
      </c>
      <c r="C235613" t="s">
        <v>98</v>
      </c>
      <c r="D235613">
        <v>37121</v>
      </c>
      <c r="E235613">
        <v>16</v>
      </c>
      <c r="F235613">
        <v>0</v>
      </c>
    </row>
    <row r="235614" spans="1:6" x14ac:dyDescent="0.25">
      <c r="A235614" t="s">
        <v>1973</v>
      </c>
      <c r="B235614" t="s">
        <v>109</v>
      </c>
      <c r="C235614" t="s">
        <v>98</v>
      </c>
      <c r="D235614">
        <v>37123</v>
      </c>
      <c r="E235614">
        <v>204</v>
      </c>
      <c r="F235614">
        <v>5</v>
      </c>
    </row>
    <row r="235615" spans="1:6" x14ac:dyDescent="0.25">
      <c r="A235615" t="s">
        <v>1973</v>
      </c>
      <c r="B235615" t="s">
        <v>592</v>
      </c>
      <c r="C235615" t="s">
        <v>98</v>
      </c>
      <c r="D235615">
        <v>37125</v>
      </c>
      <c r="E235615">
        <v>317</v>
      </c>
      <c r="F235615">
        <v>10</v>
      </c>
    </row>
    <row r="235616" spans="1:6" x14ac:dyDescent="0.25">
      <c r="A235616" t="s">
        <v>1973</v>
      </c>
      <c r="B235616" t="s">
        <v>914</v>
      </c>
      <c r="C235616" t="s">
        <v>98</v>
      </c>
      <c r="D235616">
        <v>37127</v>
      </c>
      <c r="E235616">
        <v>282</v>
      </c>
      <c r="F235616">
        <v>4</v>
      </c>
    </row>
    <row r="235617" spans="1:6" x14ac:dyDescent="0.25">
      <c r="A235617" t="s">
        <v>1973</v>
      </c>
      <c r="B235617" t="s">
        <v>593</v>
      </c>
      <c r="C235617" t="s">
        <v>98</v>
      </c>
      <c r="D235617">
        <v>37129</v>
      </c>
      <c r="E235617">
        <v>356</v>
      </c>
      <c r="F235617">
        <v>5</v>
      </c>
    </row>
    <row r="235618" spans="1:6" x14ac:dyDescent="0.25">
      <c r="A235618" t="s">
        <v>1973</v>
      </c>
      <c r="B235618" t="s">
        <v>318</v>
      </c>
      <c r="C235618" t="s">
        <v>98</v>
      </c>
      <c r="D235618">
        <v>37131</v>
      </c>
      <c r="E235618">
        <v>166</v>
      </c>
      <c r="F235618">
        <v>14</v>
      </c>
    </row>
    <row r="235619" spans="1:6" x14ac:dyDescent="0.25">
      <c r="A235619" t="s">
        <v>1973</v>
      </c>
      <c r="B235619" t="s">
        <v>315</v>
      </c>
      <c r="C235619" t="s">
        <v>98</v>
      </c>
      <c r="D235619">
        <v>37133</v>
      </c>
      <c r="E235619">
        <v>159</v>
      </c>
      <c r="F235619">
        <v>3</v>
      </c>
    </row>
    <row r="235620" spans="1:6" x14ac:dyDescent="0.25">
      <c r="A235620" t="s">
        <v>1973</v>
      </c>
      <c r="B235620" t="s">
        <v>15</v>
      </c>
      <c r="C235620" t="s">
        <v>98</v>
      </c>
      <c r="D235620">
        <v>37135</v>
      </c>
      <c r="E235620">
        <v>474</v>
      </c>
      <c r="F235620">
        <v>40</v>
      </c>
    </row>
    <row r="235621" spans="1:6" x14ac:dyDescent="0.25">
      <c r="A235621" t="s">
        <v>1973</v>
      </c>
      <c r="B235621" t="s">
        <v>1367</v>
      </c>
      <c r="C235621" t="s">
        <v>98</v>
      </c>
      <c r="D235621">
        <v>37137</v>
      </c>
      <c r="E235621">
        <v>15</v>
      </c>
      <c r="F235621">
        <v>0</v>
      </c>
    </row>
    <row r="235622" spans="1:6" x14ac:dyDescent="0.25">
      <c r="A235622" t="s">
        <v>1973</v>
      </c>
      <c r="B235622" t="s">
        <v>755</v>
      </c>
      <c r="C235622" t="s">
        <v>98</v>
      </c>
      <c r="D235622">
        <v>37139</v>
      </c>
      <c r="E235622">
        <v>131</v>
      </c>
      <c r="F235622">
        <v>14</v>
      </c>
    </row>
    <row r="235623" spans="1:6" x14ac:dyDescent="0.25">
      <c r="A235623" t="s">
        <v>1973</v>
      </c>
      <c r="B235623" t="s">
        <v>1614</v>
      </c>
      <c r="C235623" t="s">
        <v>98</v>
      </c>
      <c r="D235623">
        <v>37141</v>
      </c>
      <c r="E235623">
        <v>140</v>
      </c>
      <c r="F235623">
        <v>1</v>
      </c>
    </row>
    <row r="235624" spans="1:6" x14ac:dyDescent="0.25">
      <c r="A235624" t="s">
        <v>1973</v>
      </c>
      <c r="B235624" t="s">
        <v>1310</v>
      </c>
      <c r="C235624" t="s">
        <v>98</v>
      </c>
      <c r="D235624">
        <v>37143</v>
      </c>
      <c r="E235624">
        <v>29</v>
      </c>
      <c r="F235624">
        <v>2</v>
      </c>
    </row>
    <row r="235625" spans="1:6" x14ac:dyDescent="0.25">
      <c r="A235625" t="s">
        <v>1973</v>
      </c>
      <c r="B235625" t="s">
        <v>1256</v>
      </c>
      <c r="C235625" t="s">
        <v>98</v>
      </c>
      <c r="D235625">
        <v>37145</v>
      </c>
      <c r="E235625">
        <v>79</v>
      </c>
      <c r="F235625">
        <v>1</v>
      </c>
    </row>
    <row r="235626" spans="1:6" x14ac:dyDescent="0.25">
      <c r="A235626" t="s">
        <v>1973</v>
      </c>
      <c r="B235626" t="s">
        <v>756</v>
      </c>
      <c r="C235626" t="s">
        <v>98</v>
      </c>
      <c r="D235626">
        <v>37147</v>
      </c>
      <c r="E235626">
        <v>481</v>
      </c>
      <c r="F235626">
        <v>2</v>
      </c>
    </row>
    <row r="235627" spans="1:6" x14ac:dyDescent="0.25">
      <c r="A235627" t="s">
        <v>1973</v>
      </c>
      <c r="B235627" t="s">
        <v>127</v>
      </c>
      <c r="C235627" t="s">
        <v>98</v>
      </c>
      <c r="D235627">
        <v>37149</v>
      </c>
      <c r="E235627">
        <v>55</v>
      </c>
      <c r="F235627">
        <v>4</v>
      </c>
    </row>
    <row r="235628" spans="1:6" x14ac:dyDescent="0.25">
      <c r="A235628" t="s">
        <v>1973</v>
      </c>
      <c r="B235628" t="s">
        <v>718</v>
      </c>
      <c r="C235628" t="s">
        <v>98</v>
      </c>
      <c r="D235628">
        <v>37151</v>
      </c>
      <c r="E235628">
        <v>921</v>
      </c>
      <c r="F235628">
        <v>18</v>
      </c>
    </row>
    <row r="235629" spans="1:6" x14ac:dyDescent="0.25">
      <c r="A235629" t="s">
        <v>1973</v>
      </c>
      <c r="B235629" t="s">
        <v>516</v>
      </c>
      <c r="C235629" t="s">
        <v>98</v>
      </c>
      <c r="D235629">
        <v>37153</v>
      </c>
      <c r="E235629">
        <v>209</v>
      </c>
      <c r="F235629">
        <v>5</v>
      </c>
    </row>
    <row r="235630" spans="1:6" x14ac:dyDescent="0.25">
      <c r="A235630" t="s">
        <v>1973</v>
      </c>
      <c r="B235630" t="s">
        <v>915</v>
      </c>
      <c r="C235630" t="s">
        <v>98</v>
      </c>
      <c r="D235630">
        <v>37155</v>
      </c>
      <c r="E235630">
        <v>1001</v>
      </c>
      <c r="F235630">
        <v>31</v>
      </c>
    </row>
    <row r="235631" spans="1:6" x14ac:dyDescent="0.25">
      <c r="A235631" t="s">
        <v>1973</v>
      </c>
      <c r="B235631" t="s">
        <v>165</v>
      </c>
      <c r="C235631" t="s">
        <v>98</v>
      </c>
      <c r="D235631">
        <v>37157</v>
      </c>
      <c r="E235631">
        <v>135</v>
      </c>
      <c r="F235631">
        <v>2</v>
      </c>
    </row>
    <row r="235632" spans="1:6" x14ac:dyDescent="0.25">
      <c r="A235632" t="s">
        <v>1973</v>
      </c>
      <c r="B235632" t="s">
        <v>757</v>
      </c>
      <c r="C235632" t="s">
        <v>98</v>
      </c>
      <c r="D235632">
        <v>37159</v>
      </c>
      <c r="E235632">
        <v>888</v>
      </c>
      <c r="F235632">
        <v>40</v>
      </c>
    </row>
    <row r="235633" spans="1:6" x14ac:dyDescent="0.25">
      <c r="A235633" t="s">
        <v>1973</v>
      </c>
      <c r="B235633" t="s">
        <v>371</v>
      </c>
      <c r="C235633" t="s">
        <v>98</v>
      </c>
      <c r="D235633">
        <v>37161</v>
      </c>
      <c r="E235633">
        <v>226</v>
      </c>
      <c r="F235633">
        <v>7</v>
      </c>
    </row>
    <row r="235634" spans="1:6" x14ac:dyDescent="0.25">
      <c r="A235634" t="s">
        <v>1973</v>
      </c>
      <c r="B235634" t="s">
        <v>535</v>
      </c>
      <c r="C235634" t="s">
        <v>98</v>
      </c>
      <c r="D235634">
        <v>37163</v>
      </c>
      <c r="E235634">
        <v>760</v>
      </c>
      <c r="F235634">
        <v>4</v>
      </c>
    </row>
    <row r="235635" spans="1:6" x14ac:dyDescent="0.25">
      <c r="A235635" t="s">
        <v>1973</v>
      </c>
      <c r="B235635" t="s">
        <v>916</v>
      </c>
      <c r="C235635" t="s">
        <v>98</v>
      </c>
      <c r="D235635">
        <v>37165</v>
      </c>
      <c r="E235635">
        <v>107</v>
      </c>
      <c r="F235635">
        <v>0</v>
      </c>
    </row>
    <row r="235636" spans="1:6" x14ac:dyDescent="0.25">
      <c r="A235636" t="s">
        <v>1973</v>
      </c>
      <c r="B235636" t="s">
        <v>758</v>
      </c>
      <c r="C235636" t="s">
        <v>98</v>
      </c>
      <c r="D235636">
        <v>37167</v>
      </c>
      <c r="E235636">
        <v>163</v>
      </c>
      <c r="F235636">
        <v>5</v>
      </c>
    </row>
    <row r="235637" spans="1:6" x14ac:dyDescent="0.25">
      <c r="A235637" t="s">
        <v>1973</v>
      </c>
      <c r="B235637" t="s">
        <v>1530</v>
      </c>
      <c r="C235637" t="s">
        <v>98</v>
      </c>
      <c r="D235637">
        <v>37169</v>
      </c>
      <c r="E235637">
        <v>94</v>
      </c>
      <c r="F235637">
        <v>0</v>
      </c>
    </row>
    <row r="235638" spans="1:6" x14ac:dyDescent="0.25">
      <c r="A235638" t="s">
        <v>1973</v>
      </c>
      <c r="B235638" t="s">
        <v>1257</v>
      </c>
      <c r="C235638" t="s">
        <v>98</v>
      </c>
      <c r="D235638">
        <v>37171</v>
      </c>
      <c r="E235638">
        <v>333</v>
      </c>
      <c r="F235638">
        <v>2</v>
      </c>
    </row>
    <row r="235639" spans="1:6" x14ac:dyDescent="0.25">
      <c r="A235639" t="s">
        <v>1973</v>
      </c>
      <c r="B235639" t="s">
        <v>1822</v>
      </c>
      <c r="C235639" t="s">
        <v>98</v>
      </c>
      <c r="D235639">
        <v>37173</v>
      </c>
      <c r="E235639">
        <v>39</v>
      </c>
      <c r="F235639">
        <v>0</v>
      </c>
    </row>
    <row r="235640" spans="1:6" x14ac:dyDescent="0.25">
      <c r="A235640" t="s">
        <v>1973</v>
      </c>
      <c r="B235640" t="s">
        <v>1028</v>
      </c>
      <c r="C235640" t="s">
        <v>98</v>
      </c>
      <c r="D235640">
        <v>37175</v>
      </c>
      <c r="E235640">
        <v>17</v>
      </c>
      <c r="F235640">
        <v>1</v>
      </c>
    </row>
    <row r="235641" spans="1:6" x14ac:dyDescent="0.25">
      <c r="A235641" t="s">
        <v>1973</v>
      </c>
      <c r="B235641" t="s">
        <v>1737</v>
      </c>
      <c r="C235641" t="s">
        <v>98</v>
      </c>
      <c r="D235641">
        <v>37177</v>
      </c>
      <c r="E235641">
        <v>5</v>
      </c>
      <c r="F235641">
        <v>0</v>
      </c>
    </row>
    <row r="235642" spans="1:6" x14ac:dyDescent="0.25">
      <c r="A235642" t="s">
        <v>1973</v>
      </c>
      <c r="B235642" t="s">
        <v>203</v>
      </c>
      <c r="C235642" t="s">
        <v>98</v>
      </c>
      <c r="D235642">
        <v>37179</v>
      </c>
      <c r="E235642">
        <v>717</v>
      </c>
      <c r="F235642">
        <v>22</v>
      </c>
    </row>
    <row r="235643" spans="1:6" x14ac:dyDescent="0.25">
      <c r="A235643" t="s">
        <v>1973</v>
      </c>
      <c r="B235643" t="s">
        <v>962</v>
      </c>
      <c r="C235643" t="s">
        <v>98</v>
      </c>
      <c r="D235643">
        <v>37181</v>
      </c>
      <c r="E235643">
        <v>417</v>
      </c>
      <c r="F235643">
        <v>31</v>
      </c>
    </row>
    <row r="235644" spans="1:6" x14ac:dyDescent="0.25">
      <c r="A235644" t="s">
        <v>1973</v>
      </c>
      <c r="B235644" t="s">
        <v>97</v>
      </c>
      <c r="C235644" t="s">
        <v>98</v>
      </c>
      <c r="D235644">
        <v>37183</v>
      </c>
      <c r="E235644">
        <v>3021</v>
      </c>
      <c r="F235644">
        <v>42</v>
      </c>
    </row>
    <row r="235645" spans="1:6" x14ac:dyDescent="0.25">
      <c r="A235645" t="s">
        <v>1973</v>
      </c>
      <c r="B235645" t="s">
        <v>531</v>
      </c>
      <c r="C235645" t="s">
        <v>98</v>
      </c>
      <c r="D235645">
        <v>37185</v>
      </c>
      <c r="E235645">
        <v>133</v>
      </c>
      <c r="F235645">
        <v>2</v>
      </c>
    </row>
    <row r="235646" spans="1:6" x14ac:dyDescent="0.25">
      <c r="A235646" t="s">
        <v>1973</v>
      </c>
      <c r="B235646" t="s">
        <v>8</v>
      </c>
      <c r="C235646" t="s">
        <v>98</v>
      </c>
      <c r="D235646">
        <v>37187</v>
      </c>
      <c r="E235646">
        <v>35</v>
      </c>
      <c r="F235646">
        <v>3</v>
      </c>
    </row>
    <row r="235647" spans="1:6" x14ac:dyDescent="0.25">
      <c r="A235647" t="s">
        <v>1973</v>
      </c>
      <c r="B235647" t="s">
        <v>459</v>
      </c>
      <c r="C235647" t="s">
        <v>98</v>
      </c>
      <c r="D235647">
        <v>37189</v>
      </c>
      <c r="E235647">
        <v>43</v>
      </c>
      <c r="F235647">
        <v>0</v>
      </c>
    </row>
    <row r="235648" spans="1:6" x14ac:dyDescent="0.25">
      <c r="A235648" t="s">
        <v>1973</v>
      </c>
      <c r="B235648" t="s">
        <v>143</v>
      </c>
      <c r="C235648" t="s">
        <v>98</v>
      </c>
      <c r="D235648">
        <v>37191</v>
      </c>
      <c r="E235648">
        <v>1512</v>
      </c>
      <c r="F235648">
        <v>20</v>
      </c>
    </row>
    <row r="235649" spans="1:6" x14ac:dyDescent="0.25">
      <c r="A235649" t="s">
        <v>1973</v>
      </c>
      <c r="B235649" t="s">
        <v>1065</v>
      </c>
      <c r="C235649" t="s">
        <v>98</v>
      </c>
      <c r="D235649">
        <v>37193</v>
      </c>
      <c r="E235649">
        <v>542</v>
      </c>
      <c r="F235649">
        <v>6</v>
      </c>
    </row>
    <row r="235650" spans="1:6" x14ac:dyDescent="0.25">
      <c r="A235650" t="s">
        <v>1973</v>
      </c>
      <c r="B235650" t="s">
        <v>460</v>
      </c>
      <c r="C235650" t="s">
        <v>98</v>
      </c>
      <c r="D235650">
        <v>37195</v>
      </c>
      <c r="E235650">
        <v>507</v>
      </c>
      <c r="F235650">
        <v>13</v>
      </c>
    </row>
    <row r="235651" spans="1:6" x14ac:dyDescent="0.25">
      <c r="A235651" t="s">
        <v>1973</v>
      </c>
      <c r="B235651" t="s">
        <v>1368</v>
      </c>
      <c r="C235651" t="s">
        <v>98</v>
      </c>
      <c r="D235651">
        <v>37197</v>
      </c>
      <c r="E235651">
        <v>239</v>
      </c>
      <c r="F235651">
        <v>4</v>
      </c>
    </row>
    <row r="235652" spans="1:6" x14ac:dyDescent="0.25">
      <c r="A235652" t="s">
        <v>1973</v>
      </c>
      <c r="B235652" t="s">
        <v>1839</v>
      </c>
      <c r="C235652" t="s">
        <v>98</v>
      </c>
      <c r="D235652">
        <v>37199</v>
      </c>
      <c r="E235652">
        <v>26</v>
      </c>
      <c r="F235652">
        <v>0</v>
      </c>
    </row>
    <row r="235653" spans="1:6" x14ac:dyDescent="0.25">
      <c r="A235653" t="s">
        <v>1973</v>
      </c>
      <c r="B235653" t="s">
        <v>1311</v>
      </c>
      <c r="C235653" t="s">
        <v>264</v>
      </c>
      <c r="D235653">
        <v>38003</v>
      </c>
      <c r="E235653">
        <v>9</v>
      </c>
      <c r="F235653">
        <v>0</v>
      </c>
    </row>
    <row r="235654" spans="1:6" x14ac:dyDescent="0.25">
      <c r="A235654" t="s">
        <v>1973</v>
      </c>
      <c r="B235654" t="s">
        <v>1855</v>
      </c>
      <c r="C235654" t="s">
        <v>264</v>
      </c>
      <c r="D235654">
        <v>38005</v>
      </c>
      <c r="E235654">
        <v>3</v>
      </c>
      <c r="F235654">
        <v>0</v>
      </c>
    </row>
    <row r="235655" spans="1:6" x14ac:dyDescent="0.25">
      <c r="A235655" t="s">
        <v>1973</v>
      </c>
      <c r="B235655" t="s">
        <v>1896</v>
      </c>
      <c r="C235655" t="s">
        <v>264</v>
      </c>
      <c r="D235655">
        <v>38009</v>
      </c>
      <c r="E235655">
        <v>4</v>
      </c>
      <c r="F235655">
        <v>0</v>
      </c>
    </row>
    <row r="235656" spans="1:6" x14ac:dyDescent="0.25">
      <c r="A235656" t="s">
        <v>1973</v>
      </c>
      <c r="B235656" t="s">
        <v>1648</v>
      </c>
      <c r="C235656" t="s">
        <v>264</v>
      </c>
      <c r="D235656">
        <v>38011</v>
      </c>
      <c r="E235656">
        <v>1</v>
      </c>
      <c r="F235656">
        <v>0</v>
      </c>
    </row>
    <row r="235657" spans="1:6" x14ac:dyDescent="0.25">
      <c r="A235657" t="s">
        <v>1973</v>
      </c>
      <c r="B235657" t="s">
        <v>938</v>
      </c>
      <c r="C235657" t="s">
        <v>264</v>
      </c>
      <c r="D235657">
        <v>38013</v>
      </c>
      <c r="E235657">
        <v>5</v>
      </c>
      <c r="F235657">
        <v>0</v>
      </c>
    </row>
    <row r="235658" spans="1:6" x14ac:dyDescent="0.25">
      <c r="A235658" t="s">
        <v>1973</v>
      </c>
      <c r="B235658" t="s">
        <v>536</v>
      </c>
      <c r="C235658" t="s">
        <v>264</v>
      </c>
      <c r="D235658">
        <v>38015</v>
      </c>
      <c r="E235658">
        <v>165</v>
      </c>
      <c r="F235658">
        <v>0</v>
      </c>
    </row>
    <row r="235659" spans="1:6" x14ac:dyDescent="0.25">
      <c r="A235659" t="s">
        <v>1973</v>
      </c>
      <c r="B235659" t="s">
        <v>305</v>
      </c>
      <c r="C235659" t="s">
        <v>264</v>
      </c>
      <c r="D235659">
        <v>38017</v>
      </c>
      <c r="E235659">
        <v>2044</v>
      </c>
      <c r="F235659">
        <v>62</v>
      </c>
    </row>
    <row r="235660" spans="1:6" x14ac:dyDescent="0.25">
      <c r="A235660" t="s">
        <v>1973</v>
      </c>
      <c r="B235660" t="s">
        <v>1941</v>
      </c>
      <c r="C235660" t="s">
        <v>264</v>
      </c>
      <c r="D235660">
        <v>38021</v>
      </c>
      <c r="E235660">
        <v>3</v>
      </c>
      <c r="F235660">
        <v>0</v>
      </c>
    </row>
    <row r="235661" spans="1:6" x14ac:dyDescent="0.25">
      <c r="A235661" t="s">
        <v>1973</v>
      </c>
      <c r="B235661" t="s">
        <v>1312</v>
      </c>
      <c r="C235661" t="s">
        <v>264</v>
      </c>
      <c r="D235661">
        <v>38023</v>
      </c>
      <c r="E235661">
        <v>1</v>
      </c>
      <c r="F235661">
        <v>0</v>
      </c>
    </row>
    <row r="235662" spans="1:6" x14ac:dyDescent="0.25">
      <c r="A235662" t="s">
        <v>1973</v>
      </c>
      <c r="B235662" t="s">
        <v>789</v>
      </c>
      <c r="C235662" t="s">
        <v>264</v>
      </c>
      <c r="D235662">
        <v>38025</v>
      </c>
      <c r="E235662">
        <v>11</v>
      </c>
      <c r="F235662">
        <v>0</v>
      </c>
    </row>
    <row r="235663" spans="1:6" x14ac:dyDescent="0.25">
      <c r="A235663" t="s">
        <v>1973</v>
      </c>
      <c r="B235663" t="s">
        <v>1089</v>
      </c>
      <c r="C235663" t="s">
        <v>264</v>
      </c>
      <c r="D235663">
        <v>38027</v>
      </c>
      <c r="E235663">
        <v>5</v>
      </c>
      <c r="F235663">
        <v>0</v>
      </c>
    </row>
    <row r="235664" spans="1:6" x14ac:dyDescent="0.25">
      <c r="A235664" t="s">
        <v>1973</v>
      </c>
      <c r="B235664" t="s">
        <v>1615</v>
      </c>
      <c r="C235664" t="s">
        <v>264</v>
      </c>
      <c r="D235664">
        <v>38029</v>
      </c>
      <c r="E235664">
        <v>4</v>
      </c>
      <c r="F235664">
        <v>1</v>
      </c>
    </row>
    <row r="235665" spans="1:6" x14ac:dyDescent="0.25">
      <c r="A235665" t="s">
        <v>1973</v>
      </c>
      <c r="B235665" t="s">
        <v>1098</v>
      </c>
      <c r="C235665" t="s">
        <v>264</v>
      </c>
      <c r="D235665">
        <v>38031</v>
      </c>
      <c r="E235665">
        <v>1</v>
      </c>
      <c r="F235665">
        <v>0</v>
      </c>
    </row>
    <row r="235666" spans="1:6" x14ac:dyDescent="0.25">
      <c r="A235666" t="s">
        <v>1973</v>
      </c>
      <c r="B235666" t="s">
        <v>1418</v>
      </c>
      <c r="C235666" t="s">
        <v>264</v>
      </c>
      <c r="D235666">
        <v>38035</v>
      </c>
      <c r="E235666">
        <v>343</v>
      </c>
      <c r="F235666">
        <v>4</v>
      </c>
    </row>
    <row r="235667" spans="1:6" x14ac:dyDescent="0.25">
      <c r="A235667" t="s">
        <v>1973</v>
      </c>
      <c r="B235667" t="s">
        <v>377</v>
      </c>
      <c r="C235667" t="s">
        <v>264</v>
      </c>
      <c r="D235667">
        <v>38037</v>
      </c>
      <c r="E235667">
        <v>2</v>
      </c>
      <c r="F235667">
        <v>0</v>
      </c>
    </row>
    <row r="235668" spans="1:6" x14ac:dyDescent="0.25">
      <c r="A235668" t="s">
        <v>1973</v>
      </c>
      <c r="B235668" t="s">
        <v>1907</v>
      </c>
      <c r="C235668" t="s">
        <v>264</v>
      </c>
      <c r="D235668">
        <v>38039</v>
      </c>
      <c r="E235668">
        <v>1</v>
      </c>
      <c r="F235668">
        <v>0</v>
      </c>
    </row>
    <row r="235669" spans="1:6" x14ac:dyDescent="0.25">
      <c r="A235669" t="s">
        <v>1973</v>
      </c>
      <c r="B235669" t="s">
        <v>1962</v>
      </c>
      <c r="C235669" t="s">
        <v>264</v>
      </c>
      <c r="D235669">
        <v>38043</v>
      </c>
      <c r="E235669">
        <v>2</v>
      </c>
      <c r="F235669">
        <v>0</v>
      </c>
    </row>
    <row r="235670" spans="1:6" x14ac:dyDescent="0.25">
      <c r="A235670" t="s">
        <v>1973</v>
      </c>
      <c r="B235670" t="s">
        <v>1954</v>
      </c>
      <c r="C235670" t="s">
        <v>264</v>
      </c>
      <c r="D235670">
        <v>38045</v>
      </c>
      <c r="E235670">
        <v>10</v>
      </c>
      <c r="F235670">
        <v>0</v>
      </c>
    </row>
    <row r="235671" spans="1:6" x14ac:dyDescent="0.25">
      <c r="A235671" t="s">
        <v>1973</v>
      </c>
      <c r="B235671" t="s">
        <v>219</v>
      </c>
      <c r="C235671" t="s">
        <v>264</v>
      </c>
      <c r="D235671">
        <v>38049</v>
      </c>
      <c r="E235671">
        <v>2</v>
      </c>
      <c r="F235671">
        <v>1</v>
      </c>
    </row>
    <row r="235672" spans="1:6" x14ac:dyDescent="0.25">
      <c r="A235672" t="s">
        <v>1973</v>
      </c>
      <c r="B235672" t="s">
        <v>1184</v>
      </c>
      <c r="C235672" t="s">
        <v>264</v>
      </c>
      <c r="D235672">
        <v>38051</v>
      </c>
      <c r="E235672">
        <v>1</v>
      </c>
      <c r="F235672">
        <v>0</v>
      </c>
    </row>
    <row r="235673" spans="1:6" x14ac:dyDescent="0.25">
      <c r="A235673" t="s">
        <v>1973</v>
      </c>
      <c r="B235673" t="s">
        <v>1462</v>
      </c>
      <c r="C235673" t="s">
        <v>264</v>
      </c>
      <c r="D235673">
        <v>38053</v>
      </c>
      <c r="E235673">
        <v>21</v>
      </c>
      <c r="F235673">
        <v>0</v>
      </c>
    </row>
    <row r="235674" spans="1:6" x14ac:dyDescent="0.25">
      <c r="A235674" t="s">
        <v>1973</v>
      </c>
      <c r="B235674" t="s">
        <v>727</v>
      </c>
      <c r="C235674" t="s">
        <v>264</v>
      </c>
      <c r="D235674">
        <v>38055</v>
      </c>
      <c r="E235674">
        <v>10</v>
      </c>
      <c r="F235674">
        <v>0</v>
      </c>
    </row>
    <row r="235675" spans="1:6" x14ac:dyDescent="0.25">
      <c r="A235675" t="s">
        <v>1973</v>
      </c>
      <c r="B235675" t="s">
        <v>409</v>
      </c>
      <c r="C235675" t="s">
        <v>264</v>
      </c>
      <c r="D235675">
        <v>38057</v>
      </c>
      <c r="E235675">
        <v>6</v>
      </c>
      <c r="F235675">
        <v>0</v>
      </c>
    </row>
    <row r="235676" spans="1:6" x14ac:dyDescent="0.25">
      <c r="A235676" t="s">
        <v>1973</v>
      </c>
      <c r="B235676" t="s">
        <v>594</v>
      </c>
      <c r="C235676" t="s">
        <v>264</v>
      </c>
      <c r="D235676">
        <v>38059</v>
      </c>
      <c r="E235676">
        <v>65</v>
      </c>
      <c r="F235676">
        <v>2</v>
      </c>
    </row>
    <row r="235677" spans="1:6" x14ac:dyDescent="0.25">
      <c r="A235677" t="s">
        <v>1973</v>
      </c>
      <c r="B235677" t="s">
        <v>1313</v>
      </c>
      <c r="C235677" t="s">
        <v>264</v>
      </c>
      <c r="D235677">
        <v>38061</v>
      </c>
      <c r="E235677">
        <v>43</v>
      </c>
      <c r="F235677">
        <v>0</v>
      </c>
    </row>
    <row r="235678" spans="1:6" x14ac:dyDescent="0.25">
      <c r="A235678" t="s">
        <v>1973</v>
      </c>
      <c r="B235678" t="s">
        <v>401</v>
      </c>
      <c r="C235678" t="s">
        <v>264</v>
      </c>
      <c r="D235678">
        <v>38063</v>
      </c>
      <c r="E235678">
        <v>1</v>
      </c>
      <c r="F235678">
        <v>0</v>
      </c>
    </row>
    <row r="235679" spans="1:6" x14ac:dyDescent="0.25">
      <c r="A235679" t="s">
        <v>1973</v>
      </c>
      <c r="B235679" t="s">
        <v>1419</v>
      </c>
      <c r="C235679" t="s">
        <v>264</v>
      </c>
      <c r="D235679">
        <v>38065</v>
      </c>
      <c r="E235679">
        <v>1</v>
      </c>
      <c r="F235679">
        <v>0</v>
      </c>
    </row>
    <row r="235680" spans="1:6" x14ac:dyDescent="0.25">
      <c r="A235680" t="s">
        <v>1973</v>
      </c>
      <c r="B235680" t="s">
        <v>1802</v>
      </c>
      <c r="C235680" t="s">
        <v>264</v>
      </c>
      <c r="D235680">
        <v>38067</v>
      </c>
      <c r="E235680">
        <v>7</v>
      </c>
      <c r="F235680">
        <v>0</v>
      </c>
    </row>
    <row r="235681" spans="1:6" x14ac:dyDescent="0.25">
      <c r="A235681" t="s">
        <v>1973</v>
      </c>
      <c r="B235681" t="s">
        <v>148</v>
      </c>
      <c r="C235681" t="s">
        <v>264</v>
      </c>
      <c r="D235681">
        <v>38069</v>
      </c>
      <c r="E235681">
        <v>3</v>
      </c>
      <c r="F235681">
        <v>0</v>
      </c>
    </row>
    <row r="235682" spans="1:6" x14ac:dyDescent="0.25">
      <c r="A235682" t="s">
        <v>1973</v>
      </c>
      <c r="B235682" t="s">
        <v>134</v>
      </c>
      <c r="C235682" t="s">
        <v>264</v>
      </c>
      <c r="D235682">
        <v>38071</v>
      </c>
      <c r="E235682">
        <v>8</v>
      </c>
      <c r="F235682">
        <v>1</v>
      </c>
    </row>
    <row r="235683" spans="1:6" x14ac:dyDescent="0.25">
      <c r="A235683" t="s">
        <v>1973</v>
      </c>
      <c r="B235683" t="s">
        <v>1805</v>
      </c>
      <c r="C235683" t="s">
        <v>264</v>
      </c>
      <c r="D235683">
        <v>38073</v>
      </c>
      <c r="E235683">
        <v>12</v>
      </c>
      <c r="F235683">
        <v>0</v>
      </c>
    </row>
    <row r="235684" spans="1:6" x14ac:dyDescent="0.25">
      <c r="A235684" t="s">
        <v>1973</v>
      </c>
      <c r="B235684" t="s">
        <v>407</v>
      </c>
      <c r="C235684" t="s">
        <v>264</v>
      </c>
      <c r="D235684">
        <v>38075</v>
      </c>
      <c r="E235684">
        <v>3</v>
      </c>
      <c r="F235684">
        <v>0</v>
      </c>
    </row>
    <row r="235685" spans="1:6" x14ac:dyDescent="0.25">
      <c r="A235685" t="s">
        <v>1973</v>
      </c>
      <c r="B235685" t="s">
        <v>544</v>
      </c>
      <c r="C235685" t="s">
        <v>264</v>
      </c>
      <c r="D235685">
        <v>38077</v>
      </c>
      <c r="E235685">
        <v>37</v>
      </c>
      <c r="F235685">
        <v>0</v>
      </c>
    </row>
    <row r="235686" spans="1:6" x14ac:dyDescent="0.25">
      <c r="A235686" t="s">
        <v>1973</v>
      </c>
      <c r="B235686" t="s">
        <v>1711</v>
      </c>
      <c r="C235686" t="s">
        <v>264</v>
      </c>
      <c r="D235686">
        <v>38079</v>
      </c>
      <c r="E235686">
        <v>7</v>
      </c>
      <c r="F235686">
        <v>0</v>
      </c>
    </row>
    <row r="235687" spans="1:6" x14ac:dyDescent="0.25">
      <c r="A235687" t="s">
        <v>1973</v>
      </c>
      <c r="B235687" t="s">
        <v>1688</v>
      </c>
      <c r="C235687" t="s">
        <v>264</v>
      </c>
      <c r="D235687">
        <v>38081</v>
      </c>
      <c r="E235687">
        <v>4</v>
      </c>
      <c r="F235687">
        <v>0</v>
      </c>
    </row>
    <row r="235688" spans="1:6" x14ac:dyDescent="0.25">
      <c r="A235688" t="s">
        <v>1973</v>
      </c>
      <c r="B235688" t="s">
        <v>279</v>
      </c>
      <c r="C235688" t="s">
        <v>264</v>
      </c>
      <c r="D235688">
        <v>38083</v>
      </c>
      <c r="E235688">
        <v>1</v>
      </c>
      <c r="F235688">
        <v>0</v>
      </c>
    </row>
    <row r="235689" spans="1:6" x14ac:dyDescent="0.25">
      <c r="A235689" t="s">
        <v>1973</v>
      </c>
      <c r="B235689" t="s">
        <v>889</v>
      </c>
      <c r="C235689" t="s">
        <v>264</v>
      </c>
      <c r="D235689">
        <v>38085</v>
      </c>
      <c r="E235689">
        <v>3</v>
      </c>
      <c r="F235689">
        <v>0</v>
      </c>
    </row>
    <row r="235690" spans="1:6" x14ac:dyDescent="0.25">
      <c r="A235690" t="s">
        <v>1973</v>
      </c>
      <c r="B235690" t="s">
        <v>1567</v>
      </c>
      <c r="C235690" t="s">
        <v>264</v>
      </c>
      <c r="D235690">
        <v>38087</v>
      </c>
      <c r="E235690">
        <v>3</v>
      </c>
      <c r="F235690">
        <v>0</v>
      </c>
    </row>
    <row r="235691" spans="1:6" x14ac:dyDescent="0.25">
      <c r="A235691" t="s">
        <v>1973</v>
      </c>
      <c r="B235691" t="s">
        <v>265</v>
      </c>
      <c r="C235691" t="s">
        <v>264</v>
      </c>
      <c r="D235691">
        <v>38089</v>
      </c>
      <c r="E235691">
        <v>63</v>
      </c>
      <c r="F235691">
        <v>2</v>
      </c>
    </row>
    <row r="235692" spans="1:6" x14ac:dyDescent="0.25">
      <c r="A235692" t="s">
        <v>1973</v>
      </c>
      <c r="B235692" t="s">
        <v>830</v>
      </c>
      <c r="C235692" t="s">
        <v>264</v>
      </c>
      <c r="D235692">
        <v>38091</v>
      </c>
      <c r="E235692">
        <v>1</v>
      </c>
      <c r="F235692">
        <v>0</v>
      </c>
    </row>
    <row r="235693" spans="1:6" x14ac:dyDescent="0.25">
      <c r="A235693" t="s">
        <v>1973</v>
      </c>
      <c r="B235693" t="s">
        <v>1664</v>
      </c>
      <c r="C235693" t="s">
        <v>264</v>
      </c>
      <c r="D235693">
        <v>38093</v>
      </c>
      <c r="E235693">
        <v>52</v>
      </c>
      <c r="F235693">
        <v>0</v>
      </c>
    </row>
    <row r="235694" spans="1:6" x14ac:dyDescent="0.25">
      <c r="A235694" t="s">
        <v>1973</v>
      </c>
      <c r="B235694" t="s">
        <v>1856</v>
      </c>
      <c r="C235694" t="s">
        <v>264</v>
      </c>
      <c r="D235694">
        <v>38097</v>
      </c>
      <c r="E235694">
        <v>15</v>
      </c>
      <c r="F235694">
        <v>0</v>
      </c>
    </row>
    <row r="235695" spans="1:6" x14ac:dyDescent="0.25">
      <c r="A235695" t="s">
        <v>1973</v>
      </c>
      <c r="B235695" t="s">
        <v>84</v>
      </c>
      <c r="C235695" t="s">
        <v>264</v>
      </c>
      <c r="D235695">
        <v>0</v>
      </c>
      <c r="E235695">
        <v>3</v>
      </c>
      <c r="F235695">
        <v>3</v>
      </c>
    </row>
    <row r="235696" spans="1:6" x14ac:dyDescent="0.25">
      <c r="A235696" t="s">
        <v>1973</v>
      </c>
      <c r="B235696" t="s">
        <v>963</v>
      </c>
      <c r="C235696" t="s">
        <v>264</v>
      </c>
      <c r="D235696">
        <v>38099</v>
      </c>
      <c r="E235696">
        <v>16</v>
      </c>
      <c r="F235696">
        <v>0</v>
      </c>
    </row>
    <row r="235697" spans="1:6" x14ac:dyDescent="0.25">
      <c r="A235697" t="s">
        <v>1973</v>
      </c>
      <c r="B235697" t="s">
        <v>263</v>
      </c>
      <c r="C235697" t="s">
        <v>264</v>
      </c>
      <c r="D235697">
        <v>38101</v>
      </c>
      <c r="E235697">
        <v>47</v>
      </c>
      <c r="F235697">
        <v>1</v>
      </c>
    </row>
    <row r="235698" spans="1:6" x14ac:dyDescent="0.25">
      <c r="A235698" t="s">
        <v>1973</v>
      </c>
      <c r="B235698" t="s">
        <v>398</v>
      </c>
      <c r="C235698" t="s">
        <v>264</v>
      </c>
      <c r="D235698">
        <v>38103</v>
      </c>
      <c r="E235698">
        <v>8</v>
      </c>
      <c r="F235698">
        <v>0</v>
      </c>
    </row>
    <row r="235699" spans="1:6" x14ac:dyDescent="0.25">
      <c r="A235699" t="s">
        <v>1973</v>
      </c>
      <c r="B235699" t="s">
        <v>1463</v>
      </c>
      <c r="C235699" t="s">
        <v>264</v>
      </c>
      <c r="D235699">
        <v>38105</v>
      </c>
      <c r="E235699">
        <v>26</v>
      </c>
      <c r="F235699">
        <v>0</v>
      </c>
    </row>
    <row r="235700" spans="1:6" x14ac:dyDescent="0.25">
      <c r="A235700" t="s">
        <v>1973</v>
      </c>
      <c r="B235700" t="s">
        <v>84</v>
      </c>
      <c r="C235700" t="s">
        <v>1314</v>
      </c>
      <c r="D235700">
        <v>0</v>
      </c>
      <c r="E235700">
        <v>30</v>
      </c>
      <c r="F235700">
        <v>2</v>
      </c>
    </row>
    <row r="235701" spans="1:6" x14ac:dyDescent="0.25">
      <c r="A235701" t="s">
        <v>1973</v>
      </c>
      <c r="B235701" t="s">
        <v>220</v>
      </c>
      <c r="C235701" t="s">
        <v>205</v>
      </c>
      <c r="D235701">
        <v>39001</v>
      </c>
      <c r="E235701">
        <v>15</v>
      </c>
      <c r="F235701">
        <v>1</v>
      </c>
    </row>
    <row r="235702" spans="1:6" x14ac:dyDescent="0.25">
      <c r="A235702" t="s">
        <v>1973</v>
      </c>
      <c r="B235702" t="s">
        <v>728</v>
      </c>
      <c r="C235702" t="s">
        <v>205</v>
      </c>
      <c r="D235702">
        <v>39003</v>
      </c>
      <c r="E235702">
        <v>240</v>
      </c>
      <c r="F235702">
        <v>35</v>
      </c>
    </row>
    <row r="235703" spans="1:6" x14ac:dyDescent="0.25">
      <c r="A235703" t="s">
        <v>1973</v>
      </c>
      <c r="B235703" t="s">
        <v>595</v>
      </c>
      <c r="C235703" t="s">
        <v>205</v>
      </c>
      <c r="D235703">
        <v>39005</v>
      </c>
      <c r="E235703">
        <v>28</v>
      </c>
      <c r="F235703">
        <v>0</v>
      </c>
    </row>
    <row r="235704" spans="1:6" x14ac:dyDescent="0.25">
      <c r="A235704" t="s">
        <v>1973</v>
      </c>
      <c r="B235704" t="s">
        <v>759</v>
      </c>
      <c r="C235704" t="s">
        <v>205</v>
      </c>
      <c r="D235704">
        <v>39007</v>
      </c>
      <c r="E235704">
        <v>385</v>
      </c>
      <c r="F235704">
        <v>39</v>
      </c>
    </row>
    <row r="235705" spans="1:6" x14ac:dyDescent="0.25">
      <c r="A235705" t="s">
        <v>1973</v>
      </c>
      <c r="B235705" t="s">
        <v>1185</v>
      </c>
      <c r="C235705" t="s">
        <v>205</v>
      </c>
      <c r="D235705">
        <v>39009</v>
      </c>
      <c r="E235705">
        <v>23</v>
      </c>
      <c r="F235705">
        <v>1</v>
      </c>
    </row>
    <row r="235706" spans="1:6" x14ac:dyDescent="0.25">
      <c r="A235706" t="s">
        <v>1973</v>
      </c>
      <c r="B235706" t="s">
        <v>1315</v>
      </c>
      <c r="C235706" t="s">
        <v>205</v>
      </c>
      <c r="D235706">
        <v>39011</v>
      </c>
      <c r="E235706">
        <v>85</v>
      </c>
      <c r="F235706">
        <v>3</v>
      </c>
    </row>
    <row r="235707" spans="1:6" x14ac:dyDescent="0.25">
      <c r="A235707" t="s">
        <v>1973</v>
      </c>
      <c r="B235707" t="s">
        <v>417</v>
      </c>
      <c r="C235707" t="s">
        <v>205</v>
      </c>
      <c r="D235707">
        <v>39013</v>
      </c>
      <c r="E235707">
        <v>467</v>
      </c>
      <c r="F235707">
        <v>20</v>
      </c>
    </row>
    <row r="235708" spans="1:6" x14ac:dyDescent="0.25">
      <c r="A235708" t="s">
        <v>1973</v>
      </c>
      <c r="B235708" t="s">
        <v>612</v>
      </c>
      <c r="C235708" t="s">
        <v>205</v>
      </c>
      <c r="D235708">
        <v>39015</v>
      </c>
      <c r="E235708">
        <v>39</v>
      </c>
      <c r="F235708">
        <v>1</v>
      </c>
    </row>
    <row r="235709" spans="1:6" x14ac:dyDescent="0.25">
      <c r="A235709" t="s">
        <v>1973</v>
      </c>
      <c r="B235709" t="s">
        <v>345</v>
      </c>
      <c r="C235709" t="s">
        <v>205</v>
      </c>
      <c r="D235709">
        <v>39017</v>
      </c>
      <c r="E235709">
        <v>1090</v>
      </c>
      <c r="F235709">
        <v>34</v>
      </c>
    </row>
    <row r="235710" spans="1:6" x14ac:dyDescent="0.25">
      <c r="A235710" t="s">
        <v>1973</v>
      </c>
      <c r="B235710" t="s">
        <v>292</v>
      </c>
      <c r="C235710" t="s">
        <v>205</v>
      </c>
      <c r="D235710">
        <v>39019</v>
      </c>
      <c r="E235710">
        <v>37</v>
      </c>
      <c r="F235710">
        <v>3</v>
      </c>
    </row>
    <row r="235711" spans="1:6" x14ac:dyDescent="0.25">
      <c r="A235711" t="s">
        <v>1973</v>
      </c>
      <c r="B235711" t="s">
        <v>881</v>
      </c>
      <c r="C235711" t="s">
        <v>205</v>
      </c>
      <c r="D235711">
        <v>39021</v>
      </c>
      <c r="E235711">
        <v>34</v>
      </c>
      <c r="F235711">
        <v>1</v>
      </c>
    </row>
    <row r="235712" spans="1:6" x14ac:dyDescent="0.25">
      <c r="A235712" t="s">
        <v>1973</v>
      </c>
      <c r="B235712" t="s">
        <v>112</v>
      </c>
      <c r="C235712" t="s">
        <v>205</v>
      </c>
      <c r="D235712">
        <v>39023</v>
      </c>
      <c r="E235712">
        <v>409</v>
      </c>
      <c r="F235712">
        <v>8</v>
      </c>
    </row>
    <row r="235713" spans="1:6" x14ac:dyDescent="0.25">
      <c r="A235713" t="s">
        <v>1973</v>
      </c>
      <c r="B235713" t="s">
        <v>849</v>
      </c>
      <c r="C235713" t="s">
        <v>205</v>
      </c>
      <c r="D235713">
        <v>39025</v>
      </c>
      <c r="E235713">
        <v>238</v>
      </c>
      <c r="F235713">
        <v>6</v>
      </c>
    </row>
    <row r="235714" spans="1:6" x14ac:dyDescent="0.25">
      <c r="A235714" t="s">
        <v>1973</v>
      </c>
      <c r="B235714" t="s">
        <v>446</v>
      </c>
      <c r="C235714" t="s">
        <v>205</v>
      </c>
      <c r="D235714">
        <v>39027</v>
      </c>
      <c r="E235714">
        <v>53</v>
      </c>
      <c r="F235714">
        <v>0</v>
      </c>
    </row>
    <row r="235715" spans="1:6" x14ac:dyDescent="0.25">
      <c r="A235715" t="s">
        <v>1973</v>
      </c>
      <c r="B235715" t="s">
        <v>760</v>
      </c>
      <c r="C235715" t="s">
        <v>205</v>
      </c>
      <c r="D235715">
        <v>39029</v>
      </c>
      <c r="E235715">
        <v>917</v>
      </c>
      <c r="F235715">
        <v>56</v>
      </c>
    </row>
    <row r="235716" spans="1:6" x14ac:dyDescent="0.25">
      <c r="A235716" t="s">
        <v>1973</v>
      </c>
      <c r="B235716" t="s">
        <v>537</v>
      </c>
      <c r="C235716" t="s">
        <v>205</v>
      </c>
      <c r="D235716">
        <v>39031</v>
      </c>
      <c r="E235716">
        <v>51</v>
      </c>
      <c r="F235716">
        <v>0</v>
      </c>
    </row>
    <row r="235717" spans="1:6" x14ac:dyDescent="0.25">
      <c r="A235717" t="s">
        <v>1973</v>
      </c>
      <c r="B235717" t="s">
        <v>978</v>
      </c>
      <c r="C235717" t="s">
        <v>205</v>
      </c>
      <c r="D235717">
        <v>39033</v>
      </c>
      <c r="E235717">
        <v>122</v>
      </c>
      <c r="F235717">
        <v>5</v>
      </c>
    </row>
    <row r="235718" spans="1:6" x14ac:dyDescent="0.25">
      <c r="A235718" t="s">
        <v>1973</v>
      </c>
      <c r="B235718" t="s">
        <v>204</v>
      </c>
      <c r="C235718" t="s">
        <v>205</v>
      </c>
      <c r="D235718">
        <v>39035</v>
      </c>
      <c r="E235718">
        <v>5175</v>
      </c>
      <c r="F235718">
        <v>311</v>
      </c>
    </row>
    <row r="235719" spans="1:6" x14ac:dyDescent="0.25">
      <c r="A235719" t="s">
        <v>1973</v>
      </c>
      <c r="B235719" t="s">
        <v>538</v>
      </c>
      <c r="C235719" t="s">
        <v>205</v>
      </c>
      <c r="D235719">
        <v>39037</v>
      </c>
      <c r="E235719">
        <v>222</v>
      </c>
      <c r="F235719">
        <v>25</v>
      </c>
    </row>
    <row r="235720" spans="1:6" x14ac:dyDescent="0.25">
      <c r="A235720" t="s">
        <v>1973</v>
      </c>
      <c r="B235720" t="s">
        <v>850</v>
      </c>
      <c r="C235720" t="s">
        <v>205</v>
      </c>
      <c r="D235720">
        <v>39039</v>
      </c>
      <c r="E235720">
        <v>40</v>
      </c>
      <c r="F235720">
        <v>2</v>
      </c>
    </row>
    <row r="235721" spans="1:6" x14ac:dyDescent="0.25">
      <c r="A235721" t="s">
        <v>1973</v>
      </c>
      <c r="B235721" t="s">
        <v>141</v>
      </c>
      <c r="C235721" t="s">
        <v>205</v>
      </c>
      <c r="D235721">
        <v>39041</v>
      </c>
      <c r="E235721">
        <v>398</v>
      </c>
      <c r="F235721">
        <v>15</v>
      </c>
    </row>
    <row r="235722" spans="1:6" x14ac:dyDescent="0.25">
      <c r="A235722" t="s">
        <v>1973</v>
      </c>
      <c r="B235722" t="s">
        <v>457</v>
      </c>
      <c r="C235722" t="s">
        <v>205</v>
      </c>
      <c r="D235722">
        <v>39043</v>
      </c>
      <c r="E235722">
        <v>210</v>
      </c>
      <c r="F235722">
        <v>20</v>
      </c>
    </row>
    <row r="235723" spans="1:6" x14ac:dyDescent="0.25">
      <c r="A235723" t="s">
        <v>1973</v>
      </c>
      <c r="B235723" t="s">
        <v>175</v>
      </c>
      <c r="C235723" t="s">
        <v>205</v>
      </c>
      <c r="D235723">
        <v>39045</v>
      </c>
      <c r="E235723">
        <v>364</v>
      </c>
      <c r="F235723">
        <v>9</v>
      </c>
    </row>
    <row r="235724" spans="1:6" x14ac:dyDescent="0.25">
      <c r="A235724" t="s">
        <v>1973</v>
      </c>
      <c r="B235724" t="s">
        <v>132</v>
      </c>
      <c r="C235724" t="s">
        <v>205</v>
      </c>
      <c r="D235724">
        <v>39047</v>
      </c>
      <c r="E235724">
        <v>45</v>
      </c>
      <c r="F235724">
        <v>0</v>
      </c>
    </row>
    <row r="235725" spans="1:6" x14ac:dyDescent="0.25">
      <c r="A235725" t="s">
        <v>1973</v>
      </c>
      <c r="B235725" t="s">
        <v>399</v>
      </c>
      <c r="C235725" t="s">
        <v>205</v>
      </c>
      <c r="D235725">
        <v>39049</v>
      </c>
      <c r="E235725">
        <v>7076</v>
      </c>
      <c r="F235725">
        <v>329</v>
      </c>
    </row>
    <row r="235726" spans="1:6" x14ac:dyDescent="0.25">
      <c r="A235726" t="s">
        <v>1973</v>
      </c>
      <c r="B235726" t="s">
        <v>89</v>
      </c>
      <c r="C235726" t="s">
        <v>205</v>
      </c>
      <c r="D235726">
        <v>39051</v>
      </c>
      <c r="E235726">
        <v>53</v>
      </c>
      <c r="F235726">
        <v>0</v>
      </c>
    </row>
    <row r="235727" spans="1:6" x14ac:dyDescent="0.25">
      <c r="A235727" t="s">
        <v>1973</v>
      </c>
      <c r="B235727" t="s">
        <v>917</v>
      </c>
      <c r="C235727" t="s">
        <v>205</v>
      </c>
      <c r="D235727">
        <v>39053</v>
      </c>
      <c r="E235727">
        <v>9</v>
      </c>
      <c r="F235727">
        <v>1</v>
      </c>
    </row>
    <row r="235728" spans="1:6" x14ac:dyDescent="0.25">
      <c r="A235728" t="s">
        <v>1973</v>
      </c>
      <c r="B235728" t="s">
        <v>497</v>
      </c>
      <c r="C235728" t="s">
        <v>205</v>
      </c>
      <c r="D235728">
        <v>39055</v>
      </c>
      <c r="E235728">
        <v>334</v>
      </c>
      <c r="F235728">
        <v>35</v>
      </c>
    </row>
    <row r="235729" spans="1:6" x14ac:dyDescent="0.25">
      <c r="A235729" t="s">
        <v>1973</v>
      </c>
      <c r="B235729" t="s">
        <v>304</v>
      </c>
      <c r="C235729" t="s">
        <v>205</v>
      </c>
      <c r="D235729">
        <v>39057</v>
      </c>
      <c r="E235729">
        <v>135</v>
      </c>
      <c r="F235729">
        <v>6</v>
      </c>
    </row>
    <row r="235730" spans="1:6" x14ac:dyDescent="0.25">
      <c r="A235730" t="s">
        <v>1973</v>
      </c>
      <c r="B235730" t="s">
        <v>1531</v>
      </c>
      <c r="C235730" t="s">
        <v>205</v>
      </c>
      <c r="D235730">
        <v>39059</v>
      </c>
      <c r="E235730">
        <v>44</v>
      </c>
      <c r="F235730">
        <v>3</v>
      </c>
    </row>
    <row r="235731" spans="1:6" x14ac:dyDescent="0.25">
      <c r="A235731" t="s">
        <v>1973</v>
      </c>
      <c r="B235731" t="s">
        <v>370</v>
      </c>
      <c r="C235731" t="s">
        <v>205</v>
      </c>
      <c r="D235731">
        <v>39061</v>
      </c>
      <c r="E235731">
        <v>3185</v>
      </c>
      <c r="F235731">
        <v>179</v>
      </c>
    </row>
    <row r="235732" spans="1:6" x14ac:dyDescent="0.25">
      <c r="A235732" t="s">
        <v>1973</v>
      </c>
      <c r="B235732" t="s">
        <v>490</v>
      </c>
      <c r="C235732" t="s">
        <v>205</v>
      </c>
      <c r="D235732">
        <v>39063</v>
      </c>
      <c r="E235732">
        <v>61</v>
      </c>
      <c r="F235732">
        <v>1</v>
      </c>
    </row>
    <row r="235733" spans="1:6" x14ac:dyDescent="0.25">
      <c r="A235733" t="s">
        <v>1973</v>
      </c>
      <c r="B235733" t="s">
        <v>894</v>
      </c>
      <c r="C235733" t="s">
        <v>205</v>
      </c>
      <c r="D235733">
        <v>39065</v>
      </c>
      <c r="E235733">
        <v>93</v>
      </c>
      <c r="F235733">
        <v>4</v>
      </c>
    </row>
    <row r="235734" spans="1:6" x14ac:dyDescent="0.25">
      <c r="A235734" t="s">
        <v>1973</v>
      </c>
      <c r="B235734" t="s">
        <v>180</v>
      </c>
      <c r="C235734" t="s">
        <v>205</v>
      </c>
      <c r="D235734">
        <v>39067</v>
      </c>
      <c r="E235734">
        <v>10</v>
      </c>
      <c r="F235734">
        <v>0</v>
      </c>
    </row>
    <row r="235735" spans="1:6" x14ac:dyDescent="0.25">
      <c r="A235735" t="s">
        <v>1973</v>
      </c>
      <c r="B235735" t="s">
        <v>342</v>
      </c>
      <c r="C235735" t="s">
        <v>205</v>
      </c>
      <c r="D235735">
        <v>39069</v>
      </c>
      <c r="E235735">
        <v>20</v>
      </c>
      <c r="F235735">
        <v>0</v>
      </c>
    </row>
    <row r="235736" spans="1:6" x14ac:dyDescent="0.25">
      <c r="A235736" t="s">
        <v>1973</v>
      </c>
      <c r="B235736" t="s">
        <v>1029</v>
      </c>
      <c r="C235736" t="s">
        <v>205</v>
      </c>
      <c r="D235736">
        <v>39071</v>
      </c>
      <c r="E235736">
        <v>34</v>
      </c>
      <c r="F235736">
        <v>1</v>
      </c>
    </row>
    <row r="235737" spans="1:6" x14ac:dyDescent="0.25">
      <c r="A235737" t="s">
        <v>1973</v>
      </c>
      <c r="B235737" t="s">
        <v>1712</v>
      </c>
      <c r="C235737" t="s">
        <v>205</v>
      </c>
      <c r="D235737">
        <v>39073</v>
      </c>
      <c r="E235737">
        <v>73</v>
      </c>
      <c r="F235737">
        <v>7</v>
      </c>
    </row>
    <row r="235738" spans="1:6" x14ac:dyDescent="0.25">
      <c r="A235738" t="s">
        <v>1973</v>
      </c>
      <c r="B235738" t="s">
        <v>667</v>
      </c>
      <c r="C235738" t="s">
        <v>205</v>
      </c>
      <c r="D235738">
        <v>39075</v>
      </c>
      <c r="E235738">
        <v>87</v>
      </c>
      <c r="F235738">
        <v>3</v>
      </c>
    </row>
    <row r="235739" spans="1:6" x14ac:dyDescent="0.25">
      <c r="A235739" t="s">
        <v>1973</v>
      </c>
      <c r="B235739" t="s">
        <v>596</v>
      </c>
      <c r="C235739" t="s">
        <v>205</v>
      </c>
      <c r="D235739">
        <v>39077</v>
      </c>
      <c r="E235739">
        <v>77</v>
      </c>
      <c r="F235739">
        <v>1</v>
      </c>
    </row>
    <row r="235740" spans="1:6" x14ac:dyDescent="0.25">
      <c r="A235740" t="s">
        <v>1973</v>
      </c>
      <c r="B235740" t="s">
        <v>167</v>
      </c>
      <c r="C235740" t="s">
        <v>205</v>
      </c>
      <c r="D235740">
        <v>39079</v>
      </c>
      <c r="E235740">
        <v>16</v>
      </c>
      <c r="F235740">
        <v>0</v>
      </c>
    </row>
    <row r="235741" spans="1:6" x14ac:dyDescent="0.25">
      <c r="A235741" t="s">
        <v>1973</v>
      </c>
      <c r="B235741" t="s">
        <v>107</v>
      </c>
      <c r="C235741" t="s">
        <v>205</v>
      </c>
      <c r="D235741">
        <v>39081</v>
      </c>
      <c r="E235741">
        <v>70</v>
      </c>
      <c r="F235741">
        <v>2</v>
      </c>
    </row>
    <row r="235742" spans="1:6" x14ac:dyDescent="0.25">
      <c r="A235742" t="s">
        <v>1973</v>
      </c>
      <c r="B235742" t="s">
        <v>320</v>
      </c>
      <c r="C235742" t="s">
        <v>205</v>
      </c>
      <c r="D235742">
        <v>39083</v>
      </c>
      <c r="E235742">
        <v>31</v>
      </c>
      <c r="F235742">
        <v>1</v>
      </c>
    </row>
    <row r="235743" spans="1:6" x14ac:dyDescent="0.25">
      <c r="A235743" t="s">
        <v>1973</v>
      </c>
      <c r="B235743" t="s">
        <v>251</v>
      </c>
      <c r="C235743" t="s">
        <v>205</v>
      </c>
      <c r="D235743">
        <v>39085</v>
      </c>
      <c r="E235743">
        <v>347</v>
      </c>
      <c r="F235743">
        <v>12</v>
      </c>
    </row>
    <row r="235744" spans="1:6" x14ac:dyDescent="0.25">
      <c r="A235744" t="s">
        <v>1973</v>
      </c>
      <c r="B235744" t="s">
        <v>741</v>
      </c>
      <c r="C235744" t="s">
        <v>205</v>
      </c>
      <c r="D235744">
        <v>39087</v>
      </c>
      <c r="E235744">
        <v>32</v>
      </c>
      <c r="F235744">
        <v>0</v>
      </c>
    </row>
    <row r="235745" spans="1:6" x14ac:dyDescent="0.25">
      <c r="A235745" t="s">
        <v>1973</v>
      </c>
      <c r="B235745" t="s">
        <v>851</v>
      </c>
      <c r="C235745" t="s">
        <v>205</v>
      </c>
      <c r="D235745">
        <v>39089</v>
      </c>
      <c r="E235745">
        <v>312</v>
      </c>
      <c r="F235745">
        <v>11</v>
      </c>
    </row>
    <row r="235746" spans="1:6" x14ac:dyDescent="0.25">
      <c r="A235746" t="s">
        <v>1973</v>
      </c>
      <c r="B235746" t="s">
        <v>683</v>
      </c>
      <c r="C235746" t="s">
        <v>205</v>
      </c>
      <c r="D235746">
        <v>39091</v>
      </c>
      <c r="E235746">
        <v>48</v>
      </c>
      <c r="F235746">
        <v>0</v>
      </c>
    </row>
    <row r="235747" spans="1:6" x14ac:dyDescent="0.25">
      <c r="A235747" t="s">
        <v>1973</v>
      </c>
      <c r="B235747" t="s">
        <v>418</v>
      </c>
      <c r="C235747" t="s">
        <v>205</v>
      </c>
      <c r="D235747">
        <v>39093</v>
      </c>
      <c r="E235747">
        <v>794</v>
      </c>
      <c r="F235747">
        <v>62</v>
      </c>
    </row>
    <row r="235748" spans="1:6" x14ac:dyDescent="0.25">
      <c r="A235748" t="s">
        <v>1973</v>
      </c>
      <c r="B235748" t="s">
        <v>461</v>
      </c>
      <c r="C235748" t="s">
        <v>205</v>
      </c>
      <c r="D235748">
        <v>39095</v>
      </c>
      <c r="E235748">
        <v>2428</v>
      </c>
      <c r="F235748">
        <v>280</v>
      </c>
    </row>
    <row r="235749" spans="1:6" x14ac:dyDescent="0.25">
      <c r="A235749" t="s">
        <v>1973</v>
      </c>
      <c r="B235749" t="s">
        <v>509</v>
      </c>
      <c r="C235749" t="s">
        <v>205</v>
      </c>
      <c r="D235749">
        <v>39097</v>
      </c>
      <c r="E235749">
        <v>168</v>
      </c>
      <c r="F235749">
        <v>7</v>
      </c>
    </row>
    <row r="235750" spans="1:6" x14ac:dyDescent="0.25">
      <c r="A235750" t="s">
        <v>1973</v>
      </c>
      <c r="B235750" t="s">
        <v>539</v>
      </c>
      <c r="C235750" t="s">
        <v>205</v>
      </c>
      <c r="D235750">
        <v>39099</v>
      </c>
      <c r="E235750">
        <v>1595</v>
      </c>
      <c r="F235750">
        <v>214</v>
      </c>
    </row>
    <row r="235751" spans="1:6" x14ac:dyDescent="0.25">
      <c r="A235751" t="s">
        <v>1973</v>
      </c>
      <c r="B235751" t="s">
        <v>130</v>
      </c>
      <c r="C235751" t="s">
        <v>205</v>
      </c>
      <c r="D235751">
        <v>39101</v>
      </c>
      <c r="E235751">
        <v>2706</v>
      </c>
      <c r="F235751">
        <v>33</v>
      </c>
    </row>
    <row r="235752" spans="1:6" x14ac:dyDescent="0.25">
      <c r="A235752" t="s">
        <v>1973</v>
      </c>
      <c r="B235752" t="s">
        <v>462</v>
      </c>
      <c r="C235752" t="s">
        <v>205</v>
      </c>
      <c r="D235752">
        <v>39103</v>
      </c>
      <c r="E235752">
        <v>397</v>
      </c>
      <c r="F235752">
        <v>30</v>
      </c>
    </row>
    <row r="235753" spans="1:6" x14ac:dyDescent="0.25">
      <c r="A235753" t="s">
        <v>1973</v>
      </c>
      <c r="B235753" t="s">
        <v>1197</v>
      </c>
      <c r="C235753" t="s">
        <v>205</v>
      </c>
      <c r="D235753">
        <v>39105</v>
      </c>
      <c r="E235753">
        <v>6</v>
      </c>
      <c r="F235753">
        <v>0</v>
      </c>
    </row>
    <row r="235754" spans="1:6" x14ac:dyDescent="0.25">
      <c r="A235754" t="s">
        <v>1973</v>
      </c>
      <c r="B235754" t="s">
        <v>409</v>
      </c>
      <c r="C235754" t="s">
        <v>205</v>
      </c>
      <c r="D235754">
        <v>39107</v>
      </c>
      <c r="E235754">
        <v>245</v>
      </c>
      <c r="F235754">
        <v>8</v>
      </c>
    </row>
    <row r="235755" spans="1:6" x14ac:dyDescent="0.25">
      <c r="A235755" t="s">
        <v>1973</v>
      </c>
      <c r="B235755" t="s">
        <v>597</v>
      </c>
      <c r="C235755" t="s">
        <v>205</v>
      </c>
      <c r="D235755">
        <v>39109</v>
      </c>
      <c r="E235755">
        <v>386</v>
      </c>
      <c r="F235755">
        <v>30</v>
      </c>
    </row>
    <row r="235756" spans="1:6" x14ac:dyDescent="0.25">
      <c r="A235756" t="s">
        <v>1973</v>
      </c>
      <c r="B235756" t="s">
        <v>206</v>
      </c>
      <c r="C235756" t="s">
        <v>205</v>
      </c>
      <c r="D235756">
        <v>39111</v>
      </c>
      <c r="E235756">
        <v>82</v>
      </c>
      <c r="F235756">
        <v>15</v>
      </c>
    </row>
    <row r="235757" spans="1:6" x14ac:dyDescent="0.25">
      <c r="A235757" t="s">
        <v>1973</v>
      </c>
      <c r="B235757" t="s">
        <v>109</v>
      </c>
      <c r="C235757" t="s">
        <v>205</v>
      </c>
      <c r="D235757">
        <v>39113</v>
      </c>
      <c r="E235757">
        <v>969</v>
      </c>
      <c r="F235757">
        <v>17</v>
      </c>
    </row>
    <row r="235758" spans="1:6" x14ac:dyDescent="0.25">
      <c r="A235758" t="s">
        <v>1973</v>
      </c>
      <c r="B235758" t="s">
        <v>629</v>
      </c>
      <c r="C235758" t="s">
        <v>205</v>
      </c>
      <c r="D235758">
        <v>39115</v>
      </c>
      <c r="E235758">
        <v>6</v>
      </c>
      <c r="F235758">
        <v>0</v>
      </c>
    </row>
    <row r="235759" spans="1:6" x14ac:dyDescent="0.25">
      <c r="A235759" t="s">
        <v>1973</v>
      </c>
      <c r="B235759" t="s">
        <v>1260</v>
      </c>
      <c r="C235759" t="s">
        <v>205</v>
      </c>
      <c r="D235759">
        <v>39117</v>
      </c>
      <c r="E235759">
        <v>110</v>
      </c>
      <c r="F235759">
        <v>1</v>
      </c>
    </row>
    <row r="235760" spans="1:6" x14ac:dyDescent="0.25">
      <c r="A235760" t="s">
        <v>1973</v>
      </c>
      <c r="B235760" t="s">
        <v>1186</v>
      </c>
      <c r="C235760" t="s">
        <v>205</v>
      </c>
      <c r="D235760">
        <v>39119</v>
      </c>
      <c r="E235760">
        <v>57</v>
      </c>
      <c r="F235760">
        <v>1</v>
      </c>
    </row>
    <row r="235761" spans="1:6" x14ac:dyDescent="0.25">
      <c r="A235761" t="s">
        <v>1973</v>
      </c>
      <c r="B235761" t="s">
        <v>197</v>
      </c>
      <c r="C235761" t="s">
        <v>205</v>
      </c>
      <c r="D235761">
        <v>39121</v>
      </c>
      <c r="E235761">
        <v>6</v>
      </c>
      <c r="F235761">
        <v>0</v>
      </c>
    </row>
    <row r="235762" spans="1:6" x14ac:dyDescent="0.25">
      <c r="A235762" t="s">
        <v>1973</v>
      </c>
      <c r="B235762" t="s">
        <v>454</v>
      </c>
      <c r="C235762" t="s">
        <v>205</v>
      </c>
      <c r="D235762">
        <v>39123</v>
      </c>
      <c r="E235762">
        <v>117</v>
      </c>
      <c r="F235762">
        <v>21</v>
      </c>
    </row>
    <row r="235763" spans="1:6" x14ac:dyDescent="0.25">
      <c r="A235763" t="s">
        <v>1973</v>
      </c>
      <c r="B235763" t="s">
        <v>480</v>
      </c>
      <c r="C235763" t="s">
        <v>205</v>
      </c>
      <c r="D235763">
        <v>39125</v>
      </c>
      <c r="E235763">
        <v>14</v>
      </c>
      <c r="F235763">
        <v>0</v>
      </c>
    </row>
    <row r="235764" spans="1:6" x14ac:dyDescent="0.25">
      <c r="A235764" t="s">
        <v>1973</v>
      </c>
      <c r="B235764" t="s">
        <v>582</v>
      </c>
      <c r="C235764" t="s">
        <v>205</v>
      </c>
      <c r="D235764">
        <v>39127</v>
      </c>
      <c r="E235764">
        <v>23</v>
      </c>
      <c r="F235764">
        <v>1</v>
      </c>
    </row>
    <row r="235765" spans="1:6" x14ac:dyDescent="0.25">
      <c r="A235765" t="s">
        <v>1973</v>
      </c>
      <c r="B235765" t="s">
        <v>1099</v>
      </c>
      <c r="C235765" t="s">
        <v>205</v>
      </c>
      <c r="D235765">
        <v>39129</v>
      </c>
      <c r="E235765">
        <v>2125</v>
      </c>
      <c r="F235765">
        <v>40</v>
      </c>
    </row>
    <row r="235766" spans="1:6" x14ac:dyDescent="0.25">
      <c r="A235766" t="s">
        <v>1973</v>
      </c>
      <c r="B235766" t="s">
        <v>319</v>
      </c>
      <c r="C235766" t="s">
        <v>205</v>
      </c>
      <c r="D235766">
        <v>39131</v>
      </c>
      <c r="E235766">
        <v>9</v>
      </c>
      <c r="F235766">
        <v>0</v>
      </c>
    </row>
    <row r="235767" spans="1:6" x14ac:dyDescent="0.25">
      <c r="A235767" t="s">
        <v>1973</v>
      </c>
      <c r="B235767" t="s">
        <v>918</v>
      </c>
      <c r="C235767" t="s">
        <v>205</v>
      </c>
      <c r="D235767">
        <v>39133</v>
      </c>
      <c r="E235767">
        <v>353</v>
      </c>
      <c r="F235767">
        <v>58</v>
      </c>
    </row>
    <row r="235768" spans="1:6" x14ac:dyDescent="0.25">
      <c r="A235768" t="s">
        <v>1973</v>
      </c>
      <c r="B235768" t="s">
        <v>1420</v>
      </c>
      <c r="C235768" t="s">
        <v>205</v>
      </c>
      <c r="D235768">
        <v>39135</v>
      </c>
      <c r="E235768">
        <v>43</v>
      </c>
      <c r="F235768">
        <v>1</v>
      </c>
    </row>
    <row r="235769" spans="1:6" x14ac:dyDescent="0.25">
      <c r="A235769" t="s">
        <v>1973</v>
      </c>
      <c r="B235769" t="s">
        <v>458</v>
      </c>
      <c r="C235769" t="s">
        <v>205</v>
      </c>
      <c r="D235769">
        <v>39137</v>
      </c>
      <c r="E235769">
        <v>101</v>
      </c>
      <c r="F235769">
        <v>15</v>
      </c>
    </row>
    <row r="235770" spans="1:6" x14ac:dyDescent="0.25">
      <c r="A235770" t="s">
        <v>1973</v>
      </c>
      <c r="B235770" t="s">
        <v>544</v>
      </c>
      <c r="C235770" t="s">
        <v>205</v>
      </c>
      <c r="D235770">
        <v>39139</v>
      </c>
      <c r="E235770">
        <v>249</v>
      </c>
      <c r="F235770">
        <v>4</v>
      </c>
    </row>
    <row r="235771" spans="1:6" x14ac:dyDescent="0.25">
      <c r="A235771" t="s">
        <v>1973</v>
      </c>
      <c r="B235771" t="s">
        <v>1421</v>
      </c>
      <c r="C235771" t="s">
        <v>205</v>
      </c>
      <c r="D235771">
        <v>39141</v>
      </c>
      <c r="E235771">
        <v>79</v>
      </c>
      <c r="F235771">
        <v>2</v>
      </c>
    </row>
    <row r="235772" spans="1:6" x14ac:dyDescent="0.25">
      <c r="A235772" t="s">
        <v>1973</v>
      </c>
      <c r="B235772" t="s">
        <v>964</v>
      </c>
      <c r="C235772" t="s">
        <v>205</v>
      </c>
      <c r="D235772">
        <v>39143</v>
      </c>
      <c r="E235772">
        <v>103</v>
      </c>
      <c r="F235772">
        <v>13</v>
      </c>
    </row>
    <row r="235773" spans="1:6" x14ac:dyDescent="0.25">
      <c r="A235773" t="s">
        <v>1973</v>
      </c>
      <c r="B235773" t="s">
        <v>1632</v>
      </c>
      <c r="C235773" t="s">
        <v>205</v>
      </c>
      <c r="D235773">
        <v>39145</v>
      </c>
      <c r="E235773">
        <v>21</v>
      </c>
      <c r="F235773">
        <v>0</v>
      </c>
    </row>
    <row r="235774" spans="1:6" x14ac:dyDescent="0.25">
      <c r="A235774" t="s">
        <v>1973</v>
      </c>
      <c r="B235774" t="s">
        <v>1100</v>
      </c>
      <c r="C235774" t="s">
        <v>205</v>
      </c>
      <c r="D235774">
        <v>39147</v>
      </c>
      <c r="E235774">
        <v>29</v>
      </c>
      <c r="F235774">
        <v>2</v>
      </c>
    </row>
    <row r="235775" spans="1:6" x14ac:dyDescent="0.25">
      <c r="A235775" t="s">
        <v>1973</v>
      </c>
      <c r="B235775" t="s">
        <v>188</v>
      </c>
      <c r="C235775" t="s">
        <v>205</v>
      </c>
      <c r="D235775">
        <v>39149</v>
      </c>
      <c r="E235775">
        <v>49</v>
      </c>
      <c r="F235775">
        <v>3</v>
      </c>
    </row>
    <row r="235776" spans="1:6" x14ac:dyDescent="0.25">
      <c r="A235776" t="s">
        <v>1973</v>
      </c>
      <c r="B235776" t="s">
        <v>265</v>
      </c>
      <c r="C235776" t="s">
        <v>205</v>
      </c>
      <c r="D235776">
        <v>39151</v>
      </c>
      <c r="E235776">
        <v>863</v>
      </c>
      <c r="F235776">
        <v>105</v>
      </c>
    </row>
    <row r="235777" spans="1:6" x14ac:dyDescent="0.25">
      <c r="A235777" t="s">
        <v>1973</v>
      </c>
      <c r="B235777" t="s">
        <v>338</v>
      </c>
      <c r="C235777" t="s">
        <v>205</v>
      </c>
      <c r="D235777">
        <v>39153</v>
      </c>
      <c r="E235777">
        <v>1666</v>
      </c>
      <c r="F235777">
        <v>192</v>
      </c>
    </row>
    <row r="235778" spans="1:6" x14ac:dyDescent="0.25">
      <c r="A235778" t="s">
        <v>1973</v>
      </c>
      <c r="B235778" t="s">
        <v>316</v>
      </c>
      <c r="C235778" t="s">
        <v>205</v>
      </c>
      <c r="D235778">
        <v>39155</v>
      </c>
      <c r="E235778">
        <v>656</v>
      </c>
      <c r="F235778">
        <v>54</v>
      </c>
    </row>
    <row r="235779" spans="1:6" x14ac:dyDescent="0.25">
      <c r="A235779" t="s">
        <v>1973</v>
      </c>
      <c r="B235779" t="s">
        <v>419</v>
      </c>
      <c r="C235779" t="s">
        <v>205</v>
      </c>
      <c r="D235779">
        <v>39157</v>
      </c>
      <c r="E235779">
        <v>399</v>
      </c>
      <c r="F235779">
        <v>8</v>
      </c>
    </row>
    <row r="235780" spans="1:6" x14ac:dyDescent="0.25">
      <c r="A235780" t="s">
        <v>1973</v>
      </c>
      <c r="B235780" t="s">
        <v>203</v>
      </c>
      <c r="C235780" t="s">
        <v>205</v>
      </c>
      <c r="D235780">
        <v>39159</v>
      </c>
      <c r="E235780">
        <v>62</v>
      </c>
      <c r="F235780">
        <v>1</v>
      </c>
    </row>
    <row r="235781" spans="1:6" x14ac:dyDescent="0.25">
      <c r="A235781" t="s">
        <v>1973</v>
      </c>
      <c r="B235781" t="s">
        <v>1316</v>
      </c>
      <c r="C235781" t="s">
        <v>205</v>
      </c>
      <c r="D235781">
        <v>39161</v>
      </c>
      <c r="E235781">
        <v>13</v>
      </c>
      <c r="F235781">
        <v>0</v>
      </c>
    </row>
    <row r="235782" spans="1:6" x14ac:dyDescent="0.25">
      <c r="A235782" t="s">
        <v>1973</v>
      </c>
      <c r="B235782" t="s">
        <v>1815</v>
      </c>
      <c r="C235782" t="s">
        <v>205</v>
      </c>
      <c r="D235782">
        <v>39163</v>
      </c>
      <c r="E235782">
        <v>22</v>
      </c>
      <c r="F235782">
        <v>2</v>
      </c>
    </row>
    <row r="235783" spans="1:6" x14ac:dyDescent="0.25">
      <c r="A235783" t="s">
        <v>1973</v>
      </c>
      <c r="B235783" t="s">
        <v>531</v>
      </c>
      <c r="C235783" t="s">
        <v>205</v>
      </c>
      <c r="D235783">
        <v>39165</v>
      </c>
      <c r="E235783">
        <v>512</v>
      </c>
      <c r="F235783">
        <v>20</v>
      </c>
    </row>
    <row r="235784" spans="1:6" x14ac:dyDescent="0.25">
      <c r="A235784" t="s">
        <v>1973</v>
      </c>
      <c r="B235784" t="s">
        <v>8</v>
      </c>
      <c r="C235784" t="s">
        <v>205</v>
      </c>
      <c r="D235784">
        <v>39167</v>
      </c>
      <c r="E235784">
        <v>118</v>
      </c>
      <c r="F235784">
        <v>19</v>
      </c>
    </row>
    <row r="235785" spans="1:6" x14ac:dyDescent="0.25">
      <c r="A235785" t="s">
        <v>1973</v>
      </c>
      <c r="B235785" t="s">
        <v>143</v>
      </c>
      <c r="C235785" t="s">
        <v>205</v>
      </c>
      <c r="D235785">
        <v>39169</v>
      </c>
      <c r="E235785">
        <v>306</v>
      </c>
      <c r="F235785">
        <v>52</v>
      </c>
    </row>
    <row r="235786" spans="1:6" x14ac:dyDescent="0.25">
      <c r="A235786" t="s">
        <v>1973</v>
      </c>
      <c r="B235786" t="s">
        <v>1463</v>
      </c>
      <c r="C235786" t="s">
        <v>205</v>
      </c>
      <c r="D235786">
        <v>39171</v>
      </c>
      <c r="E235786">
        <v>58</v>
      </c>
      <c r="F235786">
        <v>1</v>
      </c>
    </row>
    <row r="235787" spans="1:6" x14ac:dyDescent="0.25">
      <c r="A235787" t="s">
        <v>1973</v>
      </c>
      <c r="B235787" t="s">
        <v>507</v>
      </c>
      <c r="C235787" t="s">
        <v>205</v>
      </c>
      <c r="D235787">
        <v>39173</v>
      </c>
      <c r="E235787">
        <v>321</v>
      </c>
      <c r="F235787">
        <v>50</v>
      </c>
    </row>
    <row r="235788" spans="1:6" x14ac:dyDescent="0.25">
      <c r="A235788" t="s">
        <v>1973</v>
      </c>
      <c r="B235788" t="s">
        <v>1187</v>
      </c>
      <c r="C235788" t="s">
        <v>205</v>
      </c>
      <c r="D235788">
        <v>39175</v>
      </c>
      <c r="E235788">
        <v>48</v>
      </c>
      <c r="F235788">
        <v>4</v>
      </c>
    </row>
    <row r="235789" spans="1:6" x14ac:dyDescent="0.25">
      <c r="A235789" t="s">
        <v>1973</v>
      </c>
      <c r="B235789" t="s">
        <v>518</v>
      </c>
      <c r="C235789" t="s">
        <v>140</v>
      </c>
      <c r="D235789">
        <v>40001</v>
      </c>
      <c r="E235789">
        <v>96</v>
      </c>
      <c r="F235789">
        <v>4</v>
      </c>
    </row>
    <row r="235790" spans="1:6" x14ac:dyDescent="0.25">
      <c r="A235790" t="s">
        <v>1973</v>
      </c>
      <c r="B235790" t="s">
        <v>1729</v>
      </c>
      <c r="C235790" t="s">
        <v>140</v>
      </c>
      <c r="D235790">
        <v>40003</v>
      </c>
      <c r="E235790">
        <v>1</v>
      </c>
      <c r="F235790">
        <v>0</v>
      </c>
    </row>
    <row r="235791" spans="1:6" x14ac:dyDescent="0.25">
      <c r="A235791" t="s">
        <v>1973</v>
      </c>
      <c r="B235791" t="s">
        <v>1532</v>
      </c>
      <c r="C235791" t="s">
        <v>140</v>
      </c>
      <c r="D235791">
        <v>40005</v>
      </c>
      <c r="E235791">
        <v>8</v>
      </c>
      <c r="F235791">
        <v>0</v>
      </c>
    </row>
    <row r="235792" spans="1:6" x14ac:dyDescent="0.25">
      <c r="A235792" t="s">
        <v>1973</v>
      </c>
      <c r="B235792" t="s">
        <v>542</v>
      </c>
      <c r="C235792" t="s">
        <v>140</v>
      </c>
      <c r="D235792">
        <v>40007</v>
      </c>
      <c r="E235792">
        <v>30</v>
      </c>
      <c r="F235792">
        <v>0</v>
      </c>
    </row>
    <row r="235793" spans="1:6" x14ac:dyDescent="0.25">
      <c r="A235793" t="s">
        <v>1973</v>
      </c>
      <c r="B235793" t="s">
        <v>1422</v>
      </c>
      <c r="C235793" t="s">
        <v>140</v>
      </c>
      <c r="D235793">
        <v>40009</v>
      </c>
      <c r="E235793">
        <v>8</v>
      </c>
      <c r="F235793">
        <v>0</v>
      </c>
    </row>
    <row r="235794" spans="1:6" x14ac:dyDescent="0.25">
      <c r="A235794" t="s">
        <v>1973</v>
      </c>
      <c r="B235794" t="s">
        <v>392</v>
      </c>
      <c r="C235794" t="s">
        <v>140</v>
      </c>
      <c r="D235794">
        <v>40011</v>
      </c>
      <c r="E235794">
        <v>10</v>
      </c>
      <c r="F235794">
        <v>0</v>
      </c>
    </row>
    <row r="235795" spans="1:6" x14ac:dyDescent="0.25">
      <c r="A235795" t="s">
        <v>1973</v>
      </c>
      <c r="B235795" t="s">
        <v>990</v>
      </c>
      <c r="C235795" t="s">
        <v>140</v>
      </c>
      <c r="D235795">
        <v>40013</v>
      </c>
      <c r="E235795">
        <v>48</v>
      </c>
      <c r="F235795">
        <v>1</v>
      </c>
    </row>
    <row r="235796" spans="1:6" x14ac:dyDescent="0.25">
      <c r="A235796" t="s">
        <v>1973</v>
      </c>
      <c r="B235796" t="s">
        <v>254</v>
      </c>
      <c r="C235796" t="s">
        <v>140</v>
      </c>
      <c r="D235796">
        <v>40015</v>
      </c>
      <c r="E235796">
        <v>175</v>
      </c>
      <c r="F235796">
        <v>10</v>
      </c>
    </row>
    <row r="235797" spans="1:6" x14ac:dyDescent="0.25">
      <c r="A235797" t="s">
        <v>1973</v>
      </c>
      <c r="B235797" t="s">
        <v>498</v>
      </c>
      <c r="C235797" t="s">
        <v>140</v>
      </c>
      <c r="D235797">
        <v>40017</v>
      </c>
      <c r="E235797">
        <v>150</v>
      </c>
      <c r="F235797">
        <v>3</v>
      </c>
    </row>
    <row r="235798" spans="1:6" x14ac:dyDescent="0.25">
      <c r="A235798" t="s">
        <v>1973</v>
      </c>
      <c r="B235798" t="s">
        <v>1101</v>
      </c>
      <c r="C235798" t="s">
        <v>140</v>
      </c>
      <c r="D235798">
        <v>40019</v>
      </c>
      <c r="E235798">
        <v>57</v>
      </c>
      <c r="F235798">
        <v>1</v>
      </c>
    </row>
    <row r="235799" spans="1:6" x14ac:dyDescent="0.25">
      <c r="A235799" t="s">
        <v>1973</v>
      </c>
      <c r="B235799" t="s">
        <v>177</v>
      </c>
      <c r="C235799" t="s">
        <v>140</v>
      </c>
      <c r="D235799">
        <v>40021</v>
      </c>
      <c r="E235799">
        <v>48</v>
      </c>
      <c r="F235799">
        <v>1</v>
      </c>
    </row>
    <row r="235800" spans="1:6" x14ac:dyDescent="0.25">
      <c r="A235800" t="s">
        <v>1973</v>
      </c>
      <c r="B235800" t="s">
        <v>1020</v>
      </c>
      <c r="C235800" t="s">
        <v>140</v>
      </c>
      <c r="D235800">
        <v>40023</v>
      </c>
      <c r="E235800">
        <v>102</v>
      </c>
      <c r="F235800">
        <v>1</v>
      </c>
    </row>
    <row r="235801" spans="1:6" x14ac:dyDescent="0.25">
      <c r="A235801" t="s">
        <v>1973</v>
      </c>
      <c r="B235801" t="s">
        <v>1784</v>
      </c>
      <c r="C235801" t="s">
        <v>140</v>
      </c>
      <c r="D235801">
        <v>40025</v>
      </c>
      <c r="E235801">
        <v>1</v>
      </c>
      <c r="F235801">
        <v>0</v>
      </c>
    </row>
    <row r="235802" spans="1:6" x14ac:dyDescent="0.25">
      <c r="A235802" t="s">
        <v>1973</v>
      </c>
      <c r="B235802" t="s">
        <v>463</v>
      </c>
      <c r="C235802" t="s">
        <v>140</v>
      </c>
      <c r="D235802">
        <v>40027</v>
      </c>
      <c r="E235802">
        <v>546</v>
      </c>
      <c r="F235802">
        <v>40</v>
      </c>
    </row>
    <row r="235803" spans="1:6" x14ac:dyDescent="0.25">
      <c r="A235803" t="s">
        <v>1973</v>
      </c>
      <c r="B235803" t="s">
        <v>1897</v>
      </c>
      <c r="C235803" t="s">
        <v>140</v>
      </c>
      <c r="D235803">
        <v>40029</v>
      </c>
      <c r="E235803">
        <v>6</v>
      </c>
      <c r="F235803">
        <v>0</v>
      </c>
    </row>
    <row r="235804" spans="1:6" x14ac:dyDescent="0.25">
      <c r="A235804" t="s">
        <v>1973</v>
      </c>
      <c r="B235804" t="s">
        <v>1188</v>
      </c>
      <c r="C235804" t="s">
        <v>140</v>
      </c>
      <c r="D235804">
        <v>40031</v>
      </c>
      <c r="E235804">
        <v>337</v>
      </c>
      <c r="F235804">
        <v>4</v>
      </c>
    </row>
    <row r="235805" spans="1:6" x14ac:dyDescent="0.25">
      <c r="A235805" t="s">
        <v>1973</v>
      </c>
      <c r="B235805" t="s">
        <v>1423</v>
      </c>
      <c r="C235805" t="s">
        <v>140</v>
      </c>
      <c r="D235805">
        <v>40033</v>
      </c>
      <c r="E235805">
        <v>5</v>
      </c>
      <c r="F235805">
        <v>2</v>
      </c>
    </row>
    <row r="235806" spans="1:6" x14ac:dyDescent="0.25">
      <c r="A235806" t="s">
        <v>1973</v>
      </c>
      <c r="B235806" t="s">
        <v>1189</v>
      </c>
      <c r="C235806" t="s">
        <v>140</v>
      </c>
      <c r="D235806">
        <v>40035</v>
      </c>
      <c r="E235806">
        <v>16</v>
      </c>
      <c r="F235806">
        <v>0</v>
      </c>
    </row>
    <row r="235807" spans="1:6" x14ac:dyDescent="0.25">
      <c r="A235807" t="s">
        <v>1973</v>
      </c>
      <c r="B235807" t="s">
        <v>1102</v>
      </c>
      <c r="C235807" t="s">
        <v>140</v>
      </c>
      <c r="D235807">
        <v>40037</v>
      </c>
      <c r="E235807">
        <v>106</v>
      </c>
      <c r="F235807">
        <v>7</v>
      </c>
    </row>
    <row r="235808" spans="1:6" x14ac:dyDescent="0.25">
      <c r="A235808" t="s">
        <v>1973</v>
      </c>
      <c r="B235808" t="s">
        <v>681</v>
      </c>
      <c r="C235808" t="s">
        <v>140</v>
      </c>
      <c r="D235808">
        <v>40039</v>
      </c>
      <c r="E235808">
        <v>41</v>
      </c>
      <c r="F235808">
        <v>0</v>
      </c>
    </row>
    <row r="235809" spans="1:6" x14ac:dyDescent="0.25">
      <c r="A235809" t="s">
        <v>1973</v>
      </c>
      <c r="B235809" t="s">
        <v>141</v>
      </c>
      <c r="C235809" t="s">
        <v>140</v>
      </c>
      <c r="D235809">
        <v>40041</v>
      </c>
      <c r="E235809">
        <v>108</v>
      </c>
      <c r="F235809">
        <v>16</v>
      </c>
    </row>
    <row r="235810" spans="1:6" x14ac:dyDescent="0.25">
      <c r="A235810" t="s">
        <v>1973</v>
      </c>
      <c r="B235810" t="s">
        <v>1649</v>
      </c>
      <c r="C235810" t="s">
        <v>140</v>
      </c>
      <c r="D235810">
        <v>40043</v>
      </c>
      <c r="E235810">
        <v>4</v>
      </c>
      <c r="F235810">
        <v>0</v>
      </c>
    </row>
    <row r="235811" spans="1:6" x14ac:dyDescent="0.25">
      <c r="A235811" t="s">
        <v>1973</v>
      </c>
      <c r="B235811" t="s">
        <v>437</v>
      </c>
      <c r="C235811" t="s">
        <v>140</v>
      </c>
      <c r="D235811">
        <v>40047</v>
      </c>
      <c r="E235811">
        <v>47</v>
      </c>
      <c r="F235811">
        <v>1</v>
      </c>
    </row>
    <row r="235812" spans="1:6" x14ac:dyDescent="0.25">
      <c r="A235812" t="s">
        <v>1973</v>
      </c>
      <c r="B235812" t="s">
        <v>761</v>
      </c>
      <c r="C235812" t="s">
        <v>140</v>
      </c>
      <c r="D235812">
        <v>40049</v>
      </c>
      <c r="E235812">
        <v>28</v>
      </c>
      <c r="F235812">
        <v>1</v>
      </c>
    </row>
    <row r="235813" spans="1:6" x14ac:dyDescent="0.25">
      <c r="A235813" t="s">
        <v>1973</v>
      </c>
      <c r="B235813" t="s">
        <v>682</v>
      </c>
      <c r="C235813" t="s">
        <v>140</v>
      </c>
      <c r="D235813">
        <v>40051</v>
      </c>
      <c r="E235813">
        <v>117</v>
      </c>
      <c r="F235813">
        <v>3</v>
      </c>
    </row>
    <row r="235814" spans="1:6" x14ac:dyDescent="0.25">
      <c r="A235814" t="s">
        <v>1973</v>
      </c>
      <c r="B235814" t="s">
        <v>377</v>
      </c>
      <c r="C235814" t="s">
        <v>140</v>
      </c>
      <c r="D235814">
        <v>40053</v>
      </c>
      <c r="E235814">
        <v>2</v>
      </c>
      <c r="F235814">
        <v>0</v>
      </c>
    </row>
    <row r="235815" spans="1:6" x14ac:dyDescent="0.25">
      <c r="A235815" t="s">
        <v>1973</v>
      </c>
      <c r="B235815" t="s">
        <v>1492</v>
      </c>
      <c r="C235815" t="s">
        <v>140</v>
      </c>
      <c r="D235815">
        <v>40055</v>
      </c>
      <c r="E235815">
        <v>66</v>
      </c>
      <c r="F235815">
        <v>7</v>
      </c>
    </row>
    <row r="235816" spans="1:6" x14ac:dyDescent="0.25">
      <c r="A235816" t="s">
        <v>1973</v>
      </c>
      <c r="B235816" t="s">
        <v>1768</v>
      </c>
      <c r="C235816" t="s">
        <v>140</v>
      </c>
      <c r="D235816">
        <v>40059</v>
      </c>
      <c r="E235816">
        <v>1</v>
      </c>
      <c r="F235816">
        <v>0</v>
      </c>
    </row>
    <row r="235817" spans="1:6" x14ac:dyDescent="0.25">
      <c r="A235817" t="s">
        <v>1973</v>
      </c>
      <c r="B235817" t="s">
        <v>1760</v>
      </c>
      <c r="C235817" t="s">
        <v>140</v>
      </c>
      <c r="D235817">
        <v>40061</v>
      </c>
      <c r="E235817">
        <v>6</v>
      </c>
      <c r="F235817">
        <v>0</v>
      </c>
    </row>
    <row r="235818" spans="1:6" x14ac:dyDescent="0.25">
      <c r="A235818" t="s">
        <v>1973</v>
      </c>
      <c r="B235818" t="s">
        <v>969</v>
      </c>
      <c r="C235818" t="s">
        <v>140</v>
      </c>
      <c r="D235818">
        <v>40063</v>
      </c>
      <c r="E235818">
        <v>3</v>
      </c>
      <c r="F235818">
        <v>0</v>
      </c>
    </row>
    <row r="235819" spans="1:6" x14ac:dyDescent="0.25">
      <c r="A235819" t="s">
        <v>1973</v>
      </c>
      <c r="B235819" t="s">
        <v>167</v>
      </c>
      <c r="C235819" t="s">
        <v>140</v>
      </c>
      <c r="D235819">
        <v>40065</v>
      </c>
      <c r="E235819">
        <v>30</v>
      </c>
      <c r="F235819">
        <v>3</v>
      </c>
    </row>
    <row r="235820" spans="1:6" x14ac:dyDescent="0.25">
      <c r="A235820" t="s">
        <v>1973</v>
      </c>
      <c r="B235820" t="s">
        <v>107</v>
      </c>
      <c r="C235820" t="s">
        <v>140</v>
      </c>
      <c r="D235820">
        <v>40067</v>
      </c>
      <c r="E235820">
        <v>4</v>
      </c>
      <c r="F235820">
        <v>0</v>
      </c>
    </row>
    <row r="235821" spans="1:6" x14ac:dyDescent="0.25">
      <c r="A235821" t="s">
        <v>1973</v>
      </c>
      <c r="B235821" t="s">
        <v>313</v>
      </c>
      <c r="C235821" t="s">
        <v>140</v>
      </c>
      <c r="D235821">
        <v>40069</v>
      </c>
      <c r="E235821">
        <v>5</v>
      </c>
      <c r="F235821">
        <v>0</v>
      </c>
    </row>
    <row r="235822" spans="1:6" x14ac:dyDescent="0.25">
      <c r="A235822" t="s">
        <v>1973</v>
      </c>
      <c r="B235822" t="s">
        <v>464</v>
      </c>
      <c r="C235822" t="s">
        <v>140</v>
      </c>
      <c r="D235822">
        <v>40071</v>
      </c>
      <c r="E235822">
        <v>65</v>
      </c>
      <c r="F235822">
        <v>7</v>
      </c>
    </row>
    <row r="235823" spans="1:6" x14ac:dyDescent="0.25">
      <c r="A235823" t="s">
        <v>1973</v>
      </c>
      <c r="B235823" t="s">
        <v>1533</v>
      </c>
      <c r="C235823" t="s">
        <v>140</v>
      </c>
      <c r="D235823">
        <v>40073</v>
      </c>
      <c r="E235823">
        <v>12</v>
      </c>
      <c r="F235823">
        <v>0</v>
      </c>
    </row>
    <row r="235824" spans="1:6" x14ac:dyDescent="0.25">
      <c r="A235824" t="s">
        <v>1973</v>
      </c>
      <c r="B235824" t="s">
        <v>1534</v>
      </c>
      <c r="C235824" t="s">
        <v>140</v>
      </c>
      <c r="D235824">
        <v>40075</v>
      </c>
      <c r="E235824">
        <v>6</v>
      </c>
      <c r="F235824">
        <v>0</v>
      </c>
    </row>
    <row r="235825" spans="1:6" x14ac:dyDescent="0.25">
      <c r="A235825" t="s">
        <v>1973</v>
      </c>
      <c r="B235825" t="s">
        <v>1258</v>
      </c>
      <c r="C235825" t="s">
        <v>140</v>
      </c>
      <c r="D235825">
        <v>40077</v>
      </c>
      <c r="E235825">
        <v>6</v>
      </c>
      <c r="F235825">
        <v>1</v>
      </c>
    </row>
    <row r="235826" spans="1:6" x14ac:dyDescent="0.25">
      <c r="A235826" t="s">
        <v>1973</v>
      </c>
      <c r="B235826" t="s">
        <v>1317</v>
      </c>
      <c r="C235826" t="s">
        <v>140</v>
      </c>
      <c r="D235826">
        <v>40079</v>
      </c>
      <c r="E235826">
        <v>20</v>
      </c>
      <c r="F235826">
        <v>1</v>
      </c>
    </row>
    <row r="235827" spans="1:6" x14ac:dyDescent="0.25">
      <c r="A235827" t="s">
        <v>1973</v>
      </c>
      <c r="B235827" t="s">
        <v>450</v>
      </c>
      <c r="C235827" t="s">
        <v>140</v>
      </c>
      <c r="D235827">
        <v>40081</v>
      </c>
      <c r="E235827">
        <v>24</v>
      </c>
      <c r="F235827">
        <v>2</v>
      </c>
    </row>
    <row r="235828" spans="1:6" x14ac:dyDescent="0.25">
      <c r="A235828" t="s">
        <v>1973</v>
      </c>
      <c r="B235828" t="s">
        <v>683</v>
      </c>
      <c r="C235828" t="s">
        <v>140</v>
      </c>
      <c r="D235828">
        <v>40083</v>
      </c>
      <c r="E235828">
        <v>23</v>
      </c>
      <c r="F235828">
        <v>1</v>
      </c>
    </row>
    <row r="235829" spans="1:6" x14ac:dyDescent="0.25">
      <c r="A235829" t="s">
        <v>1973</v>
      </c>
      <c r="B235829" t="s">
        <v>1424</v>
      </c>
      <c r="C235829" t="s">
        <v>140</v>
      </c>
      <c r="D235829">
        <v>40085</v>
      </c>
      <c r="E235829">
        <v>23</v>
      </c>
      <c r="F235829">
        <v>0</v>
      </c>
    </row>
    <row r="235830" spans="1:6" x14ac:dyDescent="0.25">
      <c r="A235830" t="s">
        <v>1973</v>
      </c>
      <c r="B235830" t="s">
        <v>1568</v>
      </c>
      <c r="C235830" t="s">
        <v>140</v>
      </c>
      <c r="D235830">
        <v>40093</v>
      </c>
      <c r="E235830">
        <v>6</v>
      </c>
      <c r="F235830">
        <v>1</v>
      </c>
    </row>
    <row r="235831" spans="1:6" x14ac:dyDescent="0.25">
      <c r="A235831" t="s">
        <v>1973</v>
      </c>
      <c r="B235831" t="s">
        <v>742</v>
      </c>
      <c r="C235831" t="s">
        <v>140</v>
      </c>
      <c r="D235831">
        <v>40095</v>
      </c>
      <c r="E235831">
        <v>15</v>
      </c>
      <c r="F235831">
        <v>0</v>
      </c>
    </row>
    <row r="235832" spans="1:6" x14ac:dyDescent="0.25">
      <c r="A235832" t="s">
        <v>1973</v>
      </c>
      <c r="B235832" t="s">
        <v>1030</v>
      </c>
      <c r="C235832" t="s">
        <v>140</v>
      </c>
      <c r="D235832">
        <v>40097</v>
      </c>
      <c r="E235832">
        <v>56</v>
      </c>
      <c r="F235832">
        <v>4</v>
      </c>
    </row>
    <row r="235833" spans="1:6" x14ac:dyDescent="0.25">
      <c r="A235833" t="s">
        <v>1973</v>
      </c>
      <c r="B235833" t="s">
        <v>684</v>
      </c>
      <c r="C235833" t="s">
        <v>140</v>
      </c>
      <c r="D235833">
        <v>40087</v>
      </c>
      <c r="E235833">
        <v>116</v>
      </c>
      <c r="F235833">
        <v>4</v>
      </c>
    </row>
    <row r="235834" spans="1:6" x14ac:dyDescent="0.25">
      <c r="A235834" t="s">
        <v>1973</v>
      </c>
      <c r="B235834" t="s">
        <v>1569</v>
      </c>
      <c r="C235834" t="s">
        <v>140</v>
      </c>
      <c r="D235834">
        <v>40089</v>
      </c>
      <c r="E235834">
        <v>148</v>
      </c>
      <c r="F235834">
        <v>2</v>
      </c>
    </row>
    <row r="235835" spans="1:6" x14ac:dyDescent="0.25">
      <c r="A235835" t="s">
        <v>1973</v>
      </c>
      <c r="B235835" t="s">
        <v>1184</v>
      </c>
      <c r="C235835" t="s">
        <v>140</v>
      </c>
      <c r="D235835">
        <v>40091</v>
      </c>
      <c r="E235835">
        <v>16</v>
      </c>
      <c r="F235835">
        <v>1</v>
      </c>
    </row>
    <row r="235836" spans="1:6" x14ac:dyDescent="0.25">
      <c r="A235836" t="s">
        <v>1973</v>
      </c>
      <c r="B235836" t="s">
        <v>1292</v>
      </c>
      <c r="C235836" t="s">
        <v>140</v>
      </c>
      <c r="D235836">
        <v>40099</v>
      </c>
      <c r="E235836">
        <v>11</v>
      </c>
      <c r="F235836">
        <v>0</v>
      </c>
    </row>
    <row r="235837" spans="1:6" x14ac:dyDescent="0.25">
      <c r="A235837" t="s">
        <v>1973</v>
      </c>
      <c r="B235837" t="s">
        <v>919</v>
      </c>
      <c r="C235837" t="s">
        <v>140</v>
      </c>
      <c r="D235837">
        <v>40101</v>
      </c>
      <c r="E235837">
        <v>77</v>
      </c>
      <c r="F235837">
        <v>8</v>
      </c>
    </row>
    <row r="235838" spans="1:6" x14ac:dyDescent="0.25">
      <c r="A235838" t="s">
        <v>1973</v>
      </c>
      <c r="B235838" t="s">
        <v>197</v>
      </c>
      <c r="C235838" t="s">
        <v>140</v>
      </c>
      <c r="D235838">
        <v>40103</v>
      </c>
      <c r="E235838">
        <v>14</v>
      </c>
      <c r="F235838">
        <v>0</v>
      </c>
    </row>
    <row r="235839" spans="1:6" x14ac:dyDescent="0.25">
      <c r="A235839" t="s">
        <v>1973</v>
      </c>
      <c r="B235839" t="s">
        <v>1318</v>
      </c>
      <c r="C235839" t="s">
        <v>140</v>
      </c>
      <c r="D235839">
        <v>40105</v>
      </c>
      <c r="E235839">
        <v>25</v>
      </c>
      <c r="F235839">
        <v>1</v>
      </c>
    </row>
    <row r="235840" spans="1:6" x14ac:dyDescent="0.25">
      <c r="A235840" t="s">
        <v>1973</v>
      </c>
      <c r="B235840" t="s">
        <v>1689</v>
      </c>
      <c r="C235840" t="s">
        <v>140</v>
      </c>
      <c r="D235840">
        <v>40107</v>
      </c>
      <c r="E235840">
        <v>6</v>
      </c>
      <c r="F235840">
        <v>0</v>
      </c>
    </row>
    <row r="235841" spans="1:6" x14ac:dyDescent="0.25">
      <c r="A235841" t="s">
        <v>1973</v>
      </c>
      <c r="B235841" t="s">
        <v>140</v>
      </c>
      <c r="C235841" t="s">
        <v>140</v>
      </c>
      <c r="D235841">
        <v>40109</v>
      </c>
      <c r="E235841">
        <v>1597</v>
      </c>
      <c r="F235841">
        <v>64</v>
      </c>
    </row>
    <row r="235842" spans="1:6" x14ac:dyDescent="0.25">
      <c r="A235842" t="s">
        <v>1973</v>
      </c>
      <c r="B235842" t="s">
        <v>1190</v>
      </c>
      <c r="C235842" t="s">
        <v>140</v>
      </c>
      <c r="D235842">
        <v>40111</v>
      </c>
      <c r="E235842">
        <v>30</v>
      </c>
      <c r="F235842">
        <v>0</v>
      </c>
    </row>
    <row r="235843" spans="1:6" x14ac:dyDescent="0.25">
      <c r="A235843" t="s">
        <v>1973</v>
      </c>
      <c r="B235843" t="s">
        <v>1103</v>
      </c>
      <c r="C235843" t="s">
        <v>140</v>
      </c>
      <c r="D235843">
        <v>40113</v>
      </c>
      <c r="E235843">
        <v>112</v>
      </c>
      <c r="F235843">
        <v>8</v>
      </c>
    </row>
    <row r="235844" spans="1:6" x14ac:dyDescent="0.25">
      <c r="A235844" t="s">
        <v>1973</v>
      </c>
      <c r="B235844" t="s">
        <v>454</v>
      </c>
      <c r="C235844" t="s">
        <v>140</v>
      </c>
      <c r="D235844">
        <v>40115</v>
      </c>
      <c r="E235844">
        <v>37</v>
      </c>
      <c r="F235844">
        <v>2</v>
      </c>
    </row>
    <row r="235845" spans="1:6" x14ac:dyDescent="0.25">
      <c r="A235845" t="s">
        <v>1973</v>
      </c>
      <c r="B235845" t="s">
        <v>540</v>
      </c>
      <c r="C235845" t="s">
        <v>140</v>
      </c>
      <c r="D235845">
        <v>40117</v>
      </c>
      <c r="E235845">
        <v>41</v>
      </c>
      <c r="F235845">
        <v>2</v>
      </c>
    </row>
    <row r="235846" spans="1:6" x14ac:dyDescent="0.25">
      <c r="A235846" t="s">
        <v>1973</v>
      </c>
      <c r="B235846" t="s">
        <v>465</v>
      </c>
      <c r="C235846" t="s">
        <v>140</v>
      </c>
      <c r="D235846">
        <v>40119</v>
      </c>
      <c r="E235846">
        <v>100</v>
      </c>
      <c r="F235846">
        <v>1</v>
      </c>
    </row>
    <row r="235847" spans="1:6" x14ac:dyDescent="0.25">
      <c r="A235847" t="s">
        <v>1973</v>
      </c>
      <c r="B235847" t="s">
        <v>1259</v>
      </c>
      <c r="C235847" t="s">
        <v>140</v>
      </c>
      <c r="D235847">
        <v>40121</v>
      </c>
      <c r="E235847">
        <v>43</v>
      </c>
      <c r="F235847">
        <v>3</v>
      </c>
    </row>
    <row r="235848" spans="1:6" x14ac:dyDescent="0.25">
      <c r="A235848" t="s">
        <v>1973</v>
      </c>
      <c r="B235848" t="s">
        <v>906</v>
      </c>
      <c r="C235848" t="s">
        <v>140</v>
      </c>
      <c r="D235848">
        <v>40123</v>
      </c>
      <c r="E235848">
        <v>21</v>
      </c>
      <c r="F235848">
        <v>2</v>
      </c>
    </row>
    <row r="235849" spans="1:6" x14ac:dyDescent="0.25">
      <c r="A235849" t="s">
        <v>1973</v>
      </c>
      <c r="B235849" t="s">
        <v>1008</v>
      </c>
      <c r="C235849" t="s">
        <v>140</v>
      </c>
      <c r="D235849">
        <v>40125</v>
      </c>
      <c r="E235849">
        <v>71</v>
      </c>
      <c r="F235849">
        <v>4</v>
      </c>
    </row>
    <row r="235850" spans="1:6" x14ac:dyDescent="0.25">
      <c r="A235850" t="s">
        <v>1973</v>
      </c>
      <c r="B235850" t="s">
        <v>1809</v>
      </c>
      <c r="C235850" t="s">
        <v>140</v>
      </c>
      <c r="D235850">
        <v>40127</v>
      </c>
      <c r="E235850">
        <v>7</v>
      </c>
      <c r="F235850">
        <v>0</v>
      </c>
    </row>
    <row r="235851" spans="1:6" x14ac:dyDescent="0.25">
      <c r="A235851" t="s">
        <v>1973</v>
      </c>
      <c r="B235851" t="s">
        <v>1369</v>
      </c>
      <c r="C235851" t="s">
        <v>140</v>
      </c>
      <c r="D235851">
        <v>40131</v>
      </c>
      <c r="E235851">
        <v>97</v>
      </c>
      <c r="F235851">
        <v>5</v>
      </c>
    </row>
    <row r="235852" spans="1:6" x14ac:dyDescent="0.25">
      <c r="A235852" t="s">
        <v>1973</v>
      </c>
      <c r="B235852" t="s">
        <v>291</v>
      </c>
      <c r="C235852" t="s">
        <v>140</v>
      </c>
      <c r="D235852">
        <v>40133</v>
      </c>
      <c r="E235852">
        <v>31</v>
      </c>
      <c r="F235852">
        <v>3</v>
      </c>
    </row>
    <row r="235853" spans="1:6" x14ac:dyDescent="0.25">
      <c r="A235853" t="s">
        <v>1973</v>
      </c>
      <c r="B235853" t="s">
        <v>1191</v>
      </c>
      <c r="C235853" t="s">
        <v>140</v>
      </c>
      <c r="D235853">
        <v>40135</v>
      </c>
      <c r="E235853">
        <v>21</v>
      </c>
      <c r="F235853">
        <v>3</v>
      </c>
    </row>
    <row r="235854" spans="1:6" x14ac:dyDescent="0.25">
      <c r="A235854" t="s">
        <v>1973</v>
      </c>
      <c r="B235854" t="s">
        <v>996</v>
      </c>
      <c r="C235854" t="s">
        <v>140</v>
      </c>
      <c r="D235854">
        <v>40137</v>
      </c>
      <c r="E235854">
        <v>45</v>
      </c>
      <c r="F235854">
        <v>1</v>
      </c>
    </row>
    <row r="235855" spans="1:6" x14ac:dyDescent="0.25">
      <c r="A235855" t="s">
        <v>1973</v>
      </c>
      <c r="B235855" t="s">
        <v>46</v>
      </c>
      <c r="C235855" t="s">
        <v>140</v>
      </c>
      <c r="D235855">
        <v>40139</v>
      </c>
      <c r="E235855">
        <v>975</v>
      </c>
      <c r="F235855">
        <v>6</v>
      </c>
    </row>
    <row r="235856" spans="1:6" x14ac:dyDescent="0.25">
      <c r="A235856" t="s">
        <v>1973</v>
      </c>
      <c r="B235856" t="s">
        <v>1594</v>
      </c>
      <c r="C235856" t="s">
        <v>140</v>
      </c>
      <c r="D235856">
        <v>40141</v>
      </c>
      <c r="E235856">
        <v>23</v>
      </c>
      <c r="F235856">
        <v>1</v>
      </c>
    </row>
    <row r="235857" spans="1:6" x14ac:dyDescent="0.25">
      <c r="A235857" t="s">
        <v>1973</v>
      </c>
      <c r="B235857" t="s">
        <v>139</v>
      </c>
      <c r="C235857" t="s">
        <v>140</v>
      </c>
      <c r="D235857">
        <v>40143</v>
      </c>
      <c r="E235857">
        <v>1564</v>
      </c>
      <c r="F235857">
        <v>62</v>
      </c>
    </row>
    <row r="235858" spans="1:6" x14ac:dyDescent="0.25">
      <c r="A235858" t="s">
        <v>1973</v>
      </c>
      <c r="B235858" t="s">
        <v>1031</v>
      </c>
      <c r="C235858" t="s">
        <v>140</v>
      </c>
      <c r="D235858">
        <v>40145</v>
      </c>
      <c r="E235858">
        <v>169</v>
      </c>
      <c r="F235858">
        <v>17</v>
      </c>
    </row>
    <row r="235859" spans="1:6" x14ac:dyDescent="0.25">
      <c r="A235859" t="s">
        <v>1973</v>
      </c>
      <c r="B235859" t="s">
        <v>8</v>
      </c>
      <c r="C235859" t="s">
        <v>140</v>
      </c>
      <c r="D235859">
        <v>40147</v>
      </c>
      <c r="E235859">
        <v>348</v>
      </c>
      <c r="F235859">
        <v>37</v>
      </c>
    </row>
    <row r="235860" spans="1:6" x14ac:dyDescent="0.25">
      <c r="A235860" t="s">
        <v>1973</v>
      </c>
      <c r="B235860" t="s">
        <v>1876</v>
      </c>
      <c r="C235860" t="s">
        <v>140</v>
      </c>
      <c r="D235860">
        <v>40149</v>
      </c>
      <c r="E235860">
        <v>2</v>
      </c>
      <c r="F235860">
        <v>0</v>
      </c>
    </row>
    <row r="235861" spans="1:6" x14ac:dyDescent="0.25">
      <c r="A235861" t="s">
        <v>1973</v>
      </c>
      <c r="B235861" t="s">
        <v>1761</v>
      </c>
      <c r="C235861" t="s">
        <v>140</v>
      </c>
      <c r="D235861">
        <v>40151</v>
      </c>
      <c r="E235861">
        <v>5</v>
      </c>
      <c r="F235861">
        <v>0</v>
      </c>
    </row>
    <row r="235862" spans="1:6" x14ac:dyDescent="0.25">
      <c r="A235862" t="s">
        <v>1973</v>
      </c>
      <c r="B235862" t="s">
        <v>1535</v>
      </c>
      <c r="C235862" t="s">
        <v>140</v>
      </c>
      <c r="D235862">
        <v>40153</v>
      </c>
      <c r="E235862">
        <v>11</v>
      </c>
      <c r="F235862">
        <v>0</v>
      </c>
    </row>
    <row r="235863" spans="1:6" x14ac:dyDescent="0.25">
      <c r="A235863" t="s">
        <v>1973</v>
      </c>
      <c r="B235863" t="s">
        <v>438</v>
      </c>
      <c r="C235863" t="s">
        <v>74</v>
      </c>
      <c r="D235863">
        <v>41001</v>
      </c>
      <c r="E235863">
        <v>1</v>
      </c>
      <c r="F235863">
        <v>0</v>
      </c>
    </row>
    <row r="235864" spans="1:6" x14ac:dyDescent="0.25">
      <c r="A235864" t="s">
        <v>1973</v>
      </c>
      <c r="B235864" t="s">
        <v>488</v>
      </c>
      <c r="C235864" t="s">
        <v>74</v>
      </c>
      <c r="D235864">
        <v>41003</v>
      </c>
      <c r="E235864">
        <v>63</v>
      </c>
      <c r="F235864">
        <v>5</v>
      </c>
    </row>
    <row r="235865" spans="1:6" x14ac:dyDescent="0.25">
      <c r="A235865" t="s">
        <v>1973</v>
      </c>
      <c r="B235865" t="s">
        <v>317</v>
      </c>
      <c r="C235865" t="s">
        <v>74</v>
      </c>
      <c r="D235865">
        <v>41005</v>
      </c>
      <c r="E235865">
        <v>486</v>
      </c>
      <c r="F235865">
        <v>14</v>
      </c>
    </row>
    <row r="235866" spans="1:6" x14ac:dyDescent="0.25">
      <c r="A235866" t="s">
        <v>1973</v>
      </c>
      <c r="B235866" t="s">
        <v>1032</v>
      </c>
      <c r="C235866" t="s">
        <v>74</v>
      </c>
      <c r="D235866">
        <v>41007</v>
      </c>
      <c r="E235866">
        <v>46</v>
      </c>
      <c r="F235866">
        <v>0</v>
      </c>
    </row>
    <row r="235867" spans="1:6" x14ac:dyDescent="0.25">
      <c r="A235867" t="s">
        <v>1973</v>
      </c>
      <c r="B235867" t="s">
        <v>326</v>
      </c>
      <c r="C235867" t="s">
        <v>74</v>
      </c>
      <c r="D235867">
        <v>41009</v>
      </c>
      <c r="E235867">
        <v>22</v>
      </c>
      <c r="F235867">
        <v>0</v>
      </c>
    </row>
    <row r="235868" spans="1:6" x14ac:dyDescent="0.25">
      <c r="A235868" t="s">
        <v>1973</v>
      </c>
      <c r="B235868" t="s">
        <v>1564</v>
      </c>
      <c r="C235868" t="s">
        <v>74</v>
      </c>
      <c r="D235868">
        <v>41011</v>
      </c>
      <c r="E235868">
        <v>32</v>
      </c>
      <c r="F235868">
        <v>0</v>
      </c>
    </row>
    <row r="235869" spans="1:6" x14ac:dyDescent="0.25">
      <c r="A235869" t="s">
        <v>1973</v>
      </c>
      <c r="B235869" t="s">
        <v>1570</v>
      </c>
      <c r="C235869" t="s">
        <v>74</v>
      </c>
      <c r="D235869">
        <v>41013</v>
      </c>
      <c r="E235869">
        <v>8</v>
      </c>
      <c r="F235869">
        <v>0</v>
      </c>
    </row>
    <row r="235870" spans="1:6" x14ac:dyDescent="0.25">
      <c r="A235870" t="s">
        <v>1973</v>
      </c>
      <c r="B235870" t="s">
        <v>1026</v>
      </c>
      <c r="C235870" t="s">
        <v>74</v>
      </c>
      <c r="D235870">
        <v>41015</v>
      </c>
      <c r="E235870">
        <v>7</v>
      </c>
      <c r="F235870">
        <v>0</v>
      </c>
    </row>
    <row r="235871" spans="1:6" x14ac:dyDescent="0.25">
      <c r="A235871" t="s">
        <v>1973</v>
      </c>
      <c r="B235871" t="s">
        <v>266</v>
      </c>
      <c r="C235871" t="s">
        <v>74</v>
      </c>
      <c r="D235871">
        <v>41017</v>
      </c>
      <c r="E235871">
        <v>137</v>
      </c>
      <c r="F235871">
        <v>0</v>
      </c>
    </row>
    <row r="235872" spans="1:6" x14ac:dyDescent="0.25">
      <c r="A235872" t="s">
        <v>1973</v>
      </c>
      <c r="B235872" t="s">
        <v>52</v>
      </c>
      <c r="C235872" t="s">
        <v>74</v>
      </c>
      <c r="D235872">
        <v>41019</v>
      </c>
      <c r="E235872">
        <v>29</v>
      </c>
      <c r="F235872">
        <v>0</v>
      </c>
    </row>
    <row r="235873" spans="1:6" x14ac:dyDescent="0.25">
      <c r="A235873" t="s">
        <v>1973</v>
      </c>
      <c r="B235873" t="s">
        <v>377</v>
      </c>
      <c r="C235873" t="s">
        <v>74</v>
      </c>
      <c r="D235873">
        <v>41023</v>
      </c>
      <c r="E235873">
        <v>1</v>
      </c>
      <c r="F235873">
        <v>0</v>
      </c>
    </row>
    <row r="235874" spans="1:6" x14ac:dyDescent="0.25">
      <c r="A235874" t="s">
        <v>1973</v>
      </c>
      <c r="B235874" t="s">
        <v>1816</v>
      </c>
      <c r="C235874" t="s">
        <v>74</v>
      </c>
      <c r="D235874">
        <v>41025</v>
      </c>
      <c r="E235874">
        <v>1</v>
      </c>
      <c r="F235874">
        <v>0</v>
      </c>
    </row>
    <row r="235875" spans="1:6" x14ac:dyDescent="0.25">
      <c r="A235875" t="s">
        <v>1973</v>
      </c>
      <c r="B235875" t="s">
        <v>965</v>
      </c>
      <c r="C235875" t="s">
        <v>74</v>
      </c>
      <c r="D235875">
        <v>41027</v>
      </c>
      <c r="E235875">
        <v>81</v>
      </c>
      <c r="F235875">
        <v>0</v>
      </c>
    </row>
    <row r="235876" spans="1:6" x14ac:dyDescent="0.25">
      <c r="A235876" t="s">
        <v>1973</v>
      </c>
      <c r="B235876" t="s">
        <v>167</v>
      </c>
      <c r="C235876" t="s">
        <v>74</v>
      </c>
      <c r="D235876">
        <v>41029</v>
      </c>
      <c r="E235876">
        <v>81</v>
      </c>
      <c r="F235876">
        <v>0</v>
      </c>
    </row>
    <row r="235877" spans="1:6" x14ac:dyDescent="0.25">
      <c r="A235877" t="s">
        <v>1973</v>
      </c>
      <c r="B235877" t="s">
        <v>107</v>
      </c>
      <c r="C235877" t="s">
        <v>74</v>
      </c>
      <c r="D235877">
        <v>41031</v>
      </c>
      <c r="E235877">
        <v>67</v>
      </c>
      <c r="F235877">
        <v>0</v>
      </c>
    </row>
    <row r="235878" spans="1:6" x14ac:dyDescent="0.25">
      <c r="A235878" t="s">
        <v>1973</v>
      </c>
      <c r="B235878" t="s">
        <v>852</v>
      </c>
      <c r="C235878" t="s">
        <v>74</v>
      </c>
      <c r="D235878">
        <v>41033</v>
      </c>
      <c r="E235878">
        <v>23</v>
      </c>
      <c r="F235878">
        <v>1</v>
      </c>
    </row>
    <row r="235879" spans="1:6" x14ac:dyDescent="0.25">
      <c r="A235879" t="s">
        <v>1973</v>
      </c>
      <c r="B235879" t="s">
        <v>168</v>
      </c>
      <c r="C235879" t="s">
        <v>74</v>
      </c>
      <c r="D235879">
        <v>41035</v>
      </c>
      <c r="E235879">
        <v>51</v>
      </c>
      <c r="F235879">
        <v>0</v>
      </c>
    </row>
    <row r="235880" spans="1:6" x14ac:dyDescent="0.25">
      <c r="A235880" t="s">
        <v>1973</v>
      </c>
      <c r="B235880" t="s">
        <v>251</v>
      </c>
      <c r="C235880" t="s">
        <v>74</v>
      </c>
      <c r="D235880">
        <v>41037</v>
      </c>
      <c r="E235880">
        <v>4</v>
      </c>
      <c r="F235880">
        <v>0</v>
      </c>
    </row>
    <row r="235881" spans="1:6" x14ac:dyDescent="0.25">
      <c r="A235881" t="s">
        <v>1973</v>
      </c>
      <c r="B235881" t="s">
        <v>541</v>
      </c>
      <c r="C235881" t="s">
        <v>74</v>
      </c>
      <c r="D235881">
        <v>41039</v>
      </c>
      <c r="E235881">
        <v>89</v>
      </c>
      <c r="F235881">
        <v>3</v>
      </c>
    </row>
    <row r="235882" spans="1:6" x14ac:dyDescent="0.25">
      <c r="A235882" t="s">
        <v>1973</v>
      </c>
      <c r="B235882" t="s">
        <v>450</v>
      </c>
      <c r="C235882" t="s">
        <v>74</v>
      </c>
      <c r="D235882">
        <v>41041</v>
      </c>
      <c r="E235882">
        <v>206</v>
      </c>
      <c r="F235882">
        <v>0</v>
      </c>
    </row>
    <row r="235883" spans="1:6" x14ac:dyDescent="0.25">
      <c r="A235883" t="s">
        <v>1973</v>
      </c>
      <c r="B235883" t="s">
        <v>267</v>
      </c>
      <c r="C235883" t="s">
        <v>74</v>
      </c>
      <c r="D235883">
        <v>41043</v>
      </c>
      <c r="E235883">
        <v>126</v>
      </c>
      <c r="F235883">
        <v>9</v>
      </c>
    </row>
    <row r="235884" spans="1:6" x14ac:dyDescent="0.25">
      <c r="A235884" t="s">
        <v>1973</v>
      </c>
      <c r="B235884" t="s">
        <v>1464</v>
      </c>
      <c r="C235884" t="s">
        <v>74</v>
      </c>
      <c r="D235884">
        <v>41045</v>
      </c>
      <c r="E235884">
        <v>36</v>
      </c>
      <c r="F235884">
        <v>1</v>
      </c>
    </row>
    <row r="235885" spans="1:6" x14ac:dyDescent="0.25">
      <c r="A235885" t="s">
        <v>1973</v>
      </c>
      <c r="B235885" t="s">
        <v>130</v>
      </c>
      <c r="C235885" t="s">
        <v>74</v>
      </c>
      <c r="D235885">
        <v>41047</v>
      </c>
      <c r="E235885">
        <v>1175</v>
      </c>
      <c r="F235885">
        <v>30</v>
      </c>
    </row>
    <row r="235886" spans="1:6" x14ac:dyDescent="0.25">
      <c r="A235886" t="s">
        <v>1973</v>
      </c>
      <c r="B235886" t="s">
        <v>1260</v>
      </c>
      <c r="C235886" t="s">
        <v>74</v>
      </c>
      <c r="D235886">
        <v>41049</v>
      </c>
      <c r="E235886">
        <v>15</v>
      </c>
      <c r="F235886">
        <v>0</v>
      </c>
    </row>
    <row r="235887" spans="1:6" x14ac:dyDescent="0.25">
      <c r="A235887" t="s">
        <v>1973</v>
      </c>
      <c r="B235887" t="s">
        <v>228</v>
      </c>
      <c r="C235887" t="s">
        <v>74</v>
      </c>
      <c r="D235887">
        <v>41051</v>
      </c>
      <c r="E235887">
        <v>1522</v>
      </c>
      <c r="F235887">
        <v>68</v>
      </c>
    </row>
    <row r="235888" spans="1:6" x14ac:dyDescent="0.25">
      <c r="A235888" t="s">
        <v>1973</v>
      </c>
      <c r="B235888" t="s">
        <v>127</v>
      </c>
      <c r="C235888" t="s">
        <v>74</v>
      </c>
      <c r="D235888">
        <v>41053</v>
      </c>
      <c r="E235888">
        <v>124</v>
      </c>
      <c r="F235888">
        <v>12</v>
      </c>
    </row>
    <row r="235889" spans="1:6" x14ac:dyDescent="0.25">
      <c r="A235889" t="s">
        <v>1973</v>
      </c>
      <c r="B235889" t="s">
        <v>1616</v>
      </c>
      <c r="C235889" t="s">
        <v>74</v>
      </c>
      <c r="D235889">
        <v>41055</v>
      </c>
      <c r="E235889">
        <v>1</v>
      </c>
      <c r="F235889">
        <v>0</v>
      </c>
    </row>
    <row r="235890" spans="1:6" x14ac:dyDescent="0.25">
      <c r="A235890" t="s">
        <v>1973</v>
      </c>
      <c r="B235890" t="s">
        <v>1192</v>
      </c>
      <c r="C235890" t="s">
        <v>74</v>
      </c>
      <c r="D235890">
        <v>41057</v>
      </c>
      <c r="E235890">
        <v>6</v>
      </c>
      <c r="F235890">
        <v>0</v>
      </c>
    </row>
    <row r="235891" spans="1:6" x14ac:dyDescent="0.25">
      <c r="A235891" t="s">
        <v>1973</v>
      </c>
      <c r="B235891" t="s">
        <v>268</v>
      </c>
      <c r="C235891" t="s">
        <v>74</v>
      </c>
      <c r="D235891">
        <v>41059</v>
      </c>
      <c r="E235891">
        <v>171</v>
      </c>
      <c r="F235891">
        <v>4</v>
      </c>
    </row>
    <row r="235892" spans="1:6" x14ac:dyDescent="0.25">
      <c r="A235892" t="s">
        <v>1973</v>
      </c>
      <c r="B235892" t="s">
        <v>203</v>
      </c>
      <c r="C235892" t="s">
        <v>74</v>
      </c>
      <c r="D235892">
        <v>41061</v>
      </c>
      <c r="E235892">
        <v>22</v>
      </c>
      <c r="F235892">
        <v>0</v>
      </c>
    </row>
    <row r="235893" spans="1:6" x14ac:dyDescent="0.25">
      <c r="A235893" t="s">
        <v>1973</v>
      </c>
      <c r="B235893" t="s">
        <v>1465</v>
      </c>
      <c r="C235893" t="s">
        <v>74</v>
      </c>
      <c r="D235893">
        <v>41063</v>
      </c>
      <c r="E235893">
        <v>4</v>
      </c>
      <c r="F235893">
        <v>0</v>
      </c>
    </row>
    <row r="235894" spans="1:6" x14ac:dyDescent="0.25">
      <c r="A235894" t="s">
        <v>1973</v>
      </c>
      <c r="B235894" t="s">
        <v>1193</v>
      </c>
      <c r="C235894" t="s">
        <v>74</v>
      </c>
      <c r="D235894">
        <v>41065</v>
      </c>
      <c r="E235894">
        <v>39</v>
      </c>
      <c r="F235894">
        <v>1</v>
      </c>
    </row>
    <row r="235895" spans="1:6" x14ac:dyDescent="0.25">
      <c r="A235895" t="s">
        <v>1973</v>
      </c>
      <c r="B235895" t="s">
        <v>8</v>
      </c>
      <c r="C235895" t="s">
        <v>74</v>
      </c>
      <c r="D235895">
        <v>41067</v>
      </c>
      <c r="E235895">
        <v>876</v>
      </c>
      <c r="F235895">
        <v>20</v>
      </c>
    </row>
    <row r="235896" spans="1:6" x14ac:dyDescent="0.25">
      <c r="A235896" t="s">
        <v>1973</v>
      </c>
      <c r="B235896" t="s">
        <v>466</v>
      </c>
      <c r="C235896" t="s">
        <v>74</v>
      </c>
      <c r="D235896">
        <v>41071</v>
      </c>
      <c r="E235896">
        <v>92</v>
      </c>
      <c r="F235896">
        <v>8</v>
      </c>
    </row>
    <row r="235897" spans="1:6" x14ac:dyDescent="0.25">
      <c r="A235897" t="s">
        <v>1973</v>
      </c>
      <c r="B235897" t="s">
        <v>220</v>
      </c>
      <c r="C235897" t="s">
        <v>142</v>
      </c>
      <c r="D235897">
        <v>42001</v>
      </c>
      <c r="E235897">
        <v>290</v>
      </c>
      <c r="F235897">
        <v>9</v>
      </c>
    </row>
    <row r="235898" spans="1:6" x14ac:dyDescent="0.25">
      <c r="A235898" t="s">
        <v>1973</v>
      </c>
      <c r="B235898" t="s">
        <v>420</v>
      </c>
      <c r="C235898" t="s">
        <v>142</v>
      </c>
      <c r="D235898">
        <v>42003</v>
      </c>
      <c r="E235898">
        <v>2079</v>
      </c>
      <c r="F235898">
        <v>172</v>
      </c>
    </row>
    <row r="235899" spans="1:6" x14ac:dyDescent="0.25">
      <c r="A235899" t="s">
        <v>1973</v>
      </c>
      <c r="B235899" t="s">
        <v>1033</v>
      </c>
      <c r="C235899" t="s">
        <v>142</v>
      </c>
      <c r="D235899">
        <v>42005</v>
      </c>
      <c r="E235899">
        <v>66</v>
      </c>
      <c r="F235899">
        <v>5</v>
      </c>
    </row>
    <row r="235900" spans="1:6" x14ac:dyDescent="0.25">
      <c r="A235900" t="s">
        <v>1973</v>
      </c>
      <c r="B235900" t="s">
        <v>542</v>
      </c>
      <c r="C235900" t="s">
        <v>142</v>
      </c>
      <c r="D235900">
        <v>42007</v>
      </c>
      <c r="E235900">
        <v>611</v>
      </c>
      <c r="F235900">
        <v>75</v>
      </c>
    </row>
    <row r="235901" spans="1:6" x14ac:dyDescent="0.25">
      <c r="A235901" t="s">
        <v>1973</v>
      </c>
      <c r="B235901" t="s">
        <v>927</v>
      </c>
      <c r="C235901" t="s">
        <v>142</v>
      </c>
      <c r="D235901">
        <v>42009</v>
      </c>
      <c r="E235901">
        <v>48</v>
      </c>
      <c r="F235901">
        <v>2</v>
      </c>
    </row>
    <row r="235902" spans="1:6" x14ac:dyDescent="0.25">
      <c r="A235902" t="s">
        <v>1973</v>
      </c>
      <c r="B235902" t="s">
        <v>598</v>
      </c>
      <c r="C235902" t="s">
        <v>142</v>
      </c>
      <c r="D235902">
        <v>42011</v>
      </c>
      <c r="E235902">
        <v>4319</v>
      </c>
      <c r="F235902">
        <v>338</v>
      </c>
    </row>
    <row r="235903" spans="1:6" x14ac:dyDescent="0.25">
      <c r="A235903" t="s">
        <v>1973</v>
      </c>
      <c r="B235903" t="s">
        <v>1194</v>
      </c>
      <c r="C235903" t="s">
        <v>142</v>
      </c>
      <c r="D235903">
        <v>42013</v>
      </c>
      <c r="E235903">
        <v>55</v>
      </c>
      <c r="F235903">
        <v>1</v>
      </c>
    </row>
    <row r="235904" spans="1:6" x14ac:dyDescent="0.25">
      <c r="A235904" t="s">
        <v>1973</v>
      </c>
      <c r="B235904" t="s">
        <v>871</v>
      </c>
      <c r="C235904" t="s">
        <v>142</v>
      </c>
      <c r="D235904">
        <v>42015</v>
      </c>
      <c r="E235904">
        <v>47</v>
      </c>
      <c r="F235904">
        <v>3</v>
      </c>
    </row>
    <row r="235905" spans="1:6" x14ac:dyDescent="0.25">
      <c r="A235905" t="s">
        <v>1973</v>
      </c>
      <c r="B235905" t="s">
        <v>269</v>
      </c>
      <c r="C235905" t="s">
        <v>142</v>
      </c>
      <c r="D235905">
        <v>42017</v>
      </c>
      <c r="E235905">
        <v>5428</v>
      </c>
      <c r="F235905">
        <v>542</v>
      </c>
    </row>
    <row r="235906" spans="1:6" x14ac:dyDescent="0.25">
      <c r="A235906" t="s">
        <v>1973</v>
      </c>
      <c r="B235906" t="s">
        <v>345</v>
      </c>
      <c r="C235906" t="s">
        <v>142</v>
      </c>
      <c r="D235906">
        <v>42019</v>
      </c>
      <c r="E235906">
        <v>257</v>
      </c>
      <c r="F235906">
        <v>12</v>
      </c>
    </row>
    <row r="235907" spans="1:6" x14ac:dyDescent="0.25">
      <c r="A235907" t="s">
        <v>1973</v>
      </c>
      <c r="B235907" t="s">
        <v>966</v>
      </c>
      <c r="C235907" t="s">
        <v>142</v>
      </c>
      <c r="D235907">
        <v>42021</v>
      </c>
      <c r="E235907">
        <v>61</v>
      </c>
      <c r="F235907">
        <v>3</v>
      </c>
    </row>
    <row r="235908" spans="1:6" x14ac:dyDescent="0.25">
      <c r="A235908" t="s">
        <v>1973</v>
      </c>
      <c r="B235908" t="s">
        <v>691</v>
      </c>
      <c r="C235908" t="s">
        <v>142</v>
      </c>
      <c r="D235908">
        <v>42023</v>
      </c>
      <c r="E235908">
        <v>2</v>
      </c>
      <c r="F235908">
        <v>0</v>
      </c>
    </row>
    <row r="235909" spans="1:6" x14ac:dyDescent="0.25">
      <c r="A235909" t="s">
        <v>1973</v>
      </c>
      <c r="B235909" t="s">
        <v>869</v>
      </c>
      <c r="C235909" t="s">
        <v>142</v>
      </c>
      <c r="D235909">
        <v>42025</v>
      </c>
      <c r="E235909">
        <v>259</v>
      </c>
      <c r="F235909">
        <v>24</v>
      </c>
    </row>
    <row r="235910" spans="1:6" x14ac:dyDescent="0.25">
      <c r="A235910" t="s">
        <v>1973</v>
      </c>
      <c r="B235910" t="s">
        <v>762</v>
      </c>
      <c r="C235910" t="s">
        <v>142</v>
      </c>
      <c r="D235910">
        <v>42027</v>
      </c>
      <c r="E235910">
        <v>169</v>
      </c>
      <c r="F235910">
        <v>7</v>
      </c>
    </row>
    <row r="235911" spans="1:6" x14ac:dyDescent="0.25">
      <c r="A235911" t="s">
        <v>1973</v>
      </c>
      <c r="B235911" t="s">
        <v>367</v>
      </c>
      <c r="C235911" t="s">
        <v>142</v>
      </c>
      <c r="D235911">
        <v>42029</v>
      </c>
      <c r="E235911">
        <v>3337</v>
      </c>
      <c r="F235911">
        <v>307</v>
      </c>
    </row>
    <row r="235912" spans="1:6" x14ac:dyDescent="0.25">
      <c r="A235912" t="s">
        <v>1973</v>
      </c>
      <c r="B235912" t="s">
        <v>1319</v>
      </c>
      <c r="C235912" t="s">
        <v>142</v>
      </c>
      <c r="D235912">
        <v>42031</v>
      </c>
      <c r="E235912">
        <v>31</v>
      </c>
      <c r="F235912">
        <v>2</v>
      </c>
    </row>
    <row r="235913" spans="1:6" x14ac:dyDescent="0.25">
      <c r="A235913" t="s">
        <v>1973</v>
      </c>
      <c r="B235913" t="s">
        <v>1034</v>
      </c>
      <c r="C235913" t="s">
        <v>142</v>
      </c>
      <c r="D235913">
        <v>42033</v>
      </c>
      <c r="E235913">
        <v>55</v>
      </c>
      <c r="F235913">
        <v>0</v>
      </c>
    </row>
    <row r="235914" spans="1:6" x14ac:dyDescent="0.25">
      <c r="A235914" t="s">
        <v>1973</v>
      </c>
      <c r="B235914" t="s">
        <v>446</v>
      </c>
      <c r="C235914" t="s">
        <v>142</v>
      </c>
      <c r="D235914">
        <v>42035</v>
      </c>
      <c r="E235914">
        <v>63</v>
      </c>
      <c r="F235914">
        <v>3</v>
      </c>
    </row>
    <row r="235915" spans="1:6" x14ac:dyDescent="0.25">
      <c r="A235915" t="s">
        <v>1973</v>
      </c>
      <c r="B235915" t="s">
        <v>326</v>
      </c>
      <c r="C235915" t="s">
        <v>142</v>
      </c>
      <c r="D235915">
        <v>42037</v>
      </c>
      <c r="E235915">
        <v>378</v>
      </c>
      <c r="F235915">
        <v>33</v>
      </c>
    </row>
    <row r="235916" spans="1:6" x14ac:dyDescent="0.25">
      <c r="A235916" t="s">
        <v>1973</v>
      </c>
      <c r="B235916" t="s">
        <v>978</v>
      </c>
      <c r="C235916" t="s">
        <v>142</v>
      </c>
      <c r="D235916">
        <v>42039</v>
      </c>
      <c r="E235916">
        <v>36</v>
      </c>
      <c r="F235916">
        <v>0</v>
      </c>
    </row>
    <row r="235917" spans="1:6" x14ac:dyDescent="0.25">
      <c r="A235917" t="s">
        <v>1973</v>
      </c>
      <c r="B235917" t="s">
        <v>349</v>
      </c>
      <c r="C235917" t="s">
        <v>142</v>
      </c>
      <c r="D235917">
        <v>42041</v>
      </c>
      <c r="E235917">
        <v>728</v>
      </c>
      <c r="F235917">
        <v>59</v>
      </c>
    </row>
    <row r="235918" spans="1:6" x14ac:dyDescent="0.25">
      <c r="A235918" t="s">
        <v>1973</v>
      </c>
      <c r="B235918" t="s">
        <v>920</v>
      </c>
      <c r="C235918" t="s">
        <v>142</v>
      </c>
      <c r="D235918">
        <v>42043</v>
      </c>
      <c r="E235918">
        <v>1634</v>
      </c>
      <c r="F235918">
        <v>107</v>
      </c>
    </row>
    <row r="235919" spans="1:6" x14ac:dyDescent="0.25">
      <c r="A235919" t="s">
        <v>1973</v>
      </c>
      <c r="B235919" t="s">
        <v>141</v>
      </c>
      <c r="C235919" t="s">
        <v>142</v>
      </c>
      <c r="D235919">
        <v>42045</v>
      </c>
      <c r="E235919">
        <v>6944</v>
      </c>
      <c r="F235919">
        <v>671</v>
      </c>
    </row>
    <row r="235920" spans="1:6" x14ac:dyDescent="0.25">
      <c r="A235920" t="s">
        <v>1973</v>
      </c>
      <c r="B235920" t="s">
        <v>1650</v>
      </c>
      <c r="C235920" t="s">
        <v>142</v>
      </c>
      <c r="D235920">
        <v>42047</v>
      </c>
      <c r="E235920">
        <v>6</v>
      </c>
      <c r="F235920">
        <v>0</v>
      </c>
    </row>
    <row r="235921" spans="1:6" x14ac:dyDescent="0.25">
      <c r="A235921" t="s">
        <v>1973</v>
      </c>
      <c r="B235921" t="s">
        <v>457</v>
      </c>
      <c r="C235921" t="s">
        <v>142</v>
      </c>
      <c r="D235921">
        <v>42049</v>
      </c>
      <c r="E235921">
        <v>459</v>
      </c>
      <c r="F235921">
        <v>7</v>
      </c>
    </row>
    <row r="235922" spans="1:6" x14ac:dyDescent="0.25">
      <c r="A235922" t="s">
        <v>1973</v>
      </c>
      <c r="B235922" t="s">
        <v>132</v>
      </c>
      <c r="C235922" t="s">
        <v>142</v>
      </c>
      <c r="D235922">
        <v>42051</v>
      </c>
      <c r="E235922">
        <v>95</v>
      </c>
      <c r="F235922">
        <v>4</v>
      </c>
    </row>
    <row r="235923" spans="1:6" x14ac:dyDescent="0.25">
      <c r="A235923" t="s">
        <v>1973</v>
      </c>
      <c r="B235923" t="s">
        <v>1536</v>
      </c>
      <c r="C235923" t="s">
        <v>142</v>
      </c>
      <c r="D235923">
        <v>42053</v>
      </c>
      <c r="E235923">
        <v>7</v>
      </c>
      <c r="F235923">
        <v>0</v>
      </c>
    </row>
    <row r="235924" spans="1:6" x14ac:dyDescent="0.25">
      <c r="A235924" t="s">
        <v>1973</v>
      </c>
      <c r="B235924" t="s">
        <v>399</v>
      </c>
      <c r="C235924" t="s">
        <v>142</v>
      </c>
      <c r="D235924">
        <v>42055</v>
      </c>
      <c r="E235924">
        <v>842</v>
      </c>
      <c r="F235924">
        <v>42</v>
      </c>
    </row>
    <row r="235925" spans="1:6" x14ac:dyDescent="0.25">
      <c r="A235925" t="s">
        <v>1973</v>
      </c>
      <c r="B235925" t="s">
        <v>89</v>
      </c>
      <c r="C235925" t="s">
        <v>142</v>
      </c>
      <c r="D235925">
        <v>42057</v>
      </c>
      <c r="E235925">
        <v>16</v>
      </c>
      <c r="F235925">
        <v>1</v>
      </c>
    </row>
    <row r="235926" spans="1:6" x14ac:dyDescent="0.25">
      <c r="A235926" t="s">
        <v>1973</v>
      </c>
      <c r="B235926" t="s">
        <v>304</v>
      </c>
      <c r="C235926" t="s">
        <v>142</v>
      </c>
      <c r="D235926">
        <v>42059</v>
      </c>
      <c r="E235926">
        <v>30</v>
      </c>
      <c r="F235926">
        <v>0</v>
      </c>
    </row>
    <row r="235927" spans="1:6" x14ac:dyDescent="0.25">
      <c r="A235927" t="s">
        <v>1973</v>
      </c>
      <c r="B235927" t="s">
        <v>1320</v>
      </c>
      <c r="C235927" t="s">
        <v>142</v>
      </c>
      <c r="D235927">
        <v>42061</v>
      </c>
      <c r="E235927">
        <v>239</v>
      </c>
      <c r="F235927">
        <v>4</v>
      </c>
    </row>
    <row r="235928" spans="1:6" x14ac:dyDescent="0.25">
      <c r="A235928" t="s">
        <v>1973</v>
      </c>
      <c r="B235928" t="s">
        <v>131</v>
      </c>
      <c r="C235928" t="s">
        <v>142</v>
      </c>
      <c r="D235928">
        <v>42063</v>
      </c>
      <c r="E235928">
        <v>93</v>
      </c>
      <c r="F235928">
        <v>5</v>
      </c>
    </row>
    <row r="235929" spans="1:6" x14ac:dyDescent="0.25">
      <c r="A235929" t="s">
        <v>1973</v>
      </c>
      <c r="B235929" t="s">
        <v>107</v>
      </c>
      <c r="C235929" t="s">
        <v>142</v>
      </c>
      <c r="D235929">
        <v>42065</v>
      </c>
      <c r="E235929">
        <v>18</v>
      </c>
      <c r="F235929">
        <v>1</v>
      </c>
    </row>
    <row r="235930" spans="1:6" x14ac:dyDescent="0.25">
      <c r="A235930" t="s">
        <v>1973</v>
      </c>
      <c r="B235930" t="s">
        <v>1035</v>
      </c>
      <c r="C235930" t="s">
        <v>142</v>
      </c>
      <c r="D235930">
        <v>42067</v>
      </c>
      <c r="E235930">
        <v>108</v>
      </c>
      <c r="F235930">
        <v>5</v>
      </c>
    </row>
    <row r="235931" spans="1:6" x14ac:dyDescent="0.25">
      <c r="A235931" t="s">
        <v>1973</v>
      </c>
      <c r="B235931" t="s">
        <v>599</v>
      </c>
      <c r="C235931" t="s">
        <v>142</v>
      </c>
      <c r="D235931">
        <v>42069</v>
      </c>
      <c r="E235931">
        <v>1601</v>
      </c>
      <c r="F235931">
        <v>194</v>
      </c>
    </row>
    <row r="235932" spans="1:6" x14ac:dyDescent="0.25">
      <c r="A235932" t="s">
        <v>1973</v>
      </c>
      <c r="B235932" t="s">
        <v>270</v>
      </c>
      <c r="C235932" t="s">
        <v>142</v>
      </c>
      <c r="D235932">
        <v>42071</v>
      </c>
      <c r="E235932">
        <v>3752</v>
      </c>
      <c r="F235932">
        <v>329</v>
      </c>
    </row>
    <row r="235933" spans="1:6" x14ac:dyDescent="0.25">
      <c r="A235933" t="s">
        <v>1973</v>
      </c>
      <c r="B235933" t="s">
        <v>741</v>
      </c>
      <c r="C235933" t="s">
        <v>142</v>
      </c>
      <c r="D235933">
        <v>42073</v>
      </c>
      <c r="E235933">
        <v>87</v>
      </c>
      <c r="F235933">
        <v>8</v>
      </c>
    </row>
    <row r="235934" spans="1:6" x14ac:dyDescent="0.25">
      <c r="A235934" t="s">
        <v>1973</v>
      </c>
      <c r="B235934" t="s">
        <v>685</v>
      </c>
      <c r="C235934" t="s">
        <v>142</v>
      </c>
      <c r="D235934">
        <v>42075</v>
      </c>
      <c r="E235934">
        <v>1182</v>
      </c>
      <c r="F235934">
        <v>40</v>
      </c>
    </row>
    <row r="235935" spans="1:6" x14ac:dyDescent="0.25">
      <c r="A235935" t="s">
        <v>1973</v>
      </c>
      <c r="B235935" t="s">
        <v>467</v>
      </c>
      <c r="C235935" t="s">
        <v>142</v>
      </c>
      <c r="D235935">
        <v>42077</v>
      </c>
      <c r="E235935">
        <v>3953</v>
      </c>
      <c r="F235935">
        <v>267</v>
      </c>
    </row>
    <row r="235936" spans="1:6" x14ac:dyDescent="0.25">
      <c r="A235936" t="s">
        <v>1973</v>
      </c>
      <c r="B235936" t="s">
        <v>468</v>
      </c>
      <c r="C235936" t="s">
        <v>142</v>
      </c>
      <c r="D235936">
        <v>42079</v>
      </c>
      <c r="E235936">
        <v>2830</v>
      </c>
      <c r="F235936">
        <v>164</v>
      </c>
    </row>
    <row r="235937" spans="1:6" x14ac:dyDescent="0.25">
      <c r="A235937" t="s">
        <v>1973</v>
      </c>
      <c r="B235937" t="s">
        <v>1104</v>
      </c>
      <c r="C235937" t="s">
        <v>142</v>
      </c>
      <c r="D235937">
        <v>42081</v>
      </c>
      <c r="E235937">
        <v>171</v>
      </c>
      <c r="F235937">
        <v>17</v>
      </c>
    </row>
    <row r="235938" spans="1:6" x14ac:dyDescent="0.25">
      <c r="A235938" t="s">
        <v>1973</v>
      </c>
      <c r="B235938" t="s">
        <v>1321</v>
      </c>
      <c r="C235938" t="s">
        <v>142</v>
      </c>
      <c r="D235938">
        <v>42083</v>
      </c>
      <c r="E235938">
        <v>13</v>
      </c>
      <c r="F235938">
        <v>1</v>
      </c>
    </row>
    <row r="235939" spans="1:6" x14ac:dyDescent="0.25">
      <c r="A235939" t="s">
        <v>1973</v>
      </c>
      <c r="B235939" t="s">
        <v>409</v>
      </c>
      <c r="C235939" t="s">
        <v>142</v>
      </c>
      <c r="D235939">
        <v>42085</v>
      </c>
      <c r="E235939">
        <v>114</v>
      </c>
      <c r="F235939">
        <v>6</v>
      </c>
    </row>
    <row r="235940" spans="1:6" x14ac:dyDescent="0.25">
      <c r="A235940" t="s">
        <v>1973</v>
      </c>
      <c r="B235940" t="s">
        <v>1370</v>
      </c>
      <c r="C235940" t="s">
        <v>142</v>
      </c>
      <c r="D235940">
        <v>42087</v>
      </c>
      <c r="E235940">
        <v>59</v>
      </c>
      <c r="F235940">
        <v>1</v>
      </c>
    </row>
    <row r="235941" spans="1:6" x14ac:dyDescent="0.25">
      <c r="A235941" t="s">
        <v>1973</v>
      </c>
      <c r="B235941" t="s">
        <v>206</v>
      </c>
      <c r="C235941" t="s">
        <v>142</v>
      </c>
      <c r="D235941">
        <v>42089</v>
      </c>
      <c r="E235941">
        <v>1347</v>
      </c>
      <c r="F235941">
        <v>104</v>
      </c>
    </row>
    <row r="235942" spans="1:6" x14ac:dyDescent="0.25">
      <c r="A235942" t="s">
        <v>1973</v>
      </c>
      <c r="B235942" t="s">
        <v>109</v>
      </c>
      <c r="C235942" t="s">
        <v>142</v>
      </c>
      <c r="D235942">
        <v>42091</v>
      </c>
      <c r="E235942">
        <v>7898</v>
      </c>
      <c r="F235942">
        <v>768</v>
      </c>
    </row>
    <row r="235943" spans="1:6" x14ac:dyDescent="0.25">
      <c r="A235943" t="s">
        <v>1973</v>
      </c>
      <c r="B235943" t="s">
        <v>853</v>
      </c>
      <c r="C235943" t="s">
        <v>142</v>
      </c>
      <c r="D235943">
        <v>42093</v>
      </c>
      <c r="E235943">
        <v>64</v>
      </c>
      <c r="F235943">
        <v>0</v>
      </c>
    </row>
    <row r="235944" spans="1:6" x14ac:dyDescent="0.25">
      <c r="A235944" t="s">
        <v>1973</v>
      </c>
      <c r="B235944" t="s">
        <v>318</v>
      </c>
      <c r="C235944" t="s">
        <v>142</v>
      </c>
      <c r="D235944">
        <v>42095</v>
      </c>
      <c r="E235944">
        <v>3240</v>
      </c>
      <c r="F235944">
        <v>241</v>
      </c>
    </row>
    <row r="235945" spans="1:6" x14ac:dyDescent="0.25">
      <c r="A235945" t="s">
        <v>1973</v>
      </c>
      <c r="B235945" t="s">
        <v>1261</v>
      </c>
      <c r="C235945" t="s">
        <v>142</v>
      </c>
      <c r="D235945">
        <v>42097</v>
      </c>
      <c r="E235945">
        <v>224</v>
      </c>
      <c r="F235945">
        <v>4</v>
      </c>
    </row>
    <row r="235946" spans="1:6" x14ac:dyDescent="0.25">
      <c r="A235946" t="s">
        <v>1973</v>
      </c>
      <c r="B235946" t="s">
        <v>582</v>
      </c>
      <c r="C235946" t="s">
        <v>142</v>
      </c>
      <c r="D235946">
        <v>42099</v>
      </c>
      <c r="E235946">
        <v>72</v>
      </c>
      <c r="F235946">
        <v>5</v>
      </c>
    </row>
    <row r="235947" spans="1:6" x14ac:dyDescent="0.25">
      <c r="A235947" t="s">
        <v>1973</v>
      </c>
      <c r="B235947" t="s">
        <v>229</v>
      </c>
      <c r="C235947" t="s">
        <v>142</v>
      </c>
      <c r="D235947">
        <v>42101</v>
      </c>
      <c r="E235947">
        <v>24338</v>
      </c>
      <c r="F235947">
        <v>1505</v>
      </c>
    </row>
    <row r="235948" spans="1:6" x14ac:dyDescent="0.25">
      <c r="A235948" t="s">
        <v>1973</v>
      </c>
      <c r="B235948" t="s">
        <v>319</v>
      </c>
      <c r="C235948" t="s">
        <v>142</v>
      </c>
      <c r="D235948">
        <v>42103</v>
      </c>
      <c r="E235948">
        <v>482</v>
      </c>
      <c r="F235948">
        <v>20</v>
      </c>
    </row>
    <row r="235949" spans="1:6" x14ac:dyDescent="0.25">
      <c r="A235949" t="s">
        <v>1973</v>
      </c>
      <c r="B235949" t="s">
        <v>763</v>
      </c>
      <c r="C235949" t="s">
        <v>142</v>
      </c>
      <c r="D235949">
        <v>42105</v>
      </c>
      <c r="E235949">
        <v>13</v>
      </c>
      <c r="F235949">
        <v>0</v>
      </c>
    </row>
    <row r="235950" spans="1:6" x14ac:dyDescent="0.25">
      <c r="A235950" t="s">
        <v>1973</v>
      </c>
      <c r="B235950" t="s">
        <v>921</v>
      </c>
      <c r="C235950" t="s">
        <v>142</v>
      </c>
      <c r="D235950">
        <v>42107</v>
      </c>
      <c r="E235950">
        <v>685</v>
      </c>
      <c r="F235950">
        <v>43</v>
      </c>
    </row>
    <row r="235951" spans="1:6" x14ac:dyDescent="0.25">
      <c r="A235951" t="s">
        <v>1973</v>
      </c>
      <c r="B235951" t="s">
        <v>1322</v>
      </c>
      <c r="C235951" t="s">
        <v>142</v>
      </c>
      <c r="D235951">
        <v>42109</v>
      </c>
      <c r="E235951">
        <v>59</v>
      </c>
      <c r="F235951">
        <v>1</v>
      </c>
    </row>
    <row r="235952" spans="1:6" x14ac:dyDescent="0.25">
      <c r="A235952" t="s">
        <v>1973</v>
      </c>
      <c r="B235952" t="s">
        <v>492</v>
      </c>
      <c r="C235952" t="s">
        <v>142</v>
      </c>
      <c r="D235952">
        <v>42111</v>
      </c>
      <c r="E235952">
        <v>40</v>
      </c>
      <c r="F235952">
        <v>1</v>
      </c>
    </row>
    <row r="235953" spans="1:6" x14ac:dyDescent="0.25">
      <c r="A235953" t="s">
        <v>1973</v>
      </c>
      <c r="B235953" t="s">
        <v>235</v>
      </c>
      <c r="C235953" t="s">
        <v>142</v>
      </c>
      <c r="D235953">
        <v>42113</v>
      </c>
      <c r="E235953">
        <v>3</v>
      </c>
      <c r="F235953">
        <v>0</v>
      </c>
    </row>
    <row r="235954" spans="1:6" x14ac:dyDescent="0.25">
      <c r="A235954" t="s">
        <v>1973</v>
      </c>
      <c r="B235954" t="s">
        <v>1195</v>
      </c>
      <c r="C235954" t="s">
        <v>142</v>
      </c>
      <c r="D235954">
        <v>42115</v>
      </c>
      <c r="E235954">
        <v>170</v>
      </c>
      <c r="F235954">
        <v>17</v>
      </c>
    </row>
    <row r="235955" spans="1:6" x14ac:dyDescent="0.25">
      <c r="A235955" t="s">
        <v>1973</v>
      </c>
      <c r="B235955" t="s">
        <v>412</v>
      </c>
      <c r="C235955" t="s">
        <v>142</v>
      </c>
      <c r="D235955">
        <v>42117</v>
      </c>
      <c r="E235955">
        <v>20</v>
      </c>
      <c r="F235955">
        <v>2</v>
      </c>
    </row>
    <row r="235956" spans="1:6" x14ac:dyDescent="0.25">
      <c r="A235956" t="s">
        <v>1973</v>
      </c>
      <c r="B235956" t="s">
        <v>203</v>
      </c>
      <c r="C235956" t="s">
        <v>142</v>
      </c>
      <c r="D235956">
        <v>42119</v>
      </c>
      <c r="E235956">
        <v>83</v>
      </c>
      <c r="F235956">
        <v>2</v>
      </c>
    </row>
    <row r="235957" spans="1:6" x14ac:dyDescent="0.25">
      <c r="A235957" t="s">
        <v>1973</v>
      </c>
      <c r="B235957" t="s">
        <v>1371</v>
      </c>
      <c r="C235957" t="s">
        <v>142</v>
      </c>
      <c r="D235957">
        <v>42121</v>
      </c>
      <c r="E235957">
        <v>17</v>
      </c>
      <c r="F235957">
        <v>0</v>
      </c>
    </row>
    <row r="235958" spans="1:6" x14ac:dyDescent="0.25">
      <c r="A235958" t="s">
        <v>1973</v>
      </c>
      <c r="B235958" t="s">
        <v>531</v>
      </c>
      <c r="C235958" t="s">
        <v>142</v>
      </c>
      <c r="D235958">
        <v>42123</v>
      </c>
      <c r="E235958">
        <v>5</v>
      </c>
      <c r="F235958">
        <v>0</v>
      </c>
    </row>
    <row r="235959" spans="1:6" x14ac:dyDescent="0.25">
      <c r="A235959" t="s">
        <v>1973</v>
      </c>
      <c r="B235959" t="s">
        <v>8</v>
      </c>
      <c r="C235959" t="s">
        <v>142</v>
      </c>
      <c r="D235959">
        <v>42125</v>
      </c>
      <c r="E235959">
        <v>155</v>
      </c>
      <c r="F235959">
        <v>6</v>
      </c>
    </row>
    <row r="235960" spans="1:6" x14ac:dyDescent="0.25">
      <c r="A235960" t="s">
        <v>1973</v>
      </c>
      <c r="B235960" t="s">
        <v>143</v>
      </c>
      <c r="C235960" t="s">
        <v>142</v>
      </c>
      <c r="D235960">
        <v>42127</v>
      </c>
      <c r="E235960">
        <v>126</v>
      </c>
      <c r="F235960">
        <v>9</v>
      </c>
    </row>
    <row r="235961" spans="1:6" x14ac:dyDescent="0.25">
      <c r="A235961" t="s">
        <v>1973</v>
      </c>
      <c r="B235961" t="s">
        <v>686</v>
      </c>
      <c r="C235961" t="s">
        <v>142</v>
      </c>
      <c r="D235961">
        <v>42129</v>
      </c>
      <c r="E235961">
        <v>490</v>
      </c>
      <c r="F235961">
        <v>38</v>
      </c>
    </row>
    <row r="235962" spans="1:6" x14ac:dyDescent="0.25">
      <c r="A235962" t="s">
        <v>1973</v>
      </c>
      <c r="B235962" t="s">
        <v>280</v>
      </c>
      <c r="C235962" t="s">
        <v>142</v>
      </c>
      <c r="D235962">
        <v>42131</v>
      </c>
      <c r="E235962">
        <v>36</v>
      </c>
      <c r="F235962">
        <v>7</v>
      </c>
    </row>
    <row r="235963" spans="1:6" x14ac:dyDescent="0.25">
      <c r="A235963" t="s">
        <v>1973</v>
      </c>
      <c r="B235963" t="s">
        <v>505</v>
      </c>
      <c r="C235963" t="s">
        <v>142</v>
      </c>
      <c r="D235963">
        <v>42133</v>
      </c>
      <c r="E235963">
        <v>1162</v>
      </c>
      <c r="F235963">
        <v>31</v>
      </c>
    </row>
    <row r="235964" spans="1:6" x14ac:dyDescent="0.25">
      <c r="A235964" t="s">
        <v>1973</v>
      </c>
      <c r="B235964" t="s">
        <v>84</v>
      </c>
      <c r="C235964" t="s">
        <v>368</v>
      </c>
      <c r="D235964">
        <v>0</v>
      </c>
      <c r="E235964">
        <v>5811</v>
      </c>
      <c r="F235964">
        <v>147</v>
      </c>
    </row>
    <row r="235965" spans="1:6" x14ac:dyDescent="0.25">
      <c r="A235965" t="s">
        <v>1973</v>
      </c>
      <c r="B235965" t="s">
        <v>406</v>
      </c>
      <c r="C235965" t="s">
        <v>85</v>
      </c>
      <c r="D235965">
        <v>44001</v>
      </c>
      <c r="E235965">
        <v>231</v>
      </c>
      <c r="F235965">
        <v>13</v>
      </c>
    </row>
    <row r="235966" spans="1:6" x14ac:dyDescent="0.25">
      <c r="A235966" t="s">
        <v>1973</v>
      </c>
      <c r="B235966" t="s">
        <v>297</v>
      </c>
      <c r="C235966" t="s">
        <v>85</v>
      </c>
      <c r="D235966">
        <v>44003</v>
      </c>
      <c r="E235966">
        <v>1105</v>
      </c>
      <c r="F235966">
        <v>82</v>
      </c>
    </row>
    <row r="235967" spans="1:6" x14ac:dyDescent="0.25">
      <c r="A235967" t="s">
        <v>1973</v>
      </c>
      <c r="B235967" t="s">
        <v>1105</v>
      </c>
      <c r="C235967" t="s">
        <v>85</v>
      </c>
      <c r="D235967">
        <v>44005</v>
      </c>
      <c r="E235967">
        <v>269</v>
      </c>
      <c r="F235967">
        <v>4</v>
      </c>
    </row>
    <row r="235968" spans="1:6" x14ac:dyDescent="0.25">
      <c r="A235968" t="s">
        <v>1973</v>
      </c>
      <c r="B235968" t="s">
        <v>1106</v>
      </c>
      <c r="C235968" t="s">
        <v>85</v>
      </c>
      <c r="D235968">
        <v>44007</v>
      </c>
      <c r="E235968">
        <v>11959</v>
      </c>
      <c r="F235968">
        <v>637</v>
      </c>
    </row>
    <row r="235969" spans="1:6" x14ac:dyDescent="0.25">
      <c r="A235969" t="s">
        <v>1973</v>
      </c>
      <c r="B235969" t="s">
        <v>84</v>
      </c>
      <c r="C235969" t="s">
        <v>85</v>
      </c>
      <c r="D235969">
        <v>0</v>
      </c>
      <c r="E235969">
        <v>1870</v>
      </c>
      <c r="F235969">
        <v>36</v>
      </c>
    </row>
    <row r="235970" spans="1:6" x14ac:dyDescent="0.25">
      <c r="A235970" t="s">
        <v>1973</v>
      </c>
      <c r="B235970" t="s">
        <v>8</v>
      </c>
      <c r="C235970" t="s">
        <v>85</v>
      </c>
      <c r="D235970">
        <v>44009</v>
      </c>
      <c r="E235970">
        <v>513</v>
      </c>
      <c r="F235970">
        <v>61</v>
      </c>
    </row>
    <row r="235971" spans="1:6" x14ac:dyDescent="0.25">
      <c r="A235971" t="s">
        <v>1973</v>
      </c>
      <c r="B235971" t="s">
        <v>687</v>
      </c>
      <c r="C235971" t="s">
        <v>145</v>
      </c>
      <c r="D235971">
        <v>45001</v>
      </c>
      <c r="E235971">
        <v>67</v>
      </c>
      <c r="F235971">
        <v>0</v>
      </c>
    </row>
    <row r="235972" spans="1:6" x14ac:dyDescent="0.25">
      <c r="A235972" t="s">
        <v>1973</v>
      </c>
      <c r="B235972" t="s">
        <v>764</v>
      </c>
      <c r="C235972" t="s">
        <v>145</v>
      </c>
      <c r="D235972">
        <v>45003</v>
      </c>
      <c r="E235972">
        <v>232</v>
      </c>
      <c r="F235972">
        <v>9</v>
      </c>
    </row>
    <row r="235973" spans="1:6" x14ac:dyDescent="0.25">
      <c r="A235973" t="s">
        <v>1973</v>
      </c>
      <c r="B235973" t="s">
        <v>1493</v>
      </c>
      <c r="C235973" t="s">
        <v>145</v>
      </c>
      <c r="D235973">
        <v>45005</v>
      </c>
      <c r="E235973">
        <v>40</v>
      </c>
      <c r="F235973">
        <v>3</v>
      </c>
    </row>
    <row r="235974" spans="1:6" x14ac:dyDescent="0.25">
      <c r="A235974" t="s">
        <v>1973</v>
      </c>
      <c r="B235974" t="s">
        <v>469</v>
      </c>
      <c r="C235974" t="s">
        <v>145</v>
      </c>
      <c r="D235974">
        <v>45007</v>
      </c>
      <c r="E235974">
        <v>341</v>
      </c>
      <c r="F235974">
        <v>9</v>
      </c>
    </row>
    <row r="235975" spans="1:6" x14ac:dyDescent="0.25">
      <c r="A235975" t="s">
        <v>1973</v>
      </c>
      <c r="B235975" t="s">
        <v>1466</v>
      </c>
      <c r="C235975" t="s">
        <v>145</v>
      </c>
      <c r="D235975">
        <v>45009</v>
      </c>
      <c r="E235975">
        <v>45</v>
      </c>
      <c r="F235975">
        <v>0</v>
      </c>
    </row>
    <row r="235976" spans="1:6" x14ac:dyDescent="0.25">
      <c r="A235976" t="s">
        <v>1973</v>
      </c>
      <c r="B235976" t="s">
        <v>1425</v>
      </c>
      <c r="C235976" t="s">
        <v>145</v>
      </c>
      <c r="D235976">
        <v>45011</v>
      </c>
      <c r="E235976">
        <v>54</v>
      </c>
      <c r="F235976">
        <v>1</v>
      </c>
    </row>
    <row r="235977" spans="1:6" x14ac:dyDescent="0.25">
      <c r="A235977" t="s">
        <v>1973</v>
      </c>
      <c r="B235977" t="s">
        <v>421</v>
      </c>
      <c r="C235977" t="s">
        <v>145</v>
      </c>
      <c r="D235977">
        <v>45013</v>
      </c>
      <c r="E235977">
        <v>590</v>
      </c>
      <c r="F235977">
        <v>14</v>
      </c>
    </row>
    <row r="235978" spans="1:6" x14ac:dyDescent="0.25">
      <c r="A235978" t="s">
        <v>1973</v>
      </c>
      <c r="B235978" t="s">
        <v>765</v>
      </c>
      <c r="C235978" t="s">
        <v>145</v>
      </c>
      <c r="D235978">
        <v>45015</v>
      </c>
      <c r="E235978">
        <v>386</v>
      </c>
      <c r="F235978">
        <v>19</v>
      </c>
    </row>
    <row r="235979" spans="1:6" x14ac:dyDescent="0.25">
      <c r="A235979" t="s">
        <v>1973</v>
      </c>
      <c r="B235979" t="s">
        <v>543</v>
      </c>
      <c r="C235979" t="s">
        <v>145</v>
      </c>
      <c r="D235979">
        <v>45017</v>
      </c>
      <c r="E235979">
        <v>33</v>
      </c>
      <c r="F235979">
        <v>1</v>
      </c>
    </row>
    <row r="235980" spans="1:6" x14ac:dyDescent="0.25">
      <c r="A235980" t="s">
        <v>1973</v>
      </c>
      <c r="B235980" t="s">
        <v>144</v>
      </c>
      <c r="C235980" t="s">
        <v>145</v>
      </c>
      <c r="D235980">
        <v>45019</v>
      </c>
      <c r="E235980">
        <v>1092</v>
      </c>
      <c r="F235980">
        <v>15</v>
      </c>
    </row>
    <row r="235981" spans="1:6" x14ac:dyDescent="0.25">
      <c r="A235981" t="s">
        <v>1973</v>
      </c>
      <c r="B235981" t="s">
        <v>177</v>
      </c>
      <c r="C235981" t="s">
        <v>145</v>
      </c>
      <c r="D235981">
        <v>45021</v>
      </c>
      <c r="E235981">
        <v>92</v>
      </c>
      <c r="F235981">
        <v>6</v>
      </c>
    </row>
    <row r="235982" spans="1:6" x14ac:dyDescent="0.25">
      <c r="A235982" t="s">
        <v>1973</v>
      </c>
      <c r="B235982" t="s">
        <v>367</v>
      </c>
      <c r="C235982" t="s">
        <v>145</v>
      </c>
      <c r="D235982">
        <v>45023</v>
      </c>
      <c r="E235982">
        <v>120</v>
      </c>
      <c r="F235982">
        <v>1</v>
      </c>
    </row>
    <row r="235983" spans="1:6" x14ac:dyDescent="0.25">
      <c r="A235983" t="s">
        <v>1973</v>
      </c>
      <c r="B235983" t="s">
        <v>428</v>
      </c>
      <c r="C235983" t="s">
        <v>145</v>
      </c>
      <c r="D235983">
        <v>45025</v>
      </c>
      <c r="E235983">
        <v>291</v>
      </c>
      <c r="F235983">
        <v>7</v>
      </c>
    </row>
    <row r="235984" spans="1:6" x14ac:dyDescent="0.25">
      <c r="A235984" t="s">
        <v>1973</v>
      </c>
      <c r="B235984" t="s">
        <v>766</v>
      </c>
      <c r="C235984" t="s">
        <v>145</v>
      </c>
      <c r="D235984">
        <v>45027</v>
      </c>
      <c r="E235984">
        <v>335</v>
      </c>
      <c r="F235984">
        <v>41</v>
      </c>
    </row>
    <row r="235985" spans="1:6" x14ac:dyDescent="0.25">
      <c r="A235985" t="s">
        <v>1973</v>
      </c>
      <c r="B235985" t="s">
        <v>922</v>
      </c>
      <c r="C235985" t="s">
        <v>145</v>
      </c>
      <c r="D235985">
        <v>45029</v>
      </c>
      <c r="E235985">
        <v>198</v>
      </c>
      <c r="F235985">
        <v>16</v>
      </c>
    </row>
    <row r="235986" spans="1:6" x14ac:dyDescent="0.25">
      <c r="A235986" t="s">
        <v>1973</v>
      </c>
      <c r="B235986" t="s">
        <v>767</v>
      </c>
      <c r="C235986" t="s">
        <v>145</v>
      </c>
      <c r="D235986">
        <v>45031</v>
      </c>
      <c r="E235986">
        <v>350</v>
      </c>
      <c r="F235986">
        <v>13</v>
      </c>
    </row>
    <row r="235987" spans="1:6" x14ac:dyDescent="0.25">
      <c r="A235987" t="s">
        <v>1973</v>
      </c>
      <c r="B235987" t="s">
        <v>854</v>
      </c>
      <c r="C235987" t="s">
        <v>145</v>
      </c>
      <c r="D235987">
        <v>45033</v>
      </c>
      <c r="E235987">
        <v>201</v>
      </c>
      <c r="F235987">
        <v>4</v>
      </c>
    </row>
    <row r="235988" spans="1:6" x14ac:dyDescent="0.25">
      <c r="A235988" t="s">
        <v>1973</v>
      </c>
      <c r="B235988" t="s">
        <v>688</v>
      </c>
      <c r="C235988" t="s">
        <v>145</v>
      </c>
      <c r="D235988">
        <v>45035</v>
      </c>
      <c r="E235988">
        <v>265</v>
      </c>
      <c r="F235988">
        <v>3</v>
      </c>
    </row>
    <row r="235989" spans="1:6" x14ac:dyDescent="0.25">
      <c r="A235989" t="s">
        <v>1973</v>
      </c>
      <c r="B235989" t="s">
        <v>855</v>
      </c>
      <c r="C235989" t="s">
        <v>145</v>
      </c>
      <c r="D235989">
        <v>45037</v>
      </c>
      <c r="E235989">
        <v>60</v>
      </c>
      <c r="F235989">
        <v>2</v>
      </c>
    </row>
    <row r="235990" spans="1:6" x14ac:dyDescent="0.25">
      <c r="A235990" t="s">
        <v>1973</v>
      </c>
      <c r="B235990" t="s">
        <v>175</v>
      </c>
      <c r="C235990" t="s">
        <v>145</v>
      </c>
      <c r="D235990">
        <v>45039</v>
      </c>
      <c r="E235990">
        <v>227</v>
      </c>
      <c r="F235990">
        <v>20</v>
      </c>
    </row>
    <row r="235991" spans="1:6" x14ac:dyDescent="0.25">
      <c r="A235991" t="s">
        <v>1973</v>
      </c>
      <c r="B235991" t="s">
        <v>768</v>
      </c>
      <c r="C235991" t="s">
        <v>145</v>
      </c>
      <c r="D235991">
        <v>45041</v>
      </c>
      <c r="E235991">
        <v>814</v>
      </c>
      <c r="F235991">
        <v>43</v>
      </c>
    </row>
    <row r="235992" spans="1:6" x14ac:dyDescent="0.25">
      <c r="A235992" t="s">
        <v>1973</v>
      </c>
      <c r="B235992" t="s">
        <v>967</v>
      </c>
      <c r="C235992" t="s">
        <v>145</v>
      </c>
      <c r="D235992">
        <v>45043</v>
      </c>
      <c r="E235992">
        <v>164</v>
      </c>
      <c r="F235992">
        <v>3</v>
      </c>
    </row>
    <row r="235993" spans="1:6" x14ac:dyDescent="0.25">
      <c r="A235993" t="s">
        <v>1973</v>
      </c>
      <c r="B235993" t="s">
        <v>470</v>
      </c>
      <c r="C235993" t="s">
        <v>145</v>
      </c>
      <c r="D235993">
        <v>45045</v>
      </c>
      <c r="E235993">
        <v>2920</v>
      </c>
      <c r="F235993">
        <v>69</v>
      </c>
    </row>
    <row r="235994" spans="1:6" x14ac:dyDescent="0.25">
      <c r="A235994" t="s">
        <v>1973</v>
      </c>
      <c r="B235994" t="s">
        <v>856</v>
      </c>
      <c r="C235994" t="s">
        <v>145</v>
      </c>
      <c r="D235994">
        <v>45047</v>
      </c>
      <c r="E235994">
        <v>304</v>
      </c>
      <c r="F235994">
        <v>5</v>
      </c>
    </row>
    <row r="235995" spans="1:6" x14ac:dyDescent="0.25">
      <c r="A235995" t="s">
        <v>1973</v>
      </c>
      <c r="B235995" t="s">
        <v>1537</v>
      </c>
      <c r="C235995" t="s">
        <v>145</v>
      </c>
      <c r="D235995">
        <v>45049</v>
      </c>
      <c r="E235995">
        <v>50</v>
      </c>
      <c r="F235995">
        <v>1</v>
      </c>
    </row>
    <row r="235996" spans="1:6" x14ac:dyDescent="0.25">
      <c r="A235996" t="s">
        <v>1973</v>
      </c>
      <c r="B235996" t="s">
        <v>471</v>
      </c>
      <c r="C235996" t="s">
        <v>145</v>
      </c>
      <c r="D235996">
        <v>45051</v>
      </c>
      <c r="E235996">
        <v>1133</v>
      </c>
      <c r="F235996">
        <v>34</v>
      </c>
    </row>
    <row r="235997" spans="1:6" x14ac:dyDescent="0.25">
      <c r="A235997" t="s">
        <v>1973</v>
      </c>
      <c r="B235997" t="s">
        <v>841</v>
      </c>
      <c r="C235997" t="s">
        <v>145</v>
      </c>
      <c r="D235997">
        <v>45053</v>
      </c>
      <c r="E235997">
        <v>54</v>
      </c>
      <c r="F235997">
        <v>3</v>
      </c>
    </row>
    <row r="235998" spans="1:6" x14ac:dyDescent="0.25">
      <c r="A235998" t="s">
        <v>1973</v>
      </c>
      <c r="B235998" t="s">
        <v>146</v>
      </c>
      <c r="C235998" t="s">
        <v>145</v>
      </c>
      <c r="D235998">
        <v>45055</v>
      </c>
      <c r="E235998">
        <v>444</v>
      </c>
      <c r="F235998">
        <v>15</v>
      </c>
    </row>
    <row r="235999" spans="1:6" x14ac:dyDescent="0.25">
      <c r="A235999" t="s">
        <v>1973</v>
      </c>
      <c r="B235999" t="s">
        <v>270</v>
      </c>
      <c r="C235999" t="s">
        <v>145</v>
      </c>
      <c r="D235999">
        <v>45057</v>
      </c>
      <c r="E235999">
        <v>246</v>
      </c>
      <c r="F235999">
        <v>6</v>
      </c>
    </row>
    <row r="236000" spans="1:6" x14ac:dyDescent="0.25">
      <c r="A236000" t="s">
        <v>1973</v>
      </c>
      <c r="B236000" t="s">
        <v>638</v>
      </c>
      <c r="C236000" t="s">
        <v>145</v>
      </c>
      <c r="D236000">
        <v>45059</v>
      </c>
      <c r="E236000">
        <v>140</v>
      </c>
      <c r="F236000">
        <v>4</v>
      </c>
    </row>
    <row r="236001" spans="1:6" x14ac:dyDescent="0.25">
      <c r="A236001" t="s">
        <v>1973</v>
      </c>
      <c r="B236001" t="s">
        <v>126</v>
      </c>
      <c r="C236001" t="s">
        <v>145</v>
      </c>
      <c r="D236001">
        <v>45061</v>
      </c>
      <c r="E236001">
        <v>236</v>
      </c>
      <c r="F236001">
        <v>19</v>
      </c>
    </row>
    <row r="236002" spans="1:6" x14ac:dyDescent="0.25">
      <c r="A236002" t="s">
        <v>1973</v>
      </c>
      <c r="B236002" t="s">
        <v>422</v>
      </c>
      <c r="C236002" t="s">
        <v>145</v>
      </c>
      <c r="D236002">
        <v>45063</v>
      </c>
      <c r="E236002">
        <v>1155</v>
      </c>
      <c r="F236002">
        <v>39</v>
      </c>
    </row>
    <row r="236003" spans="1:6" x14ac:dyDescent="0.25">
      <c r="A236003" t="s">
        <v>1973</v>
      </c>
      <c r="B236003" t="s">
        <v>130</v>
      </c>
      <c r="C236003" t="s">
        <v>145</v>
      </c>
      <c r="D236003">
        <v>45067</v>
      </c>
      <c r="E236003">
        <v>103</v>
      </c>
      <c r="F236003">
        <v>5</v>
      </c>
    </row>
    <row r="236004" spans="1:6" x14ac:dyDescent="0.25">
      <c r="A236004" t="s">
        <v>1973</v>
      </c>
      <c r="B236004" t="s">
        <v>857</v>
      </c>
      <c r="C236004" t="s">
        <v>145</v>
      </c>
      <c r="D236004">
        <v>45069</v>
      </c>
      <c r="E236004">
        <v>236</v>
      </c>
      <c r="F236004">
        <v>3</v>
      </c>
    </row>
    <row r="236005" spans="1:6" x14ac:dyDescent="0.25">
      <c r="A236005" t="s">
        <v>1973</v>
      </c>
      <c r="B236005" t="s">
        <v>1538</v>
      </c>
      <c r="C236005" t="s">
        <v>145</v>
      </c>
      <c r="D236005">
        <v>45065</v>
      </c>
      <c r="E236005">
        <v>11</v>
      </c>
      <c r="F236005">
        <v>1</v>
      </c>
    </row>
    <row r="236006" spans="1:6" x14ac:dyDescent="0.25">
      <c r="A236006" t="s">
        <v>1973</v>
      </c>
      <c r="B236006" t="s">
        <v>858</v>
      </c>
      <c r="C236006" t="s">
        <v>145</v>
      </c>
      <c r="D236006">
        <v>45071</v>
      </c>
      <c r="E236006">
        <v>99</v>
      </c>
      <c r="F236006">
        <v>2</v>
      </c>
    </row>
    <row r="236007" spans="1:6" x14ac:dyDescent="0.25">
      <c r="A236007" t="s">
        <v>1973</v>
      </c>
      <c r="B236007" t="s">
        <v>716</v>
      </c>
      <c r="C236007" t="s">
        <v>145</v>
      </c>
      <c r="D236007">
        <v>45073</v>
      </c>
      <c r="E236007">
        <v>81</v>
      </c>
      <c r="F236007">
        <v>0</v>
      </c>
    </row>
    <row r="236008" spans="1:6" x14ac:dyDescent="0.25">
      <c r="A236008" t="s">
        <v>1973</v>
      </c>
      <c r="B236008" t="s">
        <v>769</v>
      </c>
      <c r="C236008" t="s">
        <v>145</v>
      </c>
      <c r="D236008">
        <v>45075</v>
      </c>
      <c r="E236008">
        <v>359</v>
      </c>
      <c r="F236008">
        <v>6</v>
      </c>
    </row>
    <row r="236009" spans="1:6" x14ac:dyDescent="0.25">
      <c r="A236009" t="s">
        <v>1973</v>
      </c>
      <c r="B236009" t="s">
        <v>717</v>
      </c>
      <c r="C236009" t="s">
        <v>145</v>
      </c>
      <c r="D236009">
        <v>45077</v>
      </c>
      <c r="E236009">
        <v>296</v>
      </c>
      <c r="F236009">
        <v>4</v>
      </c>
    </row>
    <row r="236010" spans="1:6" x14ac:dyDescent="0.25">
      <c r="A236010" t="s">
        <v>1973</v>
      </c>
      <c r="B236010" t="s">
        <v>544</v>
      </c>
      <c r="C236010" t="s">
        <v>145</v>
      </c>
      <c r="D236010">
        <v>45079</v>
      </c>
      <c r="E236010">
        <v>2215</v>
      </c>
      <c r="F236010">
        <v>72</v>
      </c>
    </row>
    <row r="236011" spans="1:6" x14ac:dyDescent="0.25">
      <c r="A236011" t="s">
        <v>1973</v>
      </c>
      <c r="B236011" t="s">
        <v>689</v>
      </c>
      <c r="C236011" t="s">
        <v>145</v>
      </c>
      <c r="D236011">
        <v>45081</v>
      </c>
      <c r="E236011">
        <v>164</v>
      </c>
      <c r="F236011">
        <v>1</v>
      </c>
    </row>
    <row r="236012" spans="1:6" x14ac:dyDescent="0.25">
      <c r="A236012" t="s">
        <v>1973</v>
      </c>
      <c r="B236012" t="s">
        <v>186</v>
      </c>
      <c r="C236012" t="s">
        <v>145</v>
      </c>
      <c r="D236012">
        <v>45083</v>
      </c>
      <c r="E236012">
        <v>959</v>
      </c>
      <c r="F236012">
        <v>37</v>
      </c>
    </row>
    <row r="236013" spans="1:6" x14ac:dyDescent="0.25">
      <c r="A236013" t="s">
        <v>1973</v>
      </c>
      <c r="B236013" t="s">
        <v>566</v>
      </c>
      <c r="C236013" t="s">
        <v>145</v>
      </c>
      <c r="D236013">
        <v>45085</v>
      </c>
      <c r="E236013">
        <v>626</v>
      </c>
      <c r="F236013">
        <v>19</v>
      </c>
    </row>
    <row r="236014" spans="1:6" x14ac:dyDescent="0.25">
      <c r="A236014" t="s">
        <v>1973</v>
      </c>
      <c r="B236014" t="s">
        <v>203</v>
      </c>
      <c r="C236014" t="s">
        <v>145</v>
      </c>
      <c r="D236014">
        <v>45087</v>
      </c>
      <c r="E236014">
        <v>46</v>
      </c>
      <c r="F236014">
        <v>0</v>
      </c>
    </row>
    <row r="236015" spans="1:6" x14ac:dyDescent="0.25">
      <c r="A236015" t="s">
        <v>1973</v>
      </c>
      <c r="B236015" t="s">
        <v>1107</v>
      </c>
      <c r="C236015" t="s">
        <v>145</v>
      </c>
      <c r="D236015">
        <v>45089</v>
      </c>
      <c r="E236015">
        <v>286</v>
      </c>
      <c r="F236015">
        <v>15</v>
      </c>
    </row>
    <row r="236016" spans="1:6" x14ac:dyDescent="0.25">
      <c r="A236016" t="s">
        <v>1973</v>
      </c>
      <c r="B236016" t="s">
        <v>505</v>
      </c>
      <c r="C236016" t="s">
        <v>145</v>
      </c>
      <c r="D236016">
        <v>45091</v>
      </c>
      <c r="E236016">
        <v>636</v>
      </c>
      <c r="F236016">
        <v>10</v>
      </c>
    </row>
    <row r="236017" spans="1:6" x14ac:dyDescent="0.25">
      <c r="A236017" t="s">
        <v>1973</v>
      </c>
      <c r="B236017" t="s">
        <v>1262</v>
      </c>
      <c r="C236017" t="s">
        <v>231</v>
      </c>
      <c r="D236017">
        <v>46003</v>
      </c>
      <c r="E236017">
        <v>33</v>
      </c>
      <c r="F236017">
        <v>0</v>
      </c>
    </row>
    <row r="236018" spans="1:6" x14ac:dyDescent="0.25">
      <c r="A236018" t="s">
        <v>1973</v>
      </c>
      <c r="B236018" t="s">
        <v>230</v>
      </c>
      <c r="C236018" t="s">
        <v>231</v>
      </c>
      <c r="D236018">
        <v>46005</v>
      </c>
      <c r="E236018">
        <v>446</v>
      </c>
      <c r="F236018">
        <v>6</v>
      </c>
    </row>
    <row r="236019" spans="1:6" x14ac:dyDescent="0.25">
      <c r="A236019" t="s">
        <v>1973</v>
      </c>
      <c r="B236019" t="s">
        <v>271</v>
      </c>
      <c r="C236019" t="s">
        <v>231</v>
      </c>
      <c r="D236019">
        <v>46009</v>
      </c>
      <c r="E236019">
        <v>9</v>
      </c>
      <c r="F236019">
        <v>0</v>
      </c>
    </row>
    <row r="236020" spans="1:6" x14ac:dyDescent="0.25">
      <c r="A236020" t="s">
        <v>1973</v>
      </c>
      <c r="B236020" t="s">
        <v>1036</v>
      </c>
      <c r="C236020" t="s">
        <v>231</v>
      </c>
      <c r="D236020">
        <v>46011</v>
      </c>
      <c r="E236020">
        <v>34</v>
      </c>
      <c r="F236020">
        <v>0</v>
      </c>
    </row>
    <row r="236021" spans="1:6" x14ac:dyDescent="0.25">
      <c r="A236021" t="s">
        <v>1973</v>
      </c>
      <c r="B236021" t="s">
        <v>612</v>
      </c>
      <c r="C236021" t="s">
        <v>231</v>
      </c>
      <c r="D236021">
        <v>46013</v>
      </c>
      <c r="E236021">
        <v>311</v>
      </c>
      <c r="F236021">
        <v>2</v>
      </c>
    </row>
    <row r="236022" spans="1:6" x14ac:dyDescent="0.25">
      <c r="A236022" t="s">
        <v>1973</v>
      </c>
      <c r="B236022" t="s">
        <v>1944</v>
      </c>
      <c r="C236022" t="s">
        <v>231</v>
      </c>
      <c r="D236022">
        <v>46015</v>
      </c>
      <c r="E236022">
        <v>10</v>
      </c>
      <c r="F236022">
        <v>0</v>
      </c>
    </row>
    <row r="236023" spans="1:6" x14ac:dyDescent="0.25">
      <c r="A236023" t="s">
        <v>1973</v>
      </c>
      <c r="B236023" t="s">
        <v>747</v>
      </c>
      <c r="C236023" t="s">
        <v>231</v>
      </c>
      <c r="D236023">
        <v>46017</v>
      </c>
      <c r="E236023">
        <v>52</v>
      </c>
      <c r="F236023">
        <v>0</v>
      </c>
    </row>
    <row r="236024" spans="1:6" x14ac:dyDescent="0.25">
      <c r="A236024" t="s">
        <v>1973</v>
      </c>
      <c r="B236024" t="s">
        <v>232</v>
      </c>
      <c r="C236024" t="s">
        <v>231</v>
      </c>
      <c r="D236024">
        <v>46023</v>
      </c>
      <c r="E236024">
        <v>32</v>
      </c>
      <c r="F236024">
        <v>0</v>
      </c>
    </row>
    <row r="236025" spans="1:6" x14ac:dyDescent="0.25">
      <c r="A236025" t="s">
        <v>1973</v>
      </c>
      <c r="B236025" t="s">
        <v>112</v>
      </c>
      <c r="C236025" t="s">
        <v>231</v>
      </c>
      <c r="D236025">
        <v>46025</v>
      </c>
      <c r="E236025">
        <v>9</v>
      </c>
      <c r="F236025">
        <v>0</v>
      </c>
    </row>
    <row r="236026" spans="1:6" x14ac:dyDescent="0.25">
      <c r="A236026" t="s">
        <v>1973</v>
      </c>
      <c r="B236026" t="s">
        <v>287</v>
      </c>
      <c r="C236026" t="s">
        <v>231</v>
      </c>
      <c r="D236026">
        <v>46027</v>
      </c>
      <c r="E236026">
        <v>65</v>
      </c>
      <c r="F236026">
        <v>0</v>
      </c>
    </row>
    <row r="236027" spans="1:6" x14ac:dyDescent="0.25">
      <c r="A236027" t="s">
        <v>1973</v>
      </c>
      <c r="B236027" t="s">
        <v>968</v>
      </c>
      <c r="C236027" t="s">
        <v>231</v>
      </c>
      <c r="D236027">
        <v>46029</v>
      </c>
      <c r="E236027">
        <v>46</v>
      </c>
      <c r="F236027">
        <v>0</v>
      </c>
    </row>
    <row r="236028" spans="1:6" x14ac:dyDescent="0.25">
      <c r="A236028" t="s">
        <v>1973</v>
      </c>
      <c r="B236028" t="s">
        <v>1676</v>
      </c>
      <c r="C236028" t="s">
        <v>231</v>
      </c>
      <c r="D236028">
        <v>46031</v>
      </c>
      <c r="E236028">
        <v>11</v>
      </c>
      <c r="F236028">
        <v>0</v>
      </c>
    </row>
    <row r="236029" spans="1:6" x14ac:dyDescent="0.25">
      <c r="A236029" t="s">
        <v>1973</v>
      </c>
      <c r="B236029" t="s">
        <v>681</v>
      </c>
      <c r="C236029" t="s">
        <v>231</v>
      </c>
      <c r="D236029">
        <v>46033</v>
      </c>
      <c r="E236029">
        <v>2</v>
      </c>
      <c r="F236029">
        <v>0</v>
      </c>
    </row>
    <row r="236030" spans="1:6" x14ac:dyDescent="0.25">
      <c r="A236030" t="s">
        <v>1973</v>
      </c>
      <c r="B236030" t="s">
        <v>233</v>
      </c>
      <c r="C236030" t="s">
        <v>231</v>
      </c>
      <c r="D236030">
        <v>46035</v>
      </c>
      <c r="E236030">
        <v>32</v>
      </c>
      <c r="F236030">
        <v>1</v>
      </c>
    </row>
    <row r="236031" spans="1:6" x14ac:dyDescent="0.25">
      <c r="A236031" t="s">
        <v>1973</v>
      </c>
      <c r="B236031" t="s">
        <v>1823</v>
      </c>
      <c r="C236031" t="s">
        <v>231</v>
      </c>
      <c r="D236031">
        <v>46037</v>
      </c>
      <c r="E236031">
        <v>13</v>
      </c>
      <c r="F236031">
        <v>0</v>
      </c>
    </row>
    <row r="236032" spans="1:6" x14ac:dyDescent="0.25">
      <c r="A236032" t="s">
        <v>1973</v>
      </c>
      <c r="B236032" t="s">
        <v>1323</v>
      </c>
      <c r="C236032" t="s">
        <v>231</v>
      </c>
      <c r="D236032">
        <v>46039</v>
      </c>
      <c r="E236032">
        <v>1</v>
      </c>
      <c r="F236032">
        <v>0</v>
      </c>
    </row>
    <row r="236033" spans="1:6" x14ac:dyDescent="0.25">
      <c r="A236033" t="s">
        <v>1973</v>
      </c>
      <c r="B236033" t="s">
        <v>1649</v>
      </c>
      <c r="C236033" t="s">
        <v>231</v>
      </c>
      <c r="D236033">
        <v>46041</v>
      </c>
      <c r="E236033">
        <v>2</v>
      </c>
      <c r="F236033">
        <v>0</v>
      </c>
    </row>
    <row r="236034" spans="1:6" x14ac:dyDescent="0.25">
      <c r="A236034" t="s">
        <v>1973</v>
      </c>
      <c r="B236034" t="s">
        <v>52</v>
      </c>
      <c r="C236034" t="s">
        <v>231</v>
      </c>
      <c r="D236034">
        <v>46043</v>
      </c>
      <c r="E236034">
        <v>4</v>
      </c>
      <c r="F236034">
        <v>0</v>
      </c>
    </row>
    <row r="236035" spans="1:6" x14ac:dyDescent="0.25">
      <c r="A236035" t="s">
        <v>1973</v>
      </c>
      <c r="B236035" t="s">
        <v>1928</v>
      </c>
      <c r="C236035" t="s">
        <v>231</v>
      </c>
      <c r="D236035">
        <v>46045</v>
      </c>
      <c r="E236035">
        <v>4</v>
      </c>
      <c r="F236035">
        <v>0</v>
      </c>
    </row>
    <row r="236036" spans="1:6" x14ac:dyDescent="0.25">
      <c r="A236036" t="s">
        <v>1973</v>
      </c>
      <c r="B236036" t="s">
        <v>1372</v>
      </c>
      <c r="C236036" t="s">
        <v>231</v>
      </c>
      <c r="D236036">
        <v>46047</v>
      </c>
      <c r="E236036">
        <v>6</v>
      </c>
      <c r="F236036">
        <v>0</v>
      </c>
    </row>
    <row r="236037" spans="1:6" x14ac:dyDescent="0.25">
      <c r="A236037" t="s">
        <v>1973</v>
      </c>
      <c r="B236037" t="s">
        <v>1263</v>
      </c>
      <c r="C236037" t="s">
        <v>231</v>
      </c>
      <c r="D236037">
        <v>46049</v>
      </c>
      <c r="E236037">
        <v>20</v>
      </c>
      <c r="F236037">
        <v>0</v>
      </c>
    </row>
    <row r="236038" spans="1:6" x14ac:dyDescent="0.25">
      <c r="A236038" t="s">
        <v>1973</v>
      </c>
      <c r="B236038" t="s">
        <v>377</v>
      </c>
      <c r="C236038" t="s">
        <v>231</v>
      </c>
      <c r="D236038">
        <v>46051</v>
      </c>
      <c r="E236038">
        <v>13</v>
      </c>
      <c r="F236038">
        <v>0</v>
      </c>
    </row>
    <row r="236039" spans="1:6" x14ac:dyDescent="0.25">
      <c r="A236039" t="s">
        <v>1973</v>
      </c>
      <c r="B236039" t="s">
        <v>1935</v>
      </c>
      <c r="C236039" t="s">
        <v>231</v>
      </c>
      <c r="D236039">
        <v>46053</v>
      </c>
      <c r="E236039">
        <v>1</v>
      </c>
      <c r="F236039">
        <v>0</v>
      </c>
    </row>
    <row r="236040" spans="1:6" x14ac:dyDescent="0.25">
      <c r="A236040" t="s">
        <v>1973</v>
      </c>
      <c r="B236040" t="s">
        <v>1324</v>
      </c>
      <c r="C236040" t="s">
        <v>231</v>
      </c>
      <c r="D236040">
        <v>46057</v>
      </c>
      <c r="E236040">
        <v>11</v>
      </c>
      <c r="F236040">
        <v>0</v>
      </c>
    </row>
    <row r="236041" spans="1:6" x14ac:dyDescent="0.25">
      <c r="A236041" t="s">
        <v>1973</v>
      </c>
      <c r="B236041" t="s">
        <v>1806</v>
      </c>
      <c r="C236041" t="s">
        <v>231</v>
      </c>
      <c r="D236041">
        <v>46059</v>
      </c>
      <c r="E236041">
        <v>6</v>
      </c>
      <c r="F236041">
        <v>0</v>
      </c>
    </row>
    <row r="236042" spans="1:6" x14ac:dyDescent="0.25">
      <c r="A236042" t="s">
        <v>1973</v>
      </c>
      <c r="B236042" t="s">
        <v>1945</v>
      </c>
      <c r="C236042" t="s">
        <v>231</v>
      </c>
      <c r="D236042">
        <v>46061</v>
      </c>
      <c r="E236042">
        <v>3</v>
      </c>
      <c r="F236042">
        <v>0</v>
      </c>
    </row>
    <row r="236043" spans="1:6" x14ac:dyDescent="0.25">
      <c r="A236043" t="s">
        <v>1973</v>
      </c>
      <c r="B236043" t="s">
        <v>969</v>
      </c>
      <c r="C236043" t="s">
        <v>231</v>
      </c>
      <c r="D236043">
        <v>46065</v>
      </c>
      <c r="E236043">
        <v>22</v>
      </c>
      <c r="F236043">
        <v>0</v>
      </c>
    </row>
    <row r="236044" spans="1:6" x14ac:dyDescent="0.25">
      <c r="A236044" t="s">
        <v>1973</v>
      </c>
      <c r="B236044" t="s">
        <v>1325</v>
      </c>
      <c r="C236044" t="s">
        <v>231</v>
      </c>
      <c r="D236044">
        <v>46067</v>
      </c>
      <c r="E236044">
        <v>8</v>
      </c>
      <c r="F236044">
        <v>0</v>
      </c>
    </row>
    <row r="236045" spans="1:6" x14ac:dyDescent="0.25">
      <c r="A236045" t="s">
        <v>1973</v>
      </c>
      <c r="B236045" t="s">
        <v>1730</v>
      </c>
      <c r="C236045" t="s">
        <v>231</v>
      </c>
      <c r="D236045">
        <v>46069</v>
      </c>
      <c r="E236045">
        <v>3</v>
      </c>
      <c r="F236045">
        <v>0</v>
      </c>
    </row>
    <row r="236046" spans="1:6" x14ac:dyDescent="0.25">
      <c r="A236046" t="s">
        <v>1973</v>
      </c>
      <c r="B236046" t="s">
        <v>167</v>
      </c>
      <c r="C236046" t="s">
        <v>231</v>
      </c>
      <c r="D236046">
        <v>46071</v>
      </c>
      <c r="E236046">
        <v>5</v>
      </c>
      <c r="F236046">
        <v>0</v>
      </c>
    </row>
    <row r="236047" spans="1:6" x14ac:dyDescent="0.25">
      <c r="A236047" t="s">
        <v>1973</v>
      </c>
      <c r="B236047" t="s">
        <v>1677</v>
      </c>
      <c r="C236047" t="s">
        <v>231</v>
      </c>
      <c r="D236047">
        <v>46073</v>
      </c>
      <c r="E236047">
        <v>40</v>
      </c>
      <c r="F236047">
        <v>1</v>
      </c>
    </row>
    <row r="236048" spans="1:6" x14ac:dyDescent="0.25">
      <c r="A236048" t="s">
        <v>1973</v>
      </c>
      <c r="B236048" t="s">
        <v>1929</v>
      </c>
      <c r="C236048" t="s">
        <v>231</v>
      </c>
      <c r="D236048">
        <v>46077</v>
      </c>
      <c r="E236048">
        <v>5</v>
      </c>
      <c r="F236048">
        <v>0</v>
      </c>
    </row>
    <row r="236049" spans="1:6" x14ac:dyDescent="0.25">
      <c r="A236049" t="s">
        <v>1973</v>
      </c>
      <c r="B236049" t="s">
        <v>251</v>
      </c>
      <c r="C236049" t="s">
        <v>231</v>
      </c>
      <c r="D236049">
        <v>46079</v>
      </c>
      <c r="E236049">
        <v>14</v>
      </c>
      <c r="F236049">
        <v>1</v>
      </c>
    </row>
    <row r="236050" spans="1:6" x14ac:dyDescent="0.25">
      <c r="A236050" t="s">
        <v>1973</v>
      </c>
      <c r="B236050" t="s">
        <v>741</v>
      </c>
      <c r="C236050" t="s">
        <v>231</v>
      </c>
      <c r="D236050">
        <v>46081</v>
      </c>
      <c r="E236050">
        <v>12</v>
      </c>
      <c r="F236050">
        <v>0</v>
      </c>
    </row>
    <row r="236051" spans="1:6" x14ac:dyDescent="0.25">
      <c r="A236051" t="s">
        <v>1973</v>
      </c>
      <c r="B236051" t="s">
        <v>450</v>
      </c>
      <c r="C236051" t="s">
        <v>231</v>
      </c>
      <c r="D236051">
        <v>46083</v>
      </c>
      <c r="E236051">
        <v>267</v>
      </c>
      <c r="F236051">
        <v>0</v>
      </c>
    </row>
    <row r="236052" spans="1:6" x14ac:dyDescent="0.25">
      <c r="A236052" t="s">
        <v>1973</v>
      </c>
      <c r="B236052" t="s">
        <v>970</v>
      </c>
      <c r="C236052" t="s">
        <v>231</v>
      </c>
      <c r="D236052">
        <v>46085</v>
      </c>
      <c r="E236052">
        <v>33</v>
      </c>
      <c r="F236052">
        <v>0</v>
      </c>
    </row>
    <row r="236053" spans="1:6" x14ac:dyDescent="0.25">
      <c r="A236053" t="s">
        <v>1973</v>
      </c>
      <c r="B236053" t="s">
        <v>742</v>
      </c>
      <c r="C236053" t="s">
        <v>231</v>
      </c>
      <c r="D236053">
        <v>46091</v>
      </c>
      <c r="E236053">
        <v>4</v>
      </c>
      <c r="F236053">
        <v>0</v>
      </c>
    </row>
    <row r="236054" spans="1:6" x14ac:dyDescent="0.25">
      <c r="A236054" t="s">
        <v>1973</v>
      </c>
      <c r="B236054" t="s">
        <v>369</v>
      </c>
      <c r="C236054" t="s">
        <v>231</v>
      </c>
      <c r="D236054">
        <v>46087</v>
      </c>
      <c r="E236054">
        <v>8</v>
      </c>
      <c r="F236054">
        <v>1</v>
      </c>
    </row>
    <row r="236055" spans="1:6" x14ac:dyDescent="0.25">
      <c r="A236055" t="s">
        <v>1973</v>
      </c>
      <c r="B236055" t="s">
        <v>1240</v>
      </c>
      <c r="C236055" t="s">
        <v>231</v>
      </c>
      <c r="D236055">
        <v>46089</v>
      </c>
      <c r="E236055">
        <v>3</v>
      </c>
      <c r="F236055">
        <v>0</v>
      </c>
    </row>
    <row r="236056" spans="1:6" x14ac:dyDescent="0.25">
      <c r="A236056" t="s">
        <v>1973</v>
      </c>
      <c r="B236056" t="s">
        <v>1108</v>
      </c>
      <c r="C236056" t="s">
        <v>231</v>
      </c>
      <c r="D236056">
        <v>46093</v>
      </c>
      <c r="E236056">
        <v>36</v>
      </c>
      <c r="F236056">
        <v>1</v>
      </c>
    </row>
    <row r="236057" spans="1:6" x14ac:dyDescent="0.25">
      <c r="A236057" t="s">
        <v>1973</v>
      </c>
      <c r="B236057" t="s">
        <v>1971</v>
      </c>
      <c r="C236057" t="s">
        <v>231</v>
      </c>
      <c r="D236057">
        <v>46095</v>
      </c>
      <c r="E236057">
        <v>1</v>
      </c>
      <c r="F236057">
        <v>0</v>
      </c>
    </row>
    <row r="236058" spans="1:6" x14ac:dyDescent="0.25">
      <c r="A236058" t="s">
        <v>1973</v>
      </c>
      <c r="B236058" t="s">
        <v>1690</v>
      </c>
      <c r="C236058" t="s">
        <v>231</v>
      </c>
      <c r="D236058">
        <v>46097</v>
      </c>
      <c r="E236058">
        <v>3</v>
      </c>
      <c r="F236058">
        <v>0</v>
      </c>
    </row>
    <row r="236059" spans="1:6" x14ac:dyDescent="0.25">
      <c r="A236059" t="s">
        <v>1973</v>
      </c>
      <c r="B236059" t="s">
        <v>234</v>
      </c>
      <c r="C236059" t="s">
        <v>231</v>
      </c>
      <c r="D236059">
        <v>46099</v>
      </c>
      <c r="E236059">
        <v>3479</v>
      </c>
      <c r="F236059">
        <v>53</v>
      </c>
    </row>
    <row r="236060" spans="1:6" x14ac:dyDescent="0.25">
      <c r="A236060" t="s">
        <v>1973</v>
      </c>
      <c r="B236060" t="s">
        <v>1754</v>
      </c>
      <c r="C236060" t="s">
        <v>231</v>
      </c>
      <c r="D236060">
        <v>46101</v>
      </c>
      <c r="E236060">
        <v>20</v>
      </c>
      <c r="F236060">
        <v>0</v>
      </c>
    </row>
    <row r="236061" spans="1:6" x14ac:dyDescent="0.25">
      <c r="A236061" t="s">
        <v>1973</v>
      </c>
      <c r="B236061" t="s">
        <v>1665</v>
      </c>
      <c r="C236061" t="s">
        <v>231</v>
      </c>
      <c r="D236061">
        <v>46102</v>
      </c>
      <c r="E236061">
        <v>46</v>
      </c>
      <c r="F236061">
        <v>0</v>
      </c>
    </row>
    <row r="236062" spans="1:6" x14ac:dyDescent="0.25">
      <c r="A236062" t="s">
        <v>1973</v>
      </c>
      <c r="B236062" t="s">
        <v>971</v>
      </c>
      <c r="C236062" t="s">
        <v>231</v>
      </c>
      <c r="D236062">
        <v>46103</v>
      </c>
      <c r="E236062">
        <v>386</v>
      </c>
      <c r="F236062">
        <v>7</v>
      </c>
    </row>
    <row r="236063" spans="1:6" x14ac:dyDescent="0.25">
      <c r="A236063" t="s">
        <v>1973</v>
      </c>
      <c r="B236063" t="s">
        <v>1373</v>
      </c>
      <c r="C236063" t="s">
        <v>231</v>
      </c>
      <c r="D236063">
        <v>46109</v>
      </c>
      <c r="E236063">
        <v>40</v>
      </c>
      <c r="F236063">
        <v>0</v>
      </c>
    </row>
    <row r="236064" spans="1:6" x14ac:dyDescent="0.25">
      <c r="A236064" t="s">
        <v>1973</v>
      </c>
      <c r="B236064" t="s">
        <v>1713</v>
      </c>
      <c r="C236064" t="s">
        <v>231</v>
      </c>
      <c r="D236064">
        <v>46111</v>
      </c>
      <c r="E236064">
        <v>13</v>
      </c>
      <c r="F236064">
        <v>0</v>
      </c>
    </row>
    <row r="236065" spans="1:6" x14ac:dyDescent="0.25">
      <c r="A236065" t="s">
        <v>1973</v>
      </c>
      <c r="B236065" t="s">
        <v>1539</v>
      </c>
      <c r="C236065" t="s">
        <v>231</v>
      </c>
      <c r="D236065">
        <v>46115</v>
      </c>
      <c r="E236065">
        <v>5</v>
      </c>
      <c r="F236065">
        <v>0</v>
      </c>
    </row>
    <row r="236066" spans="1:6" x14ac:dyDescent="0.25">
      <c r="A236066" t="s">
        <v>1973</v>
      </c>
      <c r="B236066" t="s">
        <v>1797</v>
      </c>
      <c r="C236066" t="s">
        <v>231</v>
      </c>
      <c r="D236066">
        <v>46117</v>
      </c>
      <c r="E236066">
        <v>11</v>
      </c>
      <c r="F236066">
        <v>0</v>
      </c>
    </row>
    <row r="236067" spans="1:6" x14ac:dyDescent="0.25">
      <c r="A236067" t="s">
        <v>1973</v>
      </c>
      <c r="B236067" t="s">
        <v>1724</v>
      </c>
      <c r="C236067" t="s">
        <v>231</v>
      </c>
      <c r="D236067">
        <v>46119</v>
      </c>
      <c r="E236067">
        <v>1</v>
      </c>
      <c r="F236067">
        <v>0</v>
      </c>
    </row>
    <row r="236068" spans="1:6" x14ac:dyDescent="0.25">
      <c r="A236068" t="s">
        <v>1973</v>
      </c>
      <c r="B236068" t="s">
        <v>1264</v>
      </c>
      <c r="C236068" t="s">
        <v>231</v>
      </c>
      <c r="D236068">
        <v>46121</v>
      </c>
      <c r="E236068">
        <v>47</v>
      </c>
      <c r="F236068">
        <v>1</v>
      </c>
    </row>
    <row r="236069" spans="1:6" x14ac:dyDescent="0.25">
      <c r="A236069" t="s">
        <v>1973</v>
      </c>
      <c r="B236069" t="s">
        <v>1877</v>
      </c>
      <c r="C236069" t="s">
        <v>231</v>
      </c>
      <c r="D236069">
        <v>46123</v>
      </c>
      <c r="E236069">
        <v>7</v>
      </c>
      <c r="F236069">
        <v>0</v>
      </c>
    </row>
    <row r="236070" spans="1:6" x14ac:dyDescent="0.25">
      <c r="A236070" t="s">
        <v>1973</v>
      </c>
      <c r="B236070" t="s">
        <v>722</v>
      </c>
      <c r="C236070" t="s">
        <v>231</v>
      </c>
      <c r="D236070">
        <v>46125</v>
      </c>
      <c r="E236070">
        <v>25</v>
      </c>
      <c r="F236070">
        <v>0</v>
      </c>
    </row>
    <row r="236071" spans="1:6" x14ac:dyDescent="0.25">
      <c r="A236071" t="s">
        <v>1973</v>
      </c>
      <c r="B236071" t="s">
        <v>203</v>
      </c>
      <c r="C236071" t="s">
        <v>231</v>
      </c>
      <c r="D236071">
        <v>46127</v>
      </c>
      <c r="E236071">
        <v>113</v>
      </c>
      <c r="F236071">
        <v>1</v>
      </c>
    </row>
    <row r="236072" spans="1:6" x14ac:dyDescent="0.25">
      <c r="A236072" t="s">
        <v>1973</v>
      </c>
      <c r="B236072" t="s">
        <v>703</v>
      </c>
      <c r="C236072" t="s">
        <v>231</v>
      </c>
      <c r="D236072">
        <v>46129</v>
      </c>
      <c r="E236072">
        <v>5</v>
      </c>
      <c r="F236072">
        <v>0</v>
      </c>
    </row>
    <row r="236073" spans="1:6" x14ac:dyDescent="0.25">
      <c r="A236073" t="s">
        <v>1973</v>
      </c>
      <c r="B236073" t="s">
        <v>1326</v>
      </c>
      <c r="C236073" t="s">
        <v>231</v>
      </c>
      <c r="D236073">
        <v>46135</v>
      </c>
      <c r="E236073">
        <v>58</v>
      </c>
      <c r="F236073">
        <v>0</v>
      </c>
    </row>
    <row r="236074" spans="1:6" x14ac:dyDescent="0.25">
      <c r="A236074" t="s">
        <v>1973</v>
      </c>
      <c r="B236074" t="s">
        <v>1849</v>
      </c>
      <c r="C236074" t="s">
        <v>231</v>
      </c>
      <c r="D236074">
        <v>46137</v>
      </c>
      <c r="E236074">
        <v>2</v>
      </c>
      <c r="F236074">
        <v>0</v>
      </c>
    </row>
    <row r="236075" spans="1:6" x14ac:dyDescent="0.25">
      <c r="A236075" t="s">
        <v>1973</v>
      </c>
      <c r="B236075" t="s">
        <v>469</v>
      </c>
      <c r="C236075" t="s">
        <v>117</v>
      </c>
      <c r="D236075">
        <v>47001</v>
      </c>
      <c r="E236075">
        <v>59</v>
      </c>
      <c r="F236075">
        <v>2</v>
      </c>
    </row>
    <row r="236076" spans="1:6" x14ac:dyDescent="0.25">
      <c r="A236076" t="s">
        <v>1973</v>
      </c>
      <c r="B236076" t="s">
        <v>927</v>
      </c>
      <c r="C236076" t="s">
        <v>117</v>
      </c>
      <c r="D236076">
        <v>47003</v>
      </c>
      <c r="E236076">
        <v>378</v>
      </c>
      <c r="F236076">
        <v>4</v>
      </c>
    </row>
    <row r="236077" spans="1:6" x14ac:dyDescent="0.25">
      <c r="A236077" t="s">
        <v>1973</v>
      </c>
      <c r="B236077" t="s">
        <v>488</v>
      </c>
      <c r="C236077" t="s">
        <v>117</v>
      </c>
      <c r="D236077">
        <v>47005</v>
      </c>
      <c r="E236077">
        <v>8</v>
      </c>
      <c r="F236077">
        <v>1</v>
      </c>
    </row>
    <row r="236078" spans="1:6" x14ac:dyDescent="0.25">
      <c r="A236078" t="s">
        <v>1973</v>
      </c>
      <c r="B236078" t="s">
        <v>1327</v>
      </c>
      <c r="C236078" t="s">
        <v>117</v>
      </c>
      <c r="D236078">
        <v>47007</v>
      </c>
      <c r="E236078">
        <v>614</v>
      </c>
      <c r="F236078">
        <v>1</v>
      </c>
    </row>
    <row r="236079" spans="1:6" x14ac:dyDescent="0.25">
      <c r="A236079" t="s">
        <v>1973</v>
      </c>
      <c r="B236079" t="s">
        <v>770</v>
      </c>
      <c r="C236079" t="s">
        <v>117</v>
      </c>
      <c r="D236079">
        <v>47009</v>
      </c>
      <c r="E236079">
        <v>104</v>
      </c>
      <c r="F236079">
        <v>3</v>
      </c>
    </row>
    <row r="236080" spans="1:6" x14ac:dyDescent="0.25">
      <c r="A236080" t="s">
        <v>1973</v>
      </c>
      <c r="B236080" t="s">
        <v>561</v>
      </c>
      <c r="C236080" t="s">
        <v>117</v>
      </c>
      <c r="D236080">
        <v>47011</v>
      </c>
      <c r="E236080">
        <v>281</v>
      </c>
      <c r="F236080">
        <v>2</v>
      </c>
    </row>
    <row r="236081" spans="1:6" x14ac:dyDescent="0.25">
      <c r="A236081" t="s">
        <v>1973</v>
      </c>
      <c r="B236081" t="s">
        <v>423</v>
      </c>
      <c r="C236081" t="s">
        <v>117</v>
      </c>
      <c r="D236081">
        <v>47013</v>
      </c>
      <c r="E236081">
        <v>24</v>
      </c>
      <c r="F236081">
        <v>1</v>
      </c>
    </row>
    <row r="236082" spans="1:6" x14ac:dyDescent="0.25">
      <c r="A236082" t="s">
        <v>1973</v>
      </c>
      <c r="B236082" t="s">
        <v>1196</v>
      </c>
      <c r="C236082" t="s">
        <v>117</v>
      </c>
      <c r="D236082">
        <v>47015</v>
      </c>
      <c r="E236082">
        <v>34</v>
      </c>
      <c r="F236082">
        <v>0</v>
      </c>
    </row>
    <row r="236083" spans="1:6" x14ac:dyDescent="0.25">
      <c r="A236083" t="s">
        <v>1973</v>
      </c>
      <c r="B236083" t="s">
        <v>292</v>
      </c>
      <c r="C236083" t="s">
        <v>117</v>
      </c>
      <c r="D236083">
        <v>47017</v>
      </c>
      <c r="E236083">
        <v>36</v>
      </c>
      <c r="F236083">
        <v>1</v>
      </c>
    </row>
    <row r="236084" spans="1:6" x14ac:dyDescent="0.25">
      <c r="A236084" t="s">
        <v>1973</v>
      </c>
      <c r="B236084" t="s">
        <v>1101</v>
      </c>
      <c r="C236084" t="s">
        <v>117</v>
      </c>
      <c r="D236084">
        <v>47019</v>
      </c>
      <c r="E236084">
        <v>20</v>
      </c>
      <c r="F236084">
        <v>1</v>
      </c>
    </row>
    <row r="236085" spans="1:6" x14ac:dyDescent="0.25">
      <c r="A236085" t="s">
        <v>1973</v>
      </c>
      <c r="B236085" t="s">
        <v>600</v>
      </c>
      <c r="C236085" t="s">
        <v>117</v>
      </c>
      <c r="D236085">
        <v>47021</v>
      </c>
      <c r="E236085">
        <v>153</v>
      </c>
      <c r="F236085">
        <v>0</v>
      </c>
    </row>
    <row r="236086" spans="1:6" x14ac:dyDescent="0.25">
      <c r="A236086" t="s">
        <v>1973</v>
      </c>
      <c r="B236086" t="s">
        <v>367</v>
      </c>
      <c r="C236086" t="s">
        <v>117</v>
      </c>
      <c r="D236086">
        <v>47023</v>
      </c>
      <c r="E236086">
        <v>12</v>
      </c>
      <c r="F236086">
        <v>0</v>
      </c>
    </row>
    <row r="236087" spans="1:6" x14ac:dyDescent="0.25">
      <c r="A236087" t="s">
        <v>1973</v>
      </c>
      <c r="B236087" t="s">
        <v>815</v>
      </c>
      <c r="C236087" t="s">
        <v>117</v>
      </c>
      <c r="D236087">
        <v>47025</v>
      </c>
      <c r="E236087">
        <v>15</v>
      </c>
      <c r="F236087">
        <v>0</v>
      </c>
    </row>
    <row r="236088" spans="1:6" x14ac:dyDescent="0.25">
      <c r="A236088" t="s">
        <v>1973</v>
      </c>
      <c r="B236088" t="s">
        <v>287</v>
      </c>
      <c r="C236088" t="s">
        <v>117</v>
      </c>
      <c r="D236088">
        <v>47027</v>
      </c>
      <c r="E236088">
        <v>11</v>
      </c>
      <c r="F236088">
        <v>0</v>
      </c>
    </row>
    <row r="236089" spans="1:6" x14ac:dyDescent="0.25">
      <c r="A236089" t="s">
        <v>1973</v>
      </c>
      <c r="B236089" t="s">
        <v>859</v>
      </c>
      <c r="C236089" t="s">
        <v>117</v>
      </c>
      <c r="D236089">
        <v>47029</v>
      </c>
      <c r="E236089">
        <v>26</v>
      </c>
      <c r="F236089">
        <v>0</v>
      </c>
    </row>
    <row r="236090" spans="1:6" x14ac:dyDescent="0.25">
      <c r="A236090" t="s">
        <v>1973</v>
      </c>
      <c r="B236090" t="s">
        <v>877</v>
      </c>
      <c r="C236090" t="s">
        <v>117</v>
      </c>
      <c r="D236090">
        <v>47031</v>
      </c>
      <c r="E236090">
        <v>94</v>
      </c>
      <c r="F236090">
        <v>0</v>
      </c>
    </row>
    <row r="236091" spans="1:6" x14ac:dyDescent="0.25">
      <c r="A236091" t="s">
        <v>1973</v>
      </c>
      <c r="B236091" t="s">
        <v>1769</v>
      </c>
      <c r="C236091" t="s">
        <v>117</v>
      </c>
      <c r="D236091">
        <v>47033</v>
      </c>
      <c r="E236091">
        <v>18</v>
      </c>
      <c r="F236091">
        <v>3</v>
      </c>
    </row>
    <row r="236092" spans="1:6" x14ac:dyDescent="0.25">
      <c r="A236092" t="s">
        <v>1973</v>
      </c>
      <c r="B236092" t="s">
        <v>349</v>
      </c>
      <c r="C236092" t="s">
        <v>117</v>
      </c>
      <c r="D236092">
        <v>47035</v>
      </c>
      <c r="E236092">
        <v>131</v>
      </c>
      <c r="F236092">
        <v>2</v>
      </c>
    </row>
    <row r="236093" spans="1:6" x14ac:dyDescent="0.25">
      <c r="A236093" t="s">
        <v>1973</v>
      </c>
      <c r="B236093" t="s">
        <v>187</v>
      </c>
      <c r="C236093" t="s">
        <v>117</v>
      </c>
      <c r="D236093">
        <v>47037</v>
      </c>
      <c r="E236093">
        <v>6885</v>
      </c>
      <c r="F236093">
        <v>84</v>
      </c>
    </row>
    <row r="236094" spans="1:6" x14ac:dyDescent="0.25">
      <c r="A236094" t="s">
        <v>1973</v>
      </c>
      <c r="B236094" t="s">
        <v>195</v>
      </c>
      <c r="C236094" t="s">
        <v>117</v>
      </c>
      <c r="D236094">
        <v>47041</v>
      </c>
      <c r="E236094">
        <v>41</v>
      </c>
      <c r="F236094">
        <v>0</v>
      </c>
    </row>
    <row r="236095" spans="1:6" x14ac:dyDescent="0.25">
      <c r="A236095" t="s">
        <v>1973</v>
      </c>
      <c r="B236095" t="s">
        <v>1001</v>
      </c>
      <c r="C236095" t="s">
        <v>117</v>
      </c>
      <c r="D236095">
        <v>47039</v>
      </c>
      <c r="E236095">
        <v>14</v>
      </c>
      <c r="F236095">
        <v>0</v>
      </c>
    </row>
    <row r="236096" spans="1:6" x14ac:dyDescent="0.25">
      <c r="A236096" t="s">
        <v>1973</v>
      </c>
      <c r="B236096" t="s">
        <v>771</v>
      </c>
      <c r="C236096" t="s">
        <v>117</v>
      </c>
      <c r="D236096">
        <v>47043</v>
      </c>
      <c r="E236096">
        <v>135</v>
      </c>
      <c r="F236096">
        <v>0</v>
      </c>
    </row>
    <row r="236097" spans="1:6" x14ac:dyDescent="0.25">
      <c r="A236097" t="s">
        <v>1973</v>
      </c>
      <c r="B236097" t="s">
        <v>690</v>
      </c>
      <c r="C236097" t="s">
        <v>117</v>
      </c>
      <c r="D236097">
        <v>47045</v>
      </c>
      <c r="E236097">
        <v>91</v>
      </c>
      <c r="F236097">
        <v>0</v>
      </c>
    </row>
    <row r="236098" spans="1:6" x14ac:dyDescent="0.25">
      <c r="A236098" t="s">
        <v>1973</v>
      </c>
      <c r="B236098" t="s">
        <v>132</v>
      </c>
      <c r="C236098" t="s">
        <v>117</v>
      </c>
      <c r="D236098">
        <v>47047</v>
      </c>
      <c r="E236098">
        <v>172</v>
      </c>
      <c r="F236098">
        <v>2</v>
      </c>
    </row>
    <row r="236099" spans="1:6" x14ac:dyDescent="0.25">
      <c r="A236099" t="s">
        <v>1973</v>
      </c>
      <c r="B236099" t="s">
        <v>1426</v>
      </c>
      <c r="C236099" t="s">
        <v>117</v>
      </c>
      <c r="D236099">
        <v>47049</v>
      </c>
      <c r="E236099">
        <v>14</v>
      </c>
      <c r="F236099">
        <v>0</v>
      </c>
    </row>
    <row r="236100" spans="1:6" x14ac:dyDescent="0.25">
      <c r="A236100" t="s">
        <v>1973</v>
      </c>
      <c r="B236100" t="s">
        <v>399</v>
      </c>
      <c r="C236100" t="s">
        <v>117</v>
      </c>
      <c r="D236100">
        <v>47051</v>
      </c>
      <c r="E236100">
        <v>62</v>
      </c>
      <c r="F236100">
        <v>2</v>
      </c>
    </row>
    <row r="236101" spans="1:6" x14ac:dyDescent="0.25">
      <c r="A236101" t="s">
        <v>1973</v>
      </c>
      <c r="B236101" t="s">
        <v>923</v>
      </c>
      <c r="C236101" t="s">
        <v>117</v>
      </c>
      <c r="D236101">
        <v>47053</v>
      </c>
      <c r="E236101">
        <v>68</v>
      </c>
      <c r="F236101">
        <v>1</v>
      </c>
    </row>
    <row r="236102" spans="1:6" x14ac:dyDescent="0.25">
      <c r="A236102" t="s">
        <v>1973</v>
      </c>
      <c r="B236102" t="s">
        <v>1427</v>
      </c>
      <c r="C236102" t="s">
        <v>117</v>
      </c>
      <c r="D236102">
        <v>47055</v>
      </c>
      <c r="E236102">
        <v>22</v>
      </c>
      <c r="F236102">
        <v>0</v>
      </c>
    </row>
    <row r="236103" spans="1:6" x14ac:dyDescent="0.25">
      <c r="A236103" t="s">
        <v>1973</v>
      </c>
      <c r="B236103" t="s">
        <v>1494</v>
      </c>
      <c r="C236103" t="s">
        <v>117</v>
      </c>
      <c r="D236103">
        <v>47057</v>
      </c>
      <c r="E236103">
        <v>19</v>
      </c>
      <c r="F236103">
        <v>0</v>
      </c>
    </row>
    <row r="236104" spans="1:6" x14ac:dyDescent="0.25">
      <c r="A236104" t="s">
        <v>1973</v>
      </c>
      <c r="B236104" t="s">
        <v>304</v>
      </c>
      <c r="C236104" t="s">
        <v>117</v>
      </c>
      <c r="D236104">
        <v>47059</v>
      </c>
      <c r="E236104">
        <v>53</v>
      </c>
      <c r="F236104">
        <v>2</v>
      </c>
    </row>
    <row r="236105" spans="1:6" x14ac:dyDescent="0.25">
      <c r="A236105" t="s">
        <v>1973</v>
      </c>
      <c r="B236105" t="s">
        <v>999</v>
      </c>
      <c r="C236105" t="s">
        <v>117</v>
      </c>
      <c r="D236105">
        <v>47061</v>
      </c>
      <c r="E236105">
        <v>33</v>
      </c>
      <c r="F236105">
        <v>1</v>
      </c>
    </row>
    <row r="236106" spans="1:6" x14ac:dyDescent="0.25">
      <c r="A236106" t="s">
        <v>1973</v>
      </c>
      <c r="B236106" t="s">
        <v>772</v>
      </c>
      <c r="C236106" t="s">
        <v>117</v>
      </c>
      <c r="D236106">
        <v>47063</v>
      </c>
      <c r="E236106">
        <v>75</v>
      </c>
      <c r="F236106">
        <v>3</v>
      </c>
    </row>
    <row r="236107" spans="1:6" x14ac:dyDescent="0.25">
      <c r="A236107" t="s">
        <v>1973</v>
      </c>
      <c r="B236107" t="s">
        <v>370</v>
      </c>
      <c r="C236107" t="s">
        <v>117</v>
      </c>
      <c r="D236107">
        <v>47065</v>
      </c>
      <c r="E236107">
        <v>1842</v>
      </c>
      <c r="F236107">
        <v>20</v>
      </c>
    </row>
    <row r="236108" spans="1:6" x14ac:dyDescent="0.25">
      <c r="A236108" t="s">
        <v>1973</v>
      </c>
      <c r="B236108" t="s">
        <v>490</v>
      </c>
      <c r="C236108" t="s">
        <v>117</v>
      </c>
      <c r="D236108">
        <v>47067</v>
      </c>
      <c r="E236108">
        <v>1</v>
      </c>
      <c r="F236108">
        <v>0</v>
      </c>
    </row>
    <row r="236109" spans="1:6" x14ac:dyDescent="0.25">
      <c r="A236109" t="s">
        <v>1973</v>
      </c>
      <c r="B236109" t="s">
        <v>1328</v>
      </c>
      <c r="C236109" t="s">
        <v>117</v>
      </c>
      <c r="D236109">
        <v>47069</v>
      </c>
      <c r="E236109">
        <v>217</v>
      </c>
      <c r="F236109">
        <v>0</v>
      </c>
    </row>
    <row r="236110" spans="1:6" x14ac:dyDescent="0.25">
      <c r="A236110" t="s">
        <v>1973</v>
      </c>
      <c r="B236110" t="s">
        <v>894</v>
      </c>
      <c r="C236110" t="s">
        <v>117</v>
      </c>
      <c r="D236110">
        <v>47071</v>
      </c>
      <c r="E236110">
        <v>33</v>
      </c>
      <c r="F236110">
        <v>4</v>
      </c>
    </row>
    <row r="236111" spans="1:6" x14ac:dyDescent="0.25">
      <c r="A236111" t="s">
        <v>1973</v>
      </c>
      <c r="B236111" t="s">
        <v>1109</v>
      </c>
      <c r="C236111" t="s">
        <v>117</v>
      </c>
      <c r="D236111">
        <v>47073</v>
      </c>
      <c r="E236111">
        <v>34</v>
      </c>
      <c r="F236111">
        <v>2</v>
      </c>
    </row>
    <row r="236112" spans="1:6" x14ac:dyDescent="0.25">
      <c r="A236112" t="s">
        <v>1973</v>
      </c>
      <c r="B236112" t="s">
        <v>1374</v>
      </c>
      <c r="C236112" t="s">
        <v>117</v>
      </c>
      <c r="D236112">
        <v>47075</v>
      </c>
      <c r="E236112">
        <v>37</v>
      </c>
      <c r="F236112">
        <v>2</v>
      </c>
    </row>
    <row r="236113" spans="1:6" x14ac:dyDescent="0.25">
      <c r="A236113" t="s">
        <v>1973</v>
      </c>
      <c r="B236113" t="s">
        <v>648</v>
      </c>
      <c r="C236113" t="s">
        <v>117</v>
      </c>
      <c r="D236113">
        <v>47077</v>
      </c>
      <c r="E236113">
        <v>18</v>
      </c>
      <c r="F236113">
        <v>0</v>
      </c>
    </row>
    <row r="236114" spans="1:6" x14ac:dyDescent="0.25">
      <c r="A236114" t="s">
        <v>1973</v>
      </c>
      <c r="B236114" t="s">
        <v>342</v>
      </c>
      <c r="C236114" t="s">
        <v>117</v>
      </c>
      <c r="D236114">
        <v>47079</v>
      </c>
      <c r="E236114">
        <v>35</v>
      </c>
      <c r="F236114">
        <v>0</v>
      </c>
    </row>
    <row r="236115" spans="1:6" x14ac:dyDescent="0.25">
      <c r="A236115" t="s">
        <v>1973</v>
      </c>
      <c r="B236115" t="s">
        <v>1495</v>
      </c>
      <c r="C236115" t="s">
        <v>117</v>
      </c>
      <c r="D236115">
        <v>47081</v>
      </c>
      <c r="E236115">
        <v>61</v>
      </c>
      <c r="F236115">
        <v>0</v>
      </c>
    </row>
    <row r="236116" spans="1:6" x14ac:dyDescent="0.25">
      <c r="A236116" t="s">
        <v>1973</v>
      </c>
      <c r="B236116" t="s">
        <v>568</v>
      </c>
      <c r="C236116" t="s">
        <v>117</v>
      </c>
      <c r="D236116">
        <v>47083</v>
      </c>
      <c r="E236116">
        <v>10</v>
      </c>
      <c r="F236116">
        <v>0</v>
      </c>
    </row>
    <row r="236117" spans="1:6" x14ac:dyDescent="0.25">
      <c r="A236117" t="s">
        <v>1973</v>
      </c>
      <c r="B236117" t="s">
        <v>740</v>
      </c>
      <c r="C236117" t="s">
        <v>117</v>
      </c>
      <c r="D236117">
        <v>47085</v>
      </c>
      <c r="E236117">
        <v>18</v>
      </c>
      <c r="F236117">
        <v>1</v>
      </c>
    </row>
    <row r="236118" spans="1:6" x14ac:dyDescent="0.25">
      <c r="A236118" t="s">
        <v>1973</v>
      </c>
      <c r="B236118" t="s">
        <v>167</v>
      </c>
      <c r="C236118" t="s">
        <v>117</v>
      </c>
      <c r="D236118">
        <v>47087</v>
      </c>
      <c r="E236118">
        <v>20</v>
      </c>
      <c r="F236118">
        <v>0</v>
      </c>
    </row>
    <row r="236119" spans="1:6" x14ac:dyDescent="0.25">
      <c r="A236119" t="s">
        <v>1973</v>
      </c>
      <c r="B236119" t="s">
        <v>107</v>
      </c>
      <c r="C236119" t="s">
        <v>117</v>
      </c>
      <c r="D236119">
        <v>47089</v>
      </c>
      <c r="E236119">
        <v>45</v>
      </c>
      <c r="F236119">
        <v>0</v>
      </c>
    </row>
    <row r="236120" spans="1:6" x14ac:dyDescent="0.25">
      <c r="A236120" t="s">
        <v>1973</v>
      </c>
      <c r="B236120" t="s">
        <v>160</v>
      </c>
      <c r="C236120" t="s">
        <v>117</v>
      </c>
      <c r="D236120">
        <v>47091</v>
      </c>
      <c r="E236120">
        <v>24</v>
      </c>
      <c r="F236120">
        <v>0</v>
      </c>
    </row>
    <row r="236121" spans="1:6" x14ac:dyDescent="0.25">
      <c r="A236121" t="s">
        <v>1973</v>
      </c>
      <c r="B236121" t="s">
        <v>320</v>
      </c>
      <c r="C236121" t="s">
        <v>117</v>
      </c>
      <c r="D236121">
        <v>47093</v>
      </c>
      <c r="E236121">
        <v>587</v>
      </c>
      <c r="F236121">
        <v>5</v>
      </c>
    </row>
    <row r="236122" spans="1:6" x14ac:dyDescent="0.25">
      <c r="A236122" t="s">
        <v>1973</v>
      </c>
      <c r="B236122" t="s">
        <v>251</v>
      </c>
      <c r="C236122" t="s">
        <v>117</v>
      </c>
      <c r="D236122">
        <v>47095</v>
      </c>
      <c r="E236122">
        <v>690</v>
      </c>
      <c r="F236122">
        <v>0</v>
      </c>
    </row>
    <row r="236123" spans="1:6" x14ac:dyDescent="0.25">
      <c r="A236123" t="s">
        <v>1973</v>
      </c>
      <c r="B236123" t="s">
        <v>707</v>
      </c>
      <c r="C236123" t="s">
        <v>117</v>
      </c>
      <c r="D236123">
        <v>47097</v>
      </c>
      <c r="E236123">
        <v>63</v>
      </c>
      <c r="F236123">
        <v>1</v>
      </c>
    </row>
    <row r="236124" spans="1:6" x14ac:dyDescent="0.25">
      <c r="A236124" t="s">
        <v>1973</v>
      </c>
      <c r="B236124" t="s">
        <v>741</v>
      </c>
      <c r="C236124" t="s">
        <v>117</v>
      </c>
      <c r="D236124">
        <v>47099</v>
      </c>
      <c r="E236124">
        <v>64</v>
      </c>
      <c r="F236124">
        <v>1</v>
      </c>
    </row>
    <row r="236125" spans="1:6" x14ac:dyDescent="0.25">
      <c r="A236125" t="s">
        <v>1973</v>
      </c>
      <c r="B236125" t="s">
        <v>473</v>
      </c>
      <c r="C236125" t="s">
        <v>117</v>
      </c>
      <c r="D236125">
        <v>47101</v>
      </c>
      <c r="E236125">
        <v>6</v>
      </c>
      <c r="F236125">
        <v>0</v>
      </c>
    </row>
    <row r="236126" spans="1:6" x14ac:dyDescent="0.25">
      <c r="A236126" t="s">
        <v>1973</v>
      </c>
      <c r="B236126" t="s">
        <v>450</v>
      </c>
      <c r="C236126" t="s">
        <v>117</v>
      </c>
      <c r="D236126">
        <v>47103</v>
      </c>
      <c r="E236126">
        <v>47</v>
      </c>
      <c r="F236126">
        <v>0</v>
      </c>
    </row>
    <row r="236127" spans="1:6" x14ac:dyDescent="0.25">
      <c r="A236127" t="s">
        <v>1973</v>
      </c>
      <c r="B236127" t="s">
        <v>924</v>
      </c>
      <c r="C236127" t="s">
        <v>117</v>
      </c>
      <c r="D236127">
        <v>47105</v>
      </c>
      <c r="E236127">
        <v>198</v>
      </c>
      <c r="F236127">
        <v>1</v>
      </c>
    </row>
    <row r="236128" spans="1:6" x14ac:dyDescent="0.25">
      <c r="A236128" t="s">
        <v>1973</v>
      </c>
      <c r="B236128" t="s">
        <v>994</v>
      </c>
      <c r="C236128" t="s">
        <v>117</v>
      </c>
      <c r="D236128">
        <v>47111</v>
      </c>
      <c r="E236128">
        <v>204</v>
      </c>
      <c r="F236128">
        <v>3</v>
      </c>
    </row>
    <row r="236129" spans="1:6" x14ac:dyDescent="0.25">
      <c r="A236129" t="s">
        <v>1973</v>
      </c>
      <c r="B236129" t="s">
        <v>509</v>
      </c>
      <c r="C236129" t="s">
        <v>117</v>
      </c>
      <c r="D236129">
        <v>47113</v>
      </c>
      <c r="E236129">
        <v>184</v>
      </c>
      <c r="F236129">
        <v>2</v>
      </c>
    </row>
    <row r="236130" spans="1:6" x14ac:dyDescent="0.25">
      <c r="A236130" t="s">
        <v>1973</v>
      </c>
      <c r="B236130" t="s">
        <v>130</v>
      </c>
      <c r="C236130" t="s">
        <v>117</v>
      </c>
      <c r="D236130">
        <v>47115</v>
      </c>
      <c r="E236130">
        <v>49</v>
      </c>
      <c r="F236130">
        <v>2</v>
      </c>
    </row>
    <row r="236131" spans="1:6" x14ac:dyDescent="0.25">
      <c r="A236131" t="s">
        <v>1973</v>
      </c>
      <c r="B236131" t="s">
        <v>742</v>
      </c>
      <c r="C236131" t="s">
        <v>117</v>
      </c>
      <c r="D236131">
        <v>47117</v>
      </c>
      <c r="E236131">
        <v>41</v>
      </c>
      <c r="F236131">
        <v>1</v>
      </c>
    </row>
    <row r="236132" spans="1:6" x14ac:dyDescent="0.25">
      <c r="A236132" t="s">
        <v>1973</v>
      </c>
      <c r="B236132" t="s">
        <v>773</v>
      </c>
      <c r="C236132" t="s">
        <v>117</v>
      </c>
      <c r="D236132">
        <v>47119</v>
      </c>
      <c r="E236132">
        <v>152</v>
      </c>
      <c r="F236132">
        <v>1</v>
      </c>
    </row>
    <row r="236133" spans="1:6" x14ac:dyDescent="0.25">
      <c r="A236133" t="s">
        <v>1973</v>
      </c>
      <c r="B236133" t="s">
        <v>925</v>
      </c>
      <c r="C236133" t="s">
        <v>117</v>
      </c>
      <c r="D236133">
        <v>47107</v>
      </c>
      <c r="E236133">
        <v>165</v>
      </c>
      <c r="F236133">
        <v>14</v>
      </c>
    </row>
    <row r="236134" spans="1:6" x14ac:dyDescent="0.25">
      <c r="A236134" t="s">
        <v>1973</v>
      </c>
      <c r="B236134" t="s">
        <v>1375</v>
      </c>
      <c r="C236134" t="s">
        <v>117</v>
      </c>
      <c r="D236134">
        <v>47109</v>
      </c>
      <c r="E236134">
        <v>27</v>
      </c>
      <c r="F236134">
        <v>0</v>
      </c>
    </row>
    <row r="236135" spans="1:6" x14ac:dyDescent="0.25">
      <c r="A236135" t="s">
        <v>1973</v>
      </c>
      <c r="B236135" t="s">
        <v>1197</v>
      </c>
      <c r="C236135" t="s">
        <v>117</v>
      </c>
      <c r="D236135">
        <v>47121</v>
      </c>
      <c r="E236135">
        <v>29</v>
      </c>
      <c r="F236135">
        <v>0</v>
      </c>
    </row>
    <row r="236136" spans="1:6" x14ac:dyDescent="0.25">
      <c r="A236136" t="s">
        <v>1973</v>
      </c>
      <c r="B236136" t="s">
        <v>206</v>
      </c>
      <c r="C236136" t="s">
        <v>117</v>
      </c>
      <c r="D236136">
        <v>47123</v>
      </c>
      <c r="E236136">
        <v>86</v>
      </c>
      <c r="F236136">
        <v>4</v>
      </c>
    </row>
    <row r="236137" spans="1:6" x14ac:dyDescent="0.25">
      <c r="A236137" t="s">
        <v>1973</v>
      </c>
      <c r="B236137" t="s">
        <v>109</v>
      </c>
      <c r="C236137" t="s">
        <v>117</v>
      </c>
      <c r="D236137">
        <v>47125</v>
      </c>
      <c r="E236137">
        <v>332</v>
      </c>
      <c r="F236137">
        <v>5</v>
      </c>
    </row>
    <row r="236138" spans="1:6" x14ac:dyDescent="0.25">
      <c r="A236138" t="s">
        <v>1973</v>
      </c>
      <c r="B236138" t="s">
        <v>592</v>
      </c>
      <c r="C236138" t="s">
        <v>117</v>
      </c>
      <c r="D236138">
        <v>47127</v>
      </c>
      <c r="E236138">
        <v>5</v>
      </c>
      <c r="F236138">
        <v>0</v>
      </c>
    </row>
    <row r="236139" spans="1:6" x14ac:dyDescent="0.25">
      <c r="A236139" t="s">
        <v>1973</v>
      </c>
      <c r="B236139" t="s">
        <v>629</v>
      </c>
      <c r="C236139" t="s">
        <v>117</v>
      </c>
      <c r="D236139">
        <v>47129</v>
      </c>
      <c r="E236139">
        <v>19</v>
      </c>
      <c r="F236139">
        <v>0</v>
      </c>
    </row>
    <row r="236140" spans="1:6" x14ac:dyDescent="0.25">
      <c r="A236140" t="s">
        <v>1973</v>
      </c>
      <c r="B236140" t="s">
        <v>1376</v>
      </c>
      <c r="C236140" t="s">
        <v>117</v>
      </c>
      <c r="D236140">
        <v>47131</v>
      </c>
      <c r="E236140">
        <v>61</v>
      </c>
      <c r="F236140">
        <v>1</v>
      </c>
    </row>
    <row r="236141" spans="1:6" x14ac:dyDescent="0.25">
      <c r="A236141" t="s">
        <v>1973</v>
      </c>
      <c r="B236141" t="s">
        <v>1037</v>
      </c>
      <c r="C236141" t="s">
        <v>117</v>
      </c>
      <c r="D236141">
        <v>47133</v>
      </c>
      <c r="E236141">
        <v>37</v>
      </c>
      <c r="F236141">
        <v>0</v>
      </c>
    </row>
    <row r="236142" spans="1:6" x14ac:dyDescent="0.25">
      <c r="A236142" t="s">
        <v>1973</v>
      </c>
      <c r="B236142" t="s">
        <v>582</v>
      </c>
      <c r="C236142" t="s">
        <v>117</v>
      </c>
      <c r="D236142">
        <v>47135</v>
      </c>
      <c r="E236142">
        <v>27</v>
      </c>
      <c r="F236142">
        <v>0</v>
      </c>
    </row>
    <row r="236143" spans="1:6" x14ac:dyDescent="0.25">
      <c r="A236143" t="s">
        <v>1973</v>
      </c>
      <c r="B236143" t="s">
        <v>1869</v>
      </c>
      <c r="C236143" t="s">
        <v>117</v>
      </c>
      <c r="D236143">
        <v>47137</v>
      </c>
      <c r="E236143">
        <v>4</v>
      </c>
      <c r="F236143">
        <v>0</v>
      </c>
    </row>
    <row r="236144" spans="1:6" x14ac:dyDescent="0.25">
      <c r="A236144" t="s">
        <v>1973</v>
      </c>
      <c r="B236144" t="s">
        <v>127</v>
      </c>
      <c r="C236144" t="s">
        <v>117</v>
      </c>
      <c r="D236144">
        <v>47139</v>
      </c>
      <c r="E236144">
        <v>29</v>
      </c>
      <c r="F236144">
        <v>0</v>
      </c>
    </row>
    <row r="236145" spans="1:6" x14ac:dyDescent="0.25">
      <c r="A236145" t="s">
        <v>1973</v>
      </c>
      <c r="B236145" t="s">
        <v>458</v>
      </c>
      <c r="C236145" t="s">
        <v>117</v>
      </c>
      <c r="D236145">
        <v>47141</v>
      </c>
      <c r="E236145">
        <v>601</v>
      </c>
      <c r="F236145">
        <v>6</v>
      </c>
    </row>
    <row r="236146" spans="1:6" x14ac:dyDescent="0.25">
      <c r="A236146" t="s">
        <v>1973</v>
      </c>
      <c r="B236146" t="s">
        <v>1762</v>
      </c>
      <c r="C236146" t="s">
        <v>117</v>
      </c>
      <c r="D236146">
        <v>47143</v>
      </c>
      <c r="E236146">
        <v>232</v>
      </c>
      <c r="F236146">
        <v>0</v>
      </c>
    </row>
    <row r="236147" spans="1:6" x14ac:dyDescent="0.25">
      <c r="A236147" t="s">
        <v>1973</v>
      </c>
      <c r="B236147" t="s">
        <v>860</v>
      </c>
      <c r="C236147" t="s">
        <v>117</v>
      </c>
      <c r="D236147">
        <v>47145</v>
      </c>
      <c r="E236147">
        <v>33</v>
      </c>
      <c r="F236147">
        <v>0</v>
      </c>
    </row>
    <row r="236148" spans="1:6" x14ac:dyDescent="0.25">
      <c r="A236148" t="s">
        <v>1973</v>
      </c>
      <c r="B236148" t="s">
        <v>601</v>
      </c>
      <c r="C236148" t="s">
        <v>117</v>
      </c>
      <c r="D236148">
        <v>47147</v>
      </c>
      <c r="E236148">
        <v>633</v>
      </c>
      <c r="F236148">
        <v>9</v>
      </c>
    </row>
    <row r="236149" spans="1:6" x14ac:dyDescent="0.25">
      <c r="A236149" t="s">
        <v>1973</v>
      </c>
      <c r="B236149" t="s">
        <v>371</v>
      </c>
      <c r="C236149" t="s">
        <v>117</v>
      </c>
      <c r="D236149">
        <v>47149</v>
      </c>
      <c r="E236149">
        <v>1719</v>
      </c>
      <c r="F236149">
        <v>30</v>
      </c>
    </row>
    <row r="236150" spans="1:6" x14ac:dyDescent="0.25">
      <c r="A236150" t="s">
        <v>1973</v>
      </c>
      <c r="B236150" t="s">
        <v>649</v>
      </c>
      <c r="C236150" t="s">
        <v>117</v>
      </c>
      <c r="D236150">
        <v>47151</v>
      </c>
      <c r="E236150">
        <v>14</v>
      </c>
      <c r="F236150">
        <v>0</v>
      </c>
    </row>
    <row r="236151" spans="1:6" x14ac:dyDescent="0.25">
      <c r="A236151" t="s">
        <v>1973</v>
      </c>
      <c r="B236151" t="s">
        <v>1496</v>
      </c>
      <c r="C236151" t="s">
        <v>117</v>
      </c>
      <c r="D236151">
        <v>47153</v>
      </c>
      <c r="E236151">
        <v>22</v>
      </c>
      <c r="F236151">
        <v>0</v>
      </c>
    </row>
    <row r="236152" spans="1:6" x14ac:dyDescent="0.25">
      <c r="A236152" t="s">
        <v>1973</v>
      </c>
      <c r="B236152" t="s">
        <v>499</v>
      </c>
      <c r="C236152" t="s">
        <v>117</v>
      </c>
      <c r="D236152">
        <v>47155</v>
      </c>
      <c r="E236152">
        <v>233</v>
      </c>
      <c r="F236152">
        <v>2</v>
      </c>
    </row>
    <row r="236153" spans="1:6" x14ac:dyDescent="0.25">
      <c r="A236153" t="s">
        <v>1973</v>
      </c>
      <c r="B236153" t="s">
        <v>188</v>
      </c>
      <c r="C236153" t="s">
        <v>117</v>
      </c>
      <c r="D236153">
        <v>47157</v>
      </c>
      <c r="E236153">
        <v>6773</v>
      </c>
      <c r="F236153">
        <v>151</v>
      </c>
    </row>
    <row r="236154" spans="1:6" x14ac:dyDescent="0.25">
      <c r="A236154" t="s">
        <v>1973</v>
      </c>
      <c r="B236154" t="s">
        <v>374</v>
      </c>
      <c r="C236154" t="s">
        <v>117</v>
      </c>
      <c r="D236154">
        <v>47159</v>
      </c>
      <c r="E236154">
        <v>40</v>
      </c>
      <c r="F236154">
        <v>1</v>
      </c>
    </row>
    <row r="236155" spans="1:6" x14ac:dyDescent="0.25">
      <c r="A236155" t="s">
        <v>1973</v>
      </c>
      <c r="B236155" t="s">
        <v>1440</v>
      </c>
      <c r="C236155" t="s">
        <v>117</v>
      </c>
      <c r="D236155">
        <v>47161</v>
      </c>
      <c r="E236155">
        <v>16</v>
      </c>
      <c r="F236155">
        <v>0</v>
      </c>
    </row>
    <row r="236156" spans="1:6" x14ac:dyDescent="0.25">
      <c r="A236156" t="s">
        <v>1973</v>
      </c>
      <c r="B236156" t="s">
        <v>235</v>
      </c>
      <c r="C236156" t="s">
        <v>117</v>
      </c>
      <c r="D236156">
        <v>47163</v>
      </c>
      <c r="E236156">
        <v>70</v>
      </c>
      <c r="F236156">
        <v>2</v>
      </c>
    </row>
    <row r="236157" spans="1:6" x14ac:dyDescent="0.25">
      <c r="A236157" t="s">
        <v>1973</v>
      </c>
      <c r="B236157" t="s">
        <v>602</v>
      </c>
      <c r="C236157" t="s">
        <v>117</v>
      </c>
      <c r="D236157">
        <v>47165</v>
      </c>
      <c r="E236157">
        <v>1088</v>
      </c>
      <c r="F236157">
        <v>48</v>
      </c>
    </row>
    <row r="236158" spans="1:6" x14ac:dyDescent="0.25">
      <c r="A236158" t="s">
        <v>1973</v>
      </c>
      <c r="B236158" t="s">
        <v>774</v>
      </c>
      <c r="C236158" t="s">
        <v>117</v>
      </c>
      <c r="D236158">
        <v>47167</v>
      </c>
      <c r="E236158">
        <v>510</v>
      </c>
      <c r="F236158">
        <v>3</v>
      </c>
    </row>
    <row r="236159" spans="1:6" x14ac:dyDescent="0.25">
      <c r="A236159" t="s">
        <v>1973</v>
      </c>
      <c r="B236159" t="s">
        <v>1329</v>
      </c>
      <c r="C236159" t="s">
        <v>117</v>
      </c>
      <c r="D236159">
        <v>47169</v>
      </c>
      <c r="E236159">
        <v>1456</v>
      </c>
      <c r="F236159">
        <v>4</v>
      </c>
    </row>
    <row r="236160" spans="1:6" x14ac:dyDescent="0.25">
      <c r="A236160" t="s">
        <v>1973</v>
      </c>
      <c r="B236160" t="s">
        <v>1198</v>
      </c>
      <c r="C236160" t="s">
        <v>117</v>
      </c>
      <c r="D236160">
        <v>47171</v>
      </c>
      <c r="E236160">
        <v>53</v>
      </c>
      <c r="F236160">
        <v>0</v>
      </c>
    </row>
    <row r="236161" spans="1:6" x14ac:dyDescent="0.25">
      <c r="A236161" t="s">
        <v>1973</v>
      </c>
      <c r="B236161" t="s">
        <v>203</v>
      </c>
      <c r="C236161" t="s">
        <v>117</v>
      </c>
      <c r="D236161">
        <v>47173</v>
      </c>
      <c r="E236161">
        <v>8</v>
      </c>
      <c r="F236161">
        <v>0</v>
      </c>
    </row>
    <row r="236162" spans="1:6" x14ac:dyDescent="0.25">
      <c r="A236162" t="s">
        <v>1973</v>
      </c>
      <c r="B236162" t="s">
        <v>626</v>
      </c>
      <c r="C236162" t="s">
        <v>117</v>
      </c>
      <c r="D236162">
        <v>47175</v>
      </c>
      <c r="E236162">
        <v>4</v>
      </c>
      <c r="F236162">
        <v>0</v>
      </c>
    </row>
    <row r="236163" spans="1:6" x14ac:dyDescent="0.25">
      <c r="A236163" t="s">
        <v>1973</v>
      </c>
      <c r="B236163" t="s">
        <v>531</v>
      </c>
      <c r="C236163" t="s">
        <v>117</v>
      </c>
      <c r="D236163">
        <v>47177</v>
      </c>
      <c r="E236163">
        <v>33</v>
      </c>
      <c r="F236163">
        <v>0</v>
      </c>
    </row>
    <row r="236164" spans="1:6" x14ac:dyDescent="0.25">
      <c r="A236164" t="s">
        <v>1973</v>
      </c>
      <c r="B236164" t="s">
        <v>8</v>
      </c>
      <c r="C236164" t="s">
        <v>117</v>
      </c>
      <c r="D236164">
        <v>47179</v>
      </c>
      <c r="E236164">
        <v>90</v>
      </c>
      <c r="F236164">
        <v>0</v>
      </c>
    </row>
    <row r="236165" spans="1:6" x14ac:dyDescent="0.25">
      <c r="A236165" t="s">
        <v>1973</v>
      </c>
      <c r="B236165" t="s">
        <v>143</v>
      </c>
      <c r="C236165" t="s">
        <v>117</v>
      </c>
      <c r="D236165">
        <v>47181</v>
      </c>
      <c r="E236165">
        <v>64</v>
      </c>
      <c r="F236165">
        <v>0</v>
      </c>
    </row>
    <row r="236166" spans="1:6" x14ac:dyDescent="0.25">
      <c r="A236166" t="s">
        <v>1973</v>
      </c>
      <c r="B236166" t="s">
        <v>1330</v>
      </c>
      <c r="C236166" t="s">
        <v>117</v>
      </c>
      <c r="D236166">
        <v>47183</v>
      </c>
      <c r="E236166">
        <v>30</v>
      </c>
      <c r="F236166">
        <v>0</v>
      </c>
    </row>
    <row r="236167" spans="1:6" x14ac:dyDescent="0.25">
      <c r="A236167" t="s">
        <v>1973</v>
      </c>
      <c r="B236167" t="s">
        <v>982</v>
      </c>
      <c r="C236167" t="s">
        <v>117</v>
      </c>
      <c r="D236167">
        <v>47185</v>
      </c>
      <c r="E236167">
        <v>48</v>
      </c>
      <c r="F236167">
        <v>1</v>
      </c>
    </row>
    <row r="236168" spans="1:6" x14ac:dyDescent="0.25">
      <c r="A236168" t="s">
        <v>1973</v>
      </c>
      <c r="B236168" t="s">
        <v>116</v>
      </c>
      <c r="C236168" t="s">
        <v>117</v>
      </c>
      <c r="D236168">
        <v>47187</v>
      </c>
      <c r="E236168">
        <v>686</v>
      </c>
      <c r="F236168">
        <v>12</v>
      </c>
    </row>
    <row r="236169" spans="1:6" x14ac:dyDescent="0.25">
      <c r="A236169" t="s">
        <v>1973</v>
      </c>
      <c r="B236169" t="s">
        <v>460</v>
      </c>
      <c r="C236169" t="s">
        <v>117</v>
      </c>
      <c r="D236169">
        <v>47189</v>
      </c>
      <c r="E236169">
        <v>515</v>
      </c>
      <c r="F236169">
        <v>12</v>
      </c>
    </row>
    <row r="236170" spans="1:6" x14ac:dyDescent="0.25">
      <c r="A236170" t="s">
        <v>1973</v>
      </c>
      <c r="B236170" t="s">
        <v>469</v>
      </c>
      <c r="C236170" t="s">
        <v>46</v>
      </c>
      <c r="D236170">
        <v>48001</v>
      </c>
      <c r="E236170">
        <v>102</v>
      </c>
      <c r="F236170">
        <v>0</v>
      </c>
    </row>
    <row r="236171" spans="1:6" x14ac:dyDescent="0.25">
      <c r="A236171" t="s">
        <v>1973</v>
      </c>
      <c r="B236171" t="s">
        <v>1595</v>
      </c>
      <c r="C236171" t="s">
        <v>46</v>
      </c>
      <c r="D236171">
        <v>48003</v>
      </c>
      <c r="E236171">
        <v>28</v>
      </c>
      <c r="F236171">
        <v>0</v>
      </c>
    </row>
    <row r="236172" spans="1:6" x14ac:dyDescent="0.25">
      <c r="A236172" t="s">
        <v>1973</v>
      </c>
      <c r="B236172" t="s">
        <v>1199</v>
      </c>
      <c r="C236172" t="s">
        <v>46</v>
      </c>
      <c r="D236172">
        <v>48005</v>
      </c>
      <c r="E236172">
        <v>309</v>
      </c>
      <c r="F236172">
        <v>5</v>
      </c>
    </row>
    <row r="236173" spans="1:6" x14ac:dyDescent="0.25">
      <c r="A236173" t="s">
        <v>1973</v>
      </c>
      <c r="B236173" t="s">
        <v>1617</v>
      </c>
      <c r="C236173" t="s">
        <v>46</v>
      </c>
      <c r="D236173">
        <v>48007</v>
      </c>
      <c r="E236173">
        <v>6</v>
      </c>
      <c r="F236173">
        <v>0</v>
      </c>
    </row>
    <row r="236174" spans="1:6" x14ac:dyDescent="0.25">
      <c r="A236174" t="s">
        <v>1973</v>
      </c>
      <c r="B236174" t="s">
        <v>1882</v>
      </c>
      <c r="C236174" t="s">
        <v>46</v>
      </c>
      <c r="D236174">
        <v>48009</v>
      </c>
      <c r="E236174">
        <v>3</v>
      </c>
      <c r="F236174">
        <v>0</v>
      </c>
    </row>
    <row r="236175" spans="1:6" x14ac:dyDescent="0.25">
      <c r="A236175" t="s">
        <v>1973</v>
      </c>
      <c r="B236175" t="s">
        <v>1033</v>
      </c>
      <c r="C236175" t="s">
        <v>46</v>
      </c>
      <c r="D236175">
        <v>48011</v>
      </c>
      <c r="E236175">
        <v>2</v>
      </c>
      <c r="F236175">
        <v>0</v>
      </c>
    </row>
    <row r="236176" spans="1:6" x14ac:dyDescent="0.25">
      <c r="A236176" t="s">
        <v>1973</v>
      </c>
      <c r="B236176" t="s">
        <v>1110</v>
      </c>
      <c r="C236176" t="s">
        <v>46</v>
      </c>
      <c r="D236176">
        <v>48013</v>
      </c>
      <c r="E236176">
        <v>42</v>
      </c>
      <c r="F236176">
        <v>2</v>
      </c>
    </row>
    <row r="236177" spans="1:6" x14ac:dyDescent="0.25">
      <c r="A236177" t="s">
        <v>1973</v>
      </c>
      <c r="B236177" t="s">
        <v>1111</v>
      </c>
      <c r="C236177" t="s">
        <v>46</v>
      </c>
      <c r="D236177">
        <v>48015</v>
      </c>
      <c r="E236177">
        <v>34</v>
      </c>
      <c r="F236177">
        <v>0</v>
      </c>
    </row>
    <row r="236178" spans="1:6" x14ac:dyDescent="0.25">
      <c r="A236178" t="s">
        <v>1973</v>
      </c>
      <c r="B236178" t="s">
        <v>1845</v>
      </c>
      <c r="C236178" t="s">
        <v>46</v>
      </c>
      <c r="D236178">
        <v>48017</v>
      </c>
      <c r="E236178">
        <v>34</v>
      </c>
      <c r="F236178">
        <v>0</v>
      </c>
    </row>
    <row r="236179" spans="1:6" x14ac:dyDescent="0.25">
      <c r="A236179" t="s">
        <v>1973</v>
      </c>
      <c r="B236179" t="s">
        <v>1678</v>
      </c>
      <c r="C236179" t="s">
        <v>46</v>
      </c>
      <c r="D236179">
        <v>48019</v>
      </c>
      <c r="E236179">
        <v>7</v>
      </c>
      <c r="F236179">
        <v>0</v>
      </c>
    </row>
    <row r="236180" spans="1:6" x14ac:dyDescent="0.25">
      <c r="A236180" t="s">
        <v>1973</v>
      </c>
      <c r="B236180" t="s">
        <v>861</v>
      </c>
      <c r="C236180" t="s">
        <v>46</v>
      </c>
      <c r="D236180">
        <v>48021</v>
      </c>
      <c r="E236180">
        <v>295</v>
      </c>
      <c r="F236180">
        <v>4</v>
      </c>
    </row>
    <row r="236181" spans="1:6" x14ac:dyDescent="0.25">
      <c r="A236181" t="s">
        <v>1973</v>
      </c>
      <c r="B236181" t="s">
        <v>1950</v>
      </c>
      <c r="C236181" t="s">
        <v>46</v>
      </c>
      <c r="D236181">
        <v>48023</v>
      </c>
      <c r="E236181">
        <v>1</v>
      </c>
      <c r="F236181">
        <v>0</v>
      </c>
    </row>
    <row r="236182" spans="1:6" x14ac:dyDescent="0.25">
      <c r="A236182" t="s">
        <v>1973</v>
      </c>
      <c r="B236182" t="s">
        <v>1666</v>
      </c>
      <c r="C236182" t="s">
        <v>46</v>
      </c>
      <c r="D236182">
        <v>48025</v>
      </c>
      <c r="E236182">
        <v>31</v>
      </c>
      <c r="F236182">
        <v>0</v>
      </c>
    </row>
    <row r="236183" spans="1:6" x14ac:dyDescent="0.25">
      <c r="A236183" t="s">
        <v>1973</v>
      </c>
      <c r="B236183" t="s">
        <v>372</v>
      </c>
      <c r="C236183" t="s">
        <v>46</v>
      </c>
      <c r="D236183">
        <v>48027</v>
      </c>
      <c r="E236183">
        <v>629</v>
      </c>
      <c r="F236183">
        <v>6</v>
      </c>
    </row>
    <row r="236184" spans="1:6" x14ac:dyDescent="0.25">
      <c r="A236184" t="s">
        <v>1973</v>
      </c>
      <c r="B236184" t="s">
        <v>45</v>
      </c>
      <c r="C236184" t="s">
        <v>46</v>
      </c>
      <c r="D236184">
        <v>48029</v>
      </c>
      <c r="E236184">
        <v>4405</v>
      </c>
      <c r="F236184">
        <v>88</v>
      </c>
    </row>
    <row r="236185" spans="1:6" x14ac:dyDescent="0.25">
      <c r="A236185" t="s">
        <v>1973</v>
      </c>
      <c r="B236185" t="s">
        <v>1112</v>
      </c>
      <c r="C236185" t="s">
        <v>46</v>
      </c>
      <c r="D236185">
        <v>48031</v>
      </c>
      <c r="E236185">
        <v>11</v>
      </c>
      <c r="F236185">
        <v>1</v>
      </c>
    </row>
    <row r="236186" spans="1:6" x14ac:dyDescent="0.25">
      <c r="A236186" t="s">
        <v>1973</v>
      </c>
      <c r="B236186" t="s">
        <v>1747</v>
      </c>
      <c r="C236186" t="s">
        <v>46</v>
      </c>
      <c r="D236186">
        <v>48035</v>
      </c>
      <c r="E236186">
        <v>7</v>
      </c>
      <c r="F236186">
        <v>0</v>
      </c>
    </row>
    <row r="236187" spans="1:6" x14ac:dyDescent="0.25">
      <c r="A236187" t="s">
        <v>1973</v>
      </c>
      <c r="B236187" t="s">
        <v>500</v>
      </c>
      <c r="C236187" t="s">
        <v>46</v>
      </c>
      <c r="D236187">
        <v>48037</v>
      </c>
      <c r="E236187">
        <v>373</v>
      </c>
      <c r="F236187">
        <v>13</v>
      </c>
    </row>
    <row r="236188" spans="1:6" x14ac:dyDescent="0.25">
      <c r="A236188" t="s">
        <v>1973</v>
      </c>
      <c r="B236188" t="s">
        <v>424</v>
      </c>
      <c r="C236188" t="s">
        <v>46</v>
      </c>
      <c r="D236188">
        <v>48039</v>
      </c>
      <c r="E236188">
        <v>1151</v>
      </c>
      <c r="F236188">
        <v>17</v>
      </c>
    </row>
    <row r="236189" spans="1:6" x14ac:dyDescent="0.25">
      <c r="A236189" t="s">
        <v>1973</v>
      </c>
      <c r="B236189" t="s">
        <v>545</v>
      </c>
      <c r="C236189" t="s">
        <v>46</v>
      </c>
      <c r="D236189">
        <v>48041</v>
      </c>
      <c r="E236189">
        <v>803</v>
      </c>
      <c r="F236189">
        <v>25</v>
      </c>
    </row>
    <row r="236190" spans="1:6" x14ac:dyDescent="0.25">
      <c r="A236190" t="s">
        <v>1973</v>
      </c>
      <c r="B236190" t="s">
        <v>1832</v>
      </c>
      <c r="C236190" t="s">
        <v>46</v>
      </c>
      <c r="D236190">
        <v>48043</v>
      </c>
      <c r="E236190">
        <v>7</v>
      </c>
      <c r="F236190">
        <v>0</v>
      </c>
    </row>
    <row r="236191" spans="1:6" x14ac:dyDescent="0.25">
      <c r="A236191" t="s">
        <v>1973</v>
      </c>
      <c r="B236191" t="s">
        <v>1835</v>
      </c>
      <c r="C236191" t="s">
        <v>46</v>
      </c>
      <c r="D236191">
        <v>48045</v>
      </c>
      <c r="E236191">
        <v>1</v>
      </c>
      <c r="F236191">
        <v>0</v>
      </c>
    </row>
    <row r="236192" spans="1:6" x14ac:dyDescent="0.25">
      <c r="A236192" t="s">
        <v>1973</v>
      </c>
      <c r="B236192" t="s">
        <v>1348</v>
      </c>
      <c r="C236192" t="s">
        <v>46</v>
      </c>
      <c r="D236192">
        <v>48047</v>
      </c>
      <c r="E236192">
        <v>2</v>
      </c>
      <c r="F236192">
        <v>0</v>
      </c>
    </row>
    <row r="236193" spans="1:6" x14ac:dyDescent="0.25">
      <c r="A236193" t="s">
        <v>1973</v>
      </c>
      <c r="B236193" t="s">
        <v>612</v>
      </c>
      <c r="C236193" t="s">
        <v>46</v>
      </c>
      <c r="D236193">
        <v>48049</v>
      </c>
      <c r="E236193">
        <v>60</v>
      </c>
      <c r="F236193">
        <v>10</v>
      </c>
    </row>
    <row r="236194" spans="1:6" x14ac:dyDescent="0.25">
      <c r="A236194" t="s">
        <v>1973</v>
      </c>
      <c r="B236194" t="s">
        <v>1331</v>
      </c>
      <c r="C236194" t="s">
        <v>46</v>
      </c>
      <c r="D236194">
        <v>48051</v>
      </c>
      <c r="E236194">
        <v>41</v>
      </c>
      <c r="F236194">
        <v>0</v>
      </c>
    </row>
    <row r="236195" spans="1:6" x14ac:dyDescent="0.25">
      <c r="A236195" t="s">
        <v>1973</v>
      </c>
      <c r="B236195" t="s">
        <v>1113</v>
      </c>
      <c r="C236195" t="s">
        <v>46</v>
      </c>
      <c r="D236195">
        <v>48053</v>
      </c>
      <c r="E236195">
        <v>62</v>
      </c>
      <c r="F236195">
        <v>1</v>
      </c>
    </row>
    <row r="236196" spans="1:6" x14ac:dyDescent="0.25">
      <c r="A236196" t="s">
        <v>1973</v>
      </c>
      <c r="B236196" t="s">
        <v>1093</v>
      </c>
      <c r="C236196" t="s">
        <v>46</v>
      </c>
      <c r="D236196">
        <v>48055</v>
      </c>
      <c r="E236196">
        <v>147</v>
      </c>
      <c r="F236196">
        <v>0</v>
      </c>
    </row>
    <row r="236197" spans="1:6" x14ac:dyDescent="0.25">
      <c r="A236197" t="s">
        <v>1973</v>
      </c>
      <c r="B236197" t="s">
        <v>543</v>
      </c>
      <c r="C236197" t="s">
        <v>46</v>
      </c>
      <c r="D236197">
        <v>48057</v>
      </c>
      <c r="E236197">
        <v>46</v>
      </c>
      <c r="F236197">
        <v>3</v>
      </c>
    </row>
    <row r="236198" spans="1:6" x14ac:dyDescent="0.25">
      <c r="A236198" t="s">
        <v>1973</v>
      </c>
      <c r="B236198" t="s">
        <v>1651</v>
      </c>
      <c r="C236198" t="s">
        <v>46</v>
      </c>
      <c r="D236198">
        <v>48059</v>
      </c>
      <c r="E236198">
        <v>13</v>
      </c>
      <c r="F236198">
        <v>2</v>
      </c>
    </row>
    <row r="236199" spans="1:6" x14ac:dyDescent="0.25">
      <c r="A236199" t="s">
        <v>1973</v>
      </c>
      <c r="B236199" t="s">
        <v>691</v>
      </c>
      <c r="C236199" t="s">
        <v>46</v>
      </c>
      <c r="D236199">
        <v>48061</v>
      </c>
      <c r="E236199">
        <v>1138</v>
      </c>
      <c r="F236199">
        <v>44</v>
      </c>
    </row>
    <row r="236200" spans="1:6" x14ac:dyDescent="0.25">
      <c r="A236200" t="s">
        <v>1973</v>
      </c>
      <c r="B236200" t="s">
        <v>1497</v>
      </c>
      <c r="C236200" t="s">
        <v>46</v>
      </c>
      <c r="D236200">
        <v>48063</v>
      </c>
      <c r="E236200">
        <v>106</v>
      </c>
      <c r="F236200">
        <v>1</v>
      </c>
    </row>
    <row r="236201" spans="1:6" x14ac:dyDescent="0.25">
      <c r="A236201" t="s">
        <v>1973</v>
      </c>
      <c r="B236201" t="s">
        <v>1770</v>
      </c>
      <c r="C236201" t="s">
        <v>46</v>
      </c>
      <c r="D236201">
        <v>48065</v>
      </c>
      <c r="E236201">
        <v>6</v>
      </c>
      <c r="F236201">
        <v>0</v>
      </c>
    </row>
    <row r="236202" spans="1:6" x14ac:dyDescent="0.25">
      <c r="A236202" t="s">
        <v>1973</v>
      </c>
      <c r="B236202" t="s">
        <v>305</v>
      </c>
      <c r="C236202" t="s">
        <v>46</v>
      </c>
      <c r="D236202">
        <v>48067</v>
      </c>
      <c r="E236202">
        <v>34</v>
      </c>
      <c r="F236202">
        <v>2</v>
      </c>
    </row>
    <row r="236203" spans="1:6" x14ac:dyDescent="0.25">
      <c r="A236203" t="s">
        <v>1973</v>
      </c>
      <c r="B236203" t="s">
        <v>862</v>
      </c>
      <c r="C236203" t="s">
        <v>46</v>
      </c>
      <c r="D236203">
        <v>48069</v>
      </c>
      <c r="E236203">
        <v>42</v>
      </c>
      <c r="F236203">
        <v>1</v>
      </c>
    </row>
    <row r="236204" spans="1:6" x14ac:dyDescent="0.25">
      <c r="A236204" t="s">
        <v>1973</v>
      </c>
      <c r="B236204" t="s">
        <v>615</v>
      </c>
      <c r="C236204" t="s">
        <v>46</v>
      </c>
      <c r="D236204">
        <v>48071</v>
      </c>
      <c r="E236204">
        <v>109</v>
      </c>
      <c r="F236204">
        <v>0</v>
      </c>
    </row>
    <row r="236205" spans="1:6" x14ac:dyDescent="0.25">
      <c r="A236205" t="s">
        <v>1973</v>
      </c>
      <c r="B236205" t="s">
        <v>177</v>
      </c>
      <c r="C236205" t="s">
        <v>46</v>
      </c>
      <c r="D236205">
        <v>48073</v>
      </c>
      <c r="E236205">
        <v>54</v>
      </c>
      <c r="F236205">
        <v>2</v>
      </c>
    </row>
    <row r="236206" spans="1:6" x14ac:dyDescent="0.25">
      <c r="A236206" t="s">
        <v>1973</v>
      </c>
      <c r="B236206" t="s">
        <v>1777</v>
      </c>
      <c r="C236206" t="s">
        <v>46</v>
      </c>
      <c r="D236206">
        <v>48075</v>
      </c>
      <c r="E236206">
        <v>6</v>
      </c>
      <c r="F236206">
        <v>0</v>
      </c>
    </row>
    <row r="236207" spans="1:6" x14ac:dyDescent="0.25">
      <c r="A236207" t="s">
        <v>1973</v>
      </c>
      <c r="B236207" t="s">
        <v>287</v>
      </c>
      <c r="C236207" t="s">
        <v>46</v>
      </c>
      <c r="D236207">
        <v>48077</v>
      </c>
      <c r="E236207">
        <v>5</v>
      </c>
      <c r="F236207">
        <v>0</v>
      </c>
    </row>
    <row r="236208" spans="1:6" x14ac:dyDescent="0.25">
      <c r="A236208" t="s">
        <v>1973</v>
      </c>
      <c r="B236208" t="s">
        <v>1793</v>
      </c>
      <c r="C236208" t="s">
        <v>46</v>
      </c>
      <c r="D236208">
        <v>48079</v>
      </c>
      <c r="E236208">
        <v>1</v>
      </c>
      <c r="F236208">
        <v>0</v>
      </c>
    </row>
    <row r="236209" spans="1:6" x14ac:dyDescent="0.25">
      <c r="A236209" t="s">
        <v>1973</v>
      </c>
      <c r="B236209" t="s">
        <v>1846</v>
      </c>
      <c r="C236209" t="s">
        <v>46</v>
      </c>
      <c r="D236209">
        <v>48081</v>
      </c>
      <c r="E236209">
        <v>4</v>
      </c>
      <c r="F236209">
        <v>0</v>
      </c>
    </row>
    <row r="236210" spans="1:6" x14ac:dyDescent="0.25">
      <c r="A236210" t="s">
        <v>1973</v>
      </c>
      <c r="B236210" t="s">
        <v>1836</v>
      </c>
      <c r="C236210" t="s">
        <v>46</v>
      </c>
      <c r="D236210">
        <v>48083</v>
      </c>
      <c r="E236210">
        <v>3</v>
      </c>
      <c r="F236210">
        <v>0</v>
      </c>
    </row>
    <row r="236211" spans="1:6" x14ac:dyDescent="0.25">
      <c r="A236211" t="s">
        <v>1973</v>
      </c>
      <c r="B236211" t="s">
        <v>207</v>
      </c>
      <c r="C236211" t="s">
        <v>46</v>
      </c>
      <c r="D236211">
        <v>48085</v>
      </c>
      <c r="E236211">
        <v>1667</v>
      </c>
      <c r="F236211">
        <v>37</v>
      </c>
    </row>
    <row r="236212" spans="1:6" x14ac:dyDescent="0.25">
      <c r="A236212" t="s">
        <v>1973</v>
      </c>
      <c r="B236212" t="s">
        <v>1847</v>
      </c>
      <c r="C236212" t="s">
        <v>46</v>
      </c>
      <c r="D236212">
        <v>48087</v>
      </c>
      <c r="E236212">
        <v>5</v>
      </c>
      <c r="F236212">
        <v>0</v>
      </c>
    </row>
    <row r="236213" spans="1:6" x14ac:dyDescent="0.25">
      <c r="A236213" t="s">
        <v>1973</v>
      </c>
      <c r="B236213" t="s">
        <v>106</v>
      </c>
      <c r="C236213" t="s">
        <v>46</v>
      </c>
      <c r="D236213">
        <v>48089</v>
      </c>
      <c r="E236213">
        <v>33</v>
      </c>
      <c r="F236213">
        <v>0</v>
      </c>
    </row>
    <row r="236214" spans="1:6" x14ac:dyDescent="0.25">
      <c r="A236214" t="s">
        <v>1973</v>
      </c>
      <c r="B236214" t="s">
        <v>1038</v>
      </c>
      <c r="C236214" t="s">
        <v>46</v>
      </c>
      <c r="D236214">
        <v>48091</v>
      </c>
      <c r="E236214">
        <v>191</v>
      </c>
      <c r="F236214">
        <v>7</v>
      </c>
    </row>
    <row r="236215" spans="1:6" x14ac:dyDescent="0.25">
      <c r="A236215" t="s">
        <v>1973</v>
      </c>
      <c r="B236215" t="s">
        <v>1188</v>
      </c>
      <c r="C236215" t="s">
        <v>46</v>
      </c>
      <c r="D236215">
        <v>48093</v>
      </c>
      <c r="E236215">
        <v>12</v>
      </c>
      <c r="F236215">
        <v>1</v>
      </c>
    </row>
    <row r="236216" spans="1:6" x14ac:dyDescent="0.25">
      <c r="A236216" t="s">
        <v>1973</v>
      </c>
      <c r="B236216" t="s">
        <v>1691</v>
      </c>
      <c r="C236216" t="s">
        <v>46</v>
      </c>
      <c r="D236216">
        <v>48095</v>
      </c>
      <c r="E236216">
        <v>1</v>
      </c>
      <c r="F236216">
        <v>0</v>
      </c>
    </row>
    <row r="236217" spans="1:6" x14ac:dyDescent="0.25">
      <c r="A236217" t="s">
        <v>1973</v>
      </c>
      <c r="B236217" t="s">
        <v>1692</v>
      </c>
      <c r="C236217" t="s">
        <v>46</v>
      </c>
      <c r="D236217">
        <v>48097</v>
      </c>
      <c r="E236217">
        <v>23</v>
      </c>
      <c r="F236217">
        <v>0</v>
      </c>
    </row>
    <row r="236218" spans="1:6" x14ac:dyDescent="0.25">
      <c r="A236218" t="s">
        <v>1973</v>
      </c>
      <c r="B236218" t="s">
        <v>1114</v>
      </c>
      <c r="C236218" t="s">
        <v>46</v>
      </c>
      <c r="D236218">
        <v>48099</v>
      </c>
      <c r="E236218">
        <v>300</v>
      </c>
      <c r="F236218">
        <v>2</v>
      </c>
    </row>
    <row r="236219" spans="1:6" x14ac:dyDescent="0.25">
      <c r="A236219" t="s">
        <v>1973</v>
      </c>
      <c r="B236219" t="s">
        <v>1810</v>
      </c>
      <c r="C236219" t="s">
        <v>46</v>
      </c>
      <c r="D236219">
        <v>48101</v>
      </c>
      <c r="E236219">
        <v>4</v>
      </c>
      <c r="F236219">
        <v>1</v>
      </c>
    </row>
    <row r="236220" spans="1:6" x14ac:dyDescent="0.25">
      <c r="A236220" t="s">
        <v>1973</v>
      </c>
      <c r="B236220" t="s">
        <v>692</v>
      </c>
      <c r="C236220" t="s">
        <v>46</v>
      </c>
      <c r="D236220">
        <v>48103</v>
      </c>
      <c r="E236220">
        <v>32</v>
      </c>
      <c r="F236220">
        <v>5</v>
      </c>
    </row>
    <row r="236221" spans="1:6" x14ac:dyDescent="0.25">
      <c r="A236221" t="s">
        <v>1973</v>
      </c>
      <c r="B236221" t="s">
        <v>1769</v>
      </c>
      <c r="C236221" t="s">
        <v>46</v>
      </c>
      <c r="D236221">
        <v>48105</v>
      </c>
      <c r="E236221">
        <v>5</v>
      </c>
      <c r="F236221">
        <v>0</v>
      </c>
    </row>
    <row r="236222" spans="1:6" x14ac:dyDescent="0.25">
      <c r="A236222" t="s">
        <v>1973</v>
      </c>
      <c r="B236222" t="s">
        <v>1652</v>
      </c>
      <c r="C236222" t="s">
        <v>46</v>
      </c>
      <c r="D236222">
        <v>48107</v>
      </c>
      <c r="E236222">
        <v>4</v>
      </c>
      <c r="F236222">
        <v>1</v>
      </c>
    </row>
    <row r="236223" spans="1:6" x14ac:dyDescent="0.25">
      <c r="A236223" t="s">
        <v>1973</v>
      </c>
      <c r="B236223" t="s">
        <v>1653</v>
      </c>
      <c r="C236223" t="s">
        <v>46</v>
      </c>
      <c r="D236223">
        <v>48111</v>
      </c>
      <c r="E236223">
        <v>35</v>
      </c>
      <c r="F236223">
        <v>0</v>
      </c>
    </row>
    <row r="236224" spans="1:6" x14ac:dyDescent="0.25">
      <c r="A236224" t="s">
        <v>1973</v>
      </c>
      <c r="B236224" t="s">
        <v>236</v>
      </c>
      <c r="C236224" t="s">
        <v>46</v>
      </c>
      <c r="D236224">
        <v>48113</v>
      </c>
      <c r="E236224">
        <v>14232</v>
      </c>
      <c r="F236224">
        <v>284</v>
      </c>
    </row>
    <row r="236225" spans="1:6" x14ac:dyDescent="0.25">
      <c r="A236225" t="s">
        <v>1973</v>
      </c>
      <c r="B236225" t="s">
        <v>712</v>
      </c>
      <c r="C236225" t="s">
        <v>46</v>
      </c>
      <c r="D236225">
        <v>48115</v>
      </c>
      <c r="E236225">
        <v>45</v>
      </c>
      <c r="F236225">
        <v>1</v>
      </c>
    </row>
    <row r="236226" spans="1:6" x14ac:dyDescent="0.25">
      <c r="A236226" t="s">
        <v>1973</v>
      </c>
      <c r="B236226" t="s">
        <v>693</v>
      </c>
      <c r="C236226" t="s">
        <v>46</v>
      </c>
      <c r="D236226">
        <v>48123</v>
      </c>
      <c r="E236226">
        <v>28</v>
      </c>
      <c r="F236226">
        <v>1</v>
      </c>
    </row>
    <row r="236227" spans="1:6" x14ac:dyDescent="0.25">
      <c r="A236227" t="s">
        <v>1973</v>
      </c>
      <c r="B236227" t="s">
        <v>863</v>
      </c>
      <c r="C236227" t="s">
        <v>46</v>
      </c>
      <c r="D236227">
        <v>48117</v>
      </c>
      <c r="E236227">
        <v>212</v>
      </c>
      <c r="F236227">
        <v>14</v>
      </c>
    </row>
    <row r="236228" spans="1:6" x14ac:dyDescent="0.25">
      <c r="A236228" t="s">
        <v>1973</v>
      </c>
      <c r="B236228" t="s">
        <v>987</v>
      </c>
      <c r="C236228" t="s">
        <v>46</v>
      </c>
      <c r="D236228">
        <v>48119</v>
      </c>
      <c r="E236228">
        <v>2</v>
      </c>
      <c r="F236228">
        <v>0</v>
      </c>
    </row>
    <row r="236229" spans="1:6" x14ac:dyDescent="0.25">
      <c r="A236229" t="s">
        <v>1973</v>
      </c>
      <c r="B236229" t="s">
        <v>472</v>
      </c>
      <c r="C236229" t="s">
        <v>46</v>
      </c>
      <c r="D236229">
        <v>48121</v>
      </c>
      <c r="E236229">
        <v>1736</v>
      </c>
      <c r="F236229">
        <v>36</v>
      </c>
    </row>
    <row r="236230" spans="1:6" x14ac:dyDescent="0.25">
      <c r="A236230" t="s">
        <v>1973</v>
      </c>
      <c r="B236230" t="s">
        <v>1667</v>
      </c>
      <c r="C236230" t="s">
        <v>46</v>
      </c>
      <c r="D236230">
        <v>48125</v>
      </c>
      <c r="E236230">
        <v>2</v>
      </c>
      <c r="F236230">
        <v>0</v>
      </c>
    </row>
    <row r="236231" spans="1:6" x14ac:dyDescent="0.25">
      <c r="A236231" t="s">
        <v>1973</v>
      </c>
      <c r="B236231" t="s">
        <v>1714</v>
      </c>
      <c r="C236231" t="s">
        <v>46</v>
      </c>
      <c r="D236231">
        <v>48127</v>
      </c>
      <c r="E236231">
        <v>1</v>
      </c>
      <c r="F236231">
        <v>0</v>
      </c>
    </row>
    <row r="236232" spans="1:6" x14ac:dyDescent="0.25">
      <c r="A236232" t="s">
        <v>1973</v>
      </c>
      <c r="B236232" t="s">
        <v>1540</v>
      </c>
      <c r="C236232" t="s">
        <v>46</v>
      </c>
      <c r="D236232">
        <v>48129</v>
      </c>
      <c r="E236232">
        <v>28</v>
      </c>
      <c r="F236232">
        <v>0</v>
      </c>
    </row>
    <row r="236233" spans="1:6" x14ac:dyDescent="0.25">
      <c r="A236233" t="s">
        <v>1973</v>
      </c>
      <c r="B236233" t="s">
        <v>288</v>
      </c>
      <c r="C236233" t="s">
        <v>46</v>
      </c>
      <c r="D236233">
        <v>48131</v>
      </c>
      <c r="E236233">
        <v>5</v>
      </c>
      <c r="F236233">
        <v>0</v>
      </c>
    </row>
    <row r="236234" spans="1:6" x14ac:dyDescent="0.25">
      <c r="A236234" t="s">
        <v>1973</v>
      </c>
      <c r="B236234" t="s">
        <v>1115</v>
      </c>
      <c r="C236234" t="s">
        <v>46</v>
      </c>
      <c r="D236234">
        <v>48133</v>
      </c>
      <c r="E236234">
        <v>7</v>
      </c>
      <c r="F236234">
        <v>0</v>
      </c>
    </row>
    <row r="236235" spans="1:6" x14ac:dyDescent="0.25">
      <c r="A236235" t="s">
        <v>1973</v>
      </c>
      <c r="B236235" t="s">
        <v>1377</v>
      </c>
      <c r="C236235" t="s">
        <v>46</v>
      </c>
      <c r="D236235">
        <v>48135</v>
      </c>
      <c r="E236235">
        <v>273</v>
      </c>
      <c r="F236235">
        <v>6</v>
      </c>
    </row>
    <row r="236236" spans="1:6" x14ac:dyDescent="0.25">
      <c r="A236236" t="s">
        <v>1973</v>
      </c>
      <c r="B236236" t="s">
        <v>124</v>
      </c>
      <c r="C236236" t="s">
        <v>46</v>
      </c>
      <c r="D236236">
        <v>48141</v>
      </c>
      <c r="E236236">
        <v>3834</v>
      </c>
      <c r="F236236">
        <v>100</v>
      </c>
    </row>
    <row r="236237" spans="1:6" x14ac:dyDescent="0.25">
      <c r="A236237" t="s">
        <v>1973</v>
      </c>
      <c r="B236237" t="s">
        <v>546</v>
      </c>
      <c r="C236237" t="s">
        <v>46</v>
      </c>
      <c r="D236237">
        <v>48139</v>
      </c>
      <c r="E236237">
        <v>448</v>
      </c>
      <c r="F236237">
        <v>19</v>
      </c>
    </row>
    <row r="236238" spans="1:6" x14ac:dyDescent="0.25">
      <c r="A236238" t="s">
        <v>1973</v>
      </c>
      <c r="B236238" t="s">
        <v>1116</v>
      </c>
      <c r="C236238" t="s">
        <v>46</v>
      </c>
      <c r="D236238">
        <v>48143</v>
      </c>
      <c r="E236238">
        <v>36</v>
      </c>
      <c r="F236238">
        <v>1</v>
      </c>
    </row>
    <row r="236239" spans="1:6" x14ac:dyDescent="0.25">
      <c r="A236239" t="s">
        <v>1973</v>
      </c>
      <c r="B236239" t="s">
        <v>1039</v>
      </c>
      <c r="C236239" t="s">
        <v>46</v>
      </c>
      <c r="D236239">
        <v>48145</v>
      </c>
      <c r="E236239">
        <v>17</v>
      </c>
      <c r="F236239">
        <v>0</v>
      </c>
    </row>
    <row r="236240" spans="1:6" x14ac:dyDescent="0.25">
      <c r="A236240" t="s">
        <v>1973</v>
      </c>
      <c r="B236240" t="s">
        <v>775</v>
      </c>
      <c r="C236240" t="s">
        <v>46</v>
      </c>
      <c r="D236240">
        <v>48147</v>
      </c>
      <c r="E236240">
        <v>54</v>
      </c>
      <c r="F236240">
        <v>2</v>
      </c>
    </row>
    <row r="236241" spans="1:6" x14ac:dyDescent="0.25">
      <c r="A236241" t="s">
        <v>1973</v>
      </c>
      <c r="B236241" t="s">
        <v>132</v>
      </c>
      <c r="C236241" t="s">
        <v>46</v>
      </c>
      <c r="D236241">
        <v>48149</v>
      </c>
      <c r="E236241">
        <v>44</v>
      </c>
      <c r="F236241">
        <v>2</v>
      </c>
    </row>
    <row r="236242" spans="1:6" x14ac:dyDescent="0.25">
      <c r="A236242" t="s">
        <v>1973</v>
      </c>
      <c r="B236242" t="s">
        <v>1883</v>
      </c>
      <c r="C236242" t="s">
        <v>46</v>
      </c>
      <c r="D236242">
        <v>48151</v>
      </c>
      <c r="E236242">
        <v>2</v>
      </c>
      <c r="F236242">
        <v>1</v>
      </c>
    </row>
    <row r="236243" spans="1:6" x14ac:dyDescent="0.25">
      <c r="A236243" t="s">
        <v>1973</v>
      </c>
      <c r="B236243" t="s">
        <v>196</v>
      </c>
      <c r="C236243" t="s">
        <v>46</v>
      </c>
      <c r="D236243">
        <v>48153</v>
      </c>
      <c r="E236243">
        <v>16</v>
      </c>
      <c r="F236243">
        <v>1</v>
      </c>
    </row>
    <row r="236244" spans="1:6" x14ac:dyDescent="0.25">
      <c r="A236244" t="s">
        <v>1973</v>
      </c>
      <c r="B236244" t="s">
        <v>103</v>
      </c>
      <c r="C236244" t="s">
        <v>46</v>
      </c>
      <c r="D236244">
        <v>48157</v>
      </c>
      <c r="E236244">
        <v>2385</v>
      </c>
      <c r="F236244">
        <v>49</v>
      </c>
    </row>
    <row r="236245" spans="1:6" x14ac:dyDescent="0.25">
      <c r="A236245" t="s">
        <v>1973</v>
      </c>
      <c r="B236245" t="s">
        <v>399</v>
      </c>
      <c r="C236245" t="s">
        <v>46</v>
      </c>
      <c r="D236245">
        <v>48159</v>
      </c>
      <c r="E236245">
        <v>27</v>
      </c>
      <c r="F236245">
        <v>0</v>
      </c>
    </row>
    <row r="236246" spans="1:6" x14ac:dyDescent="0.25">
      <c r="A236246" t="s">
        <v>1973</v>
      </c>
      <c r="B236246" t="s">
        <v>1748</v>
      </c>
      <c r="C236246" t="s">
        <v>46</v>
      </c>
      <c r="D236246">
        <v>48161</v>
      </c>
      <c r="E236246">
        <v>15</v>
      </c>
      <c r="F236246">
        <v>0</v>
      </c>
    </row>
    <row r="236247" spans="1:6" x14ac:dyDescent="0.25">
      <c r="A236247" t="s">
        <v>1973</v>
      </c>
      <c r="B236247" t="s">
        <v>1668</v>
      </c>
      <c r="C236247" t="s">
        <v>46</v>
      </c>
      <c r="D236247">
        <v>48163</v>
      </c>
      <c r="E236247">
        <v>79</v>
      </c>
      <c r="F236247">
        <v>0</v>
      </c>
    </row>
    <row r="236248" spans="1:6" x14ac:dyDescent="0.25">
      <c r="A236248" t="s">
        <v>1973</v>
      </c>
      <c r="B236248" t="s">
        <v>1117</v>
      </c>
      <c r="C236248" t="s">
        <v>46</v>
      </c>
      <c r="D236248">
        <v>48165</v>
      </c>
      <c r="E236248">
        <v>14</v>
      </c>
      <c r="F236248">
        <v>0</v>
      </c>
    </row>
    <row r="236249" spans="1:6" x14ac:dyDescent="0.25">
      <c r="A236249" t="s">
        <v>1973</v>
      </c>
      <c r="B236249" t="s">
        <v>373</v>
      </c>
      <c r="C236249" t="s">
        <v>46</v>
      </c>
      <c r="D236249">
        <v>48167</v>
      </c>
      <c r="E236249">
        <v>1255</v>
      </c>
      <c r="F236249">
        <v>40</v>
      </c>
    </row>
    <row r="236250" spans="1:6" x14ac:dyDescent="0.25">
      <c r="A236250" t="s">
        <v>1973</v>
      </c>
      <c r="B236250" t="s">
        <v>1826</v>
      </c>
      <c r="C236250" t="s">
        <v>46</v>
      </c>
      <c r="D236250">
        <v>48169</v>
      </c>
      <c r="E236250">
        <v>6</v>
      </c>
      <c r="F236250">
        <v>0</v>
      </c>
    </row>
    <row r="236251" spans="1:6" x14ac:dyDescent="0.25">
      <c r="A236251" t="s">
        <v>1973</v>
      </c>
      <c r="B236251" t="s">
        <v>1541</v>
      </c>
      <c r="C236251" t="s">
        <v>46</v>
      </c>
      <c r="D236251">
        <v>48171</v>
      </c>
      <c r="E236251">
        <v>6</v>
      </c>
      <c r="F236251">
        <v>0</v>
      </c>
    </row>
    <row r="236252" spans="1:6" x14ac:dyDescent="0.25">
      <c r="A236252" t="s">
        <v>1973</v>
      </c>
      <c r="B236252" t="s">
        <v>1827</v>
      </c>
      <c r="C236252" t="s">
        <v>46</v>
      </c>
      <c r="D236252">
        <v>48173</v>
      </c>
      <c r="E236252">
        <v>2</v>
      </c>
      <c r="F236252">
        <v>0</v>
      </c>
    </row>
    <row r="236253" spans="1:6" x14ac:dyDescent="0.25">
      <c r="A236253" t="s">
        <v>1973</v>
      </c>
      <c r="B236253" t="s">
        <v>1542</v>
      </c>
      <c r="C236253" t="s">
        <v>46</v>
      </c>
      <c r="D236253">
        <v>48175</v>
      </c>
      <c r="E236253">
        <v>7</v>
      </c>
      <c r="F236253">
        <v>0</v>
      </c>
    </row>
    <row r="236254" spans="1:6" x14ac:dyDescent="0.25">
      <c r="A236254" t="s">
        <v>1973</v>
      </c>
      <c r="B236254" t="s">
        <v>1498</v>
      </c>
      <c r="C236254" t="s">
        <v>46</v>
      </c>
      <c r="D236254">
        <v>48177</v>
      </c>
      <c r="E236254">
        <v>166</v>
      </c>
      <c r="F236254">
        <v>4</v>
      </c>
    </row>
    <row r="236255" spans="1:6" x14ac:dyDescent="0.25">
      <c r="A236255" t="s">
        <v>1973</v>
      </c>
      <c r="B236255" t="s">
        <v>1499</v>
      </c>
      <c r="C236255" t="s">
        <v>46</v>
      </c>
      <c r="D236255">
        <v>48179</v>
      </c>
      <c r="E236255">
        <v>111</v>
      </c>
      <c r="F236255">
        <v>3</v>
      </c>
    </row>
    <row r="236256" spans="1:6" x14ac:dyDescent="0.25">
      <c r="A236256" t="s">
        <v>1973</v>
      </c>
      <c r="B236256" t="s">
        <v>1040</v>
      </c>
      <c r="C236256" t="s">
        <v>46</v>
      </c>
      <c r="D236256">
        <v>48181</v>
      </c>
      <c r="E236256">
        <v>433</v>
      </c>
      <c r="F236256">
        <v>4</v>
      </c>
    </row>
    <row r="236257" spans="1:6" x14ac:dyDescent="0.25">
      <c r="A236257" t="s">
        <v>1973</v>
      </c>
      <c r="B236257" t="s">
        <v>272</v>
      </c>
      <c r="C236257" t="s">
        <v>46</v>
      </c>
      <c r="D236257">
        <v>48183</v>
      </c>
      <c r="E236257">
        <v>284</v>
      </c>
      <c r="F236257">
        <v>12</v>
      </c>
    </row>
    <row r="236258" spans="1:6" x14ac:dyDescent="0.25">
      <c r="A236258" t="s">
        <v>1973</v>
      </c>
      <c r="B236258" t="s">
        <v>1118</v>
      </c>
      <c r="C236258" t="s">
        <v>46</v>
      </c>
      <c r="D236258">
        <v>48185</v>
      </c>
      <c r="E236258">
        <v>274</v>
      </c>
      <c r="F236258">
        <v>2</v>
      </c>
    </row>
    <row r="236259" spans="1:6" x14ac:dyDescent="0.25">
      <c r="A236259" t="s">
        <v>1973</v>
      </c>
      <c r="B236259" t="s">
        <v>1119</v>
      </c>
      <c r="C236259" t="s">
        <v>46</v>
      </c>
      <c r="D236259">
        <v>48187</v>
      </c>
      <c r="E236259">
        <v>171</v>
      </c>
      <c r="F236259">
        <v>0</v>
      </c>
    </row>
    <row r="236260" spans="1:6" x14ac:dyDescent="0.25">
      <c r="A236260" t="s">
        <v>1973</v>
      </c>
      <c r="B236260" t="s">
        <v>1120</v>
      </c>
      <c r="C236260" t="s">
        <v>46</v>
      </c>
      <c r="D236260">
        <v>48189</v>
      </c>
      <c r="E236260">
        <v>85</v>
      </c>
      <c r="F236260">
        <v>5</v>
      </c>
    </row>
    <row r="236261" spans="1:6" x14ac:dyDescent="0.25">
      <c r="A236261" t="s">
        <v>1973</v>
      </c>
      <c r="B236261" t="s">
        <v>479</v>
      </c>
      <c r="C236261" t="s">
        <v>46</v>
      </c>
      <c r="D236261">
        <v>48191</v>
      </c>
      <c r="E236261">
        <v>2</v>
      </c>
      <c r="F236261">
        <v>1</v>
      </c>
    </row>
    <row r="236262" spans="1:6" x14ac:dyDescent="0.25">
      <c r="A236262" t="s">
        <v>1973</v>
      </c>
      <c r="B236262" t="s">
        <v>370</v>
      </c>
      <c r="C236262" t="s">
        <v>46</v>
      </c>
      <c r="D236262">
        <v>48193</v>
      </c>
      <c r="E236262">
        <v>11</v>
      </c>
      <c r="F236262">
        <v>1</v>
      </c>
    </row>
    <row r="236263" spans="1:6" x14ac:dyDescent="0.25">
      <c r="A236263" t="s">
        <v>1973</v>
      </c>
      <c r="B236263" t="s">
        <v>1654</v>
      </c>
      <c r="C236263" t="s">
        <v>46</v>
      </c>
      <c r="D236263">
        <v>48195</v>
      </c>
      <c r="E236263">
        <v>21</v>
      </c>
      <c r="F236263">
        <v>2</v>
      </c>
    </row>
    <row r="236264" spans="1:6" x14ac:dyDescent="0.25">
      <c r="A236264" t="s">
        <v>1973</v>
      </c>
      <c r="B236264" t="s">
        <v>1328</v>
      </c>
      <c r="C236264" t="s">
        <v>46</v>
      </c>
      <c r="D236264">
        <v>48197</v>
      </c>
      <c r="E236264">
        <v>4</v>
      </c>
      <c r="F236264">
        <v>0</v>
      </c>
    </row>
    <row r="236265" spans="1:6" x14ac:dyDescent="0.25">
      <c r="A236265" t="s">
        <v>1973</v>
      </c>
      <c r="B236265" t="s">
        <v>894</v>
      </c>
      <c r="C236265" t="s">
        <v>46</v>
      </c>
      <c r="D236265">
        <v>48199</v>
      </c>
      <c r="E236265">
        <v>146</v>
      </c>
      <c r="F236265">
        <v>5</v>
      </c>
    </row>
    <row r="236266" spans="1:6" x14ac:dyDescent="0.25">
      <c r="A236266" t="s">
        <v>1973</v>
      </c>
      <c r="B236266" t="s">
        <v>118</v>
      </c>
      <c r="C236266" t="s">
        <v>46</v>
      </c>
      <c r="D236266">
        <v>48201</v>
      </c>
      <c r="E236266">
        <v>16778</v>
      </c>
      <c r="F236266">
        <v>275</v>
      </c>
    </row>
    <row r="236267" spans="1:6" x14ac:dyDescent="0.25">
      <c r="A236267" t="s">
        <v>1973</v>
      </c>
      <c r="B236267" t="s">
        <v>180</v>
      </c>
      <c r="C236267" t="s">
        <v>46</v>
      </c>
      <c r="D236267">
        <v>48203</v>
      </c>
      <c r="E236267">
        <v>269</v>
      </c>
      <c r="F236267">
        <v>28</v>
      </c>
    </row>
    <row r="236268" spans="1:6" x14ac:dyDescent="0.25">
      <c r="A236268" t="s">
        <v>1973</v>
      </c>
      <c r="B236268" t="s">
        <v>1781</v>
      </c>
      <c r="C236268" t="s">
        <v>46</v>
      </c>
      <c r="D236268">
        <v>48205</v>
      </c>
      <c r="E236268">
        <v>13</v>
      </c>
      <c r="F236268">
        <v>2</v>
      </c>
    </row>
    <row r="236269" spans="1:6" x14ac:dyDescent="0.25">
      <c r="A236269" t="s">
        <v>1973</v>
      </c>
      <c r="B236269" t="s">
        <v>1760</v>
      </c>
      <c r="C236269" t="s">
        <v>46</v>
      </c>
      <c r="D236269">
        <v>48207</v>
      </c>
      <c r="E236269">
        <v>4</v>
      </c>
      <c r="F236269">
        <v>0</v>
      </c>
    </row>
    <row r="236270" spans="1:6" x14ac:dyDescent="0.25">
      <c r="A236270" t="s">
        <v>1973</v>
      </c>
      <c r="B236270" t="s">
        <v>425</v>
      </c>
      <c r="C236270" t="s">
        <v>46</v>
      </c>
      <c r="D236270">
        <v>48209</v>
      </c>
      <c r="E236270">
        <v>727</v>
      </c>
      <c r="F236270">
        <v>5</v>
      </c>
    </row>
    <row r="236271" spans="1:6" x14ac:dyDescent="0.25">
      <c r="A236271" t="s">
        <v>1973</v>
      </c>
      <c r="B236271" t="s">
        <v>1596</v>
      </c>
      <c r="C236271" t="s">
        <v>46</v>
      </c>
      <c r="D236271">
        <v>48211</v>
      </c>
      <c r="E236271">
        <v>1</v>
      </c>
      <c r="F236271">
        <v>0</v>
      </c>
    </row>
    <row r="236272" spans="1:6" x14ac:dyDescent="0.25">
      <c r="A236272" t="s">
        <v>1973</v>
      </c>
      <c r="B236272" t="s">
        <v>648</v>
      </c>
      <c r="C236272" t="s">
        <v>46</v>
      </c>
      <c r="D236272">
        <v>48213</v>
      </c>
      <c r="E236272">
        <v>80</v>
      </c>
      <c r="F236272">
        <v>3</v>
      </c>
    </row>
    <row r="236273" spans="1:6" x14ac:dyDescent="0.25">
      <c r="A236273" t="s">
        <v>1973</v>
      </c>
      <c r="B236273" t="s">
        <v>1041</v>
      </c>
      <c r="C236273" t="s">
        <v>46</v>
      </c>
      <c r="D236273">
        <v>48215</v>
      </c>
      <c r="E236273">
        <v>1050</v>
      </c>
      <c r="F236273">
        <v>12</v>
      </c>
    </row>
    <row r="236274" spans="1:6" x14ac:dyDescent="0.25">
      <c r="A236274" t="s">
        <v>1973</v>
      </c>
      <c r="B236274" t="s">
        <v>1088</v>
      </c>
      <c r="C236274" t="s">
        <v>46</v>
      </c>
      <c r="D236274">
        <v>48217</v>
      </c>
      <c r="E236274">
        <v>36</v>
      </c>
      <c r="F236274">
        <v>1</v>
      </c>
    </row>
    <row r="236275" spans="1:6" x14ac:dyDescent="0.25">
      <c r="A236275" t="s">
        <v>1973</v>
      </c>
      <c r="B236275" t="s">
        <v>776</v>
      </c>
      <c r="C236275" t="s">
        <v>46</v>
      </c>
      <c r="D236275">
        <v>48219</v>
      </c>
      <c r="E236275">
        <v>28</v>
      </c>
      <c r="F236275">
        <v>1</v>
      </c>
    </row>
    <row r="236276" spans="1:6" x14ac:dyDescent="0.25">
      <c r="A236276" t="s">
        <v>1973</v>
      </c>
      <c r="B236276" t="s">
        <v>1265</v>
      </c>
      <c r="C236276" t="s">
        <v>46</v>
      </c>
      <c r="D236276">
        <v>48221</v>
      </c>
      <c r="E236276">
        <v>35</v>
      </c>
      <c r="F236276">
        <v>4</v>
      </c>
    </row>
    <row r="236277" spans="1:6" x14ac:dyDescent="0.25">
      <c r="A236277" t="s">
        <v>1973</v>
      </c>
      <c r="B236277" t="s">
        <v>1121</v>
      </c>
      <c r="C236277" t="s">
        <v>46</v>
      </c>
      <c r="D236277">
        <v>48223</v>
      </c>
      <c r="E236277">
        <v>41</v>
      </c>
      <c r="F236277">
        <v>0</v>
      </c>
    </row>
    <row r="236278" spans="1:6" x14ac:dyDescent="0.25">
      <c r="A236278" t="s">
        <v>1973</v>
      </c>
      <c r="B236278" t="s">
        <v>568</v>
      </c>
      <c r="C236278" t="s">
        <v>46</v>
      </c>
      <c r="D236278">
        <v>48225</v>
      </c>
      <c r="E236278">
        <v>156</v>
      </c>
      <c r="F236278">
        <v>0</v>
      </c>
    </row>
    <row r="236279" spans="1:6" x14ac:dyDescent="0.25">
      <c r="A236279" t="s">
        <v>1973</v>
      </c>
      <c r="B236279" t="s">
        <v>252</v>
      </c>
      <c r="C236279" t="s">
        <v>46</v>
      </c>
      <c r="D236279">
        <v>48227</v>
      </c>
      <c r="E236279">
        <v>18</v>
      </c>
      <c r="F236279">
        <v>1</v>
      </c>
    </row>
    <row r="236280" spans="1:6" x14ac:dyDescent="0.25">
      <c r="A236280" t="s">
        <v>1973</v>
      </c>
      <c r="B236280" t="s">
        <v>1917</v>
      </c>
      <c r="C236280" t="s">
        <v>46</v>
      </c>
      <c r="D236280">
        <v>48229</v>
      </c>
      <c r="E236280">
        <v>13</v>
      </c>
      <c r="F236280">
        <v>0</v>
      </c>
    </row>
    <row r="236281" spans="1:6" x14ac:dyDescent="0.25">
      <c r="A236281" t="s">
        <v>1973</v>
      </c>
      <c r="B236281" t="s">
        <v>1122</v>
      </c>
      <c r="C236281" t="s">
        <v>46</v>
      </c>
      <c r="D236281">
        <v>48231</v>
      </c>
      <c r="E236281">
        <v>185</v>
      </c>
      <c r="F236281">
        <v>5</v>
      </c>
    </row>
    <row r="236282" spans="1:6" x14ac:dyDescent="0.25">
      <c r="A236282" t="s">
        <v>1973</v>
      </c>
      <c r="B236282" t="s">
        <v>1325</v>
      </c>
      <c r="C236282" t="s">
        <v>46</v>
      </c>
      <c r="D236282">
        <v>48233</v>
      </c>
      <c r="E236282">
        <v>45</v>
      </c>
      <c r="F236282">
        <v>0</v>
      </c>
    </row>
    <row r="236283" spans="1:6" x14ac:dyDescent="0.25">
      <c r="A236283" t="s">
        <v>1973</v>
      </c>
      <c r="B236283" t="s">
        <v>1942</v>
      </c>
      <c r="C236283" t="s">
        <v>46</v>
      </c>
      <c r="D236283">
        <v>48235</v>
      </c>
      <c r="E236283">
        <v>1</v>
      </c>
      <c r="F236283">
        <v>0</v>
      </c>
    </row>
    <row r="236284" spans="1:6" x14ac:dyDescent="0.25">
      <c r="A236284" t="s">
        <v>1973</v>
      </c>
      <c r="B236284" t="s">
        <v>1679</v>
      </c>
      <c r="C236284" t="s">
        <v>46</v>
      </c>
      <c r="D236284">
        <v>48237</v>
      </c>
      <c r="E236284">
        <v>4</v>
      </c>
      <c r="F236284">
        <v>0</v>
      </c>
    </row>
    <row r="236285" spans="1:6" x14ac:dyDescent="0.25">
      <c r="A236285" t="s">
        <v>1973</v>
      </c>
      <c r="B236285" t="s">
        <v>167</v>
      </c>
      <c r="C236285" t="s">
        <v>46</v>
      </c>
      <c r="D236285">
        <v>48239</v>
      </c>
      <c r="E236285">
        <v>21</v>
      </c>
      <c r="F236285">
        <v>1</v>
      </c>
    </row>
    <row r="236286" spans="1:6" x14ac:dyDescent="0.25">
      <c r="A236286" t="s">
        <v>1973</v>
      </c>
      <c r="B236286" t="s">
        <v>841</v>
      </c>
      <c r="C236286" t="s">
        <v>46</v>
      </c>
      <c r="D236286">
        <v>48241</v>
      </c>
      <c r="E236286">
        <v>34</v>
      </c>
      <c r="F236286">
        <v>2</v>
      </c>
    </row>
    <row r="236287" spans="1:6" x14ac:dyDescent="0.25">
      <c r="A236287" t="s">
        <v>1973</v>
      </c>
      <c r="B236287" t="s">
        <v>107</v>
      </c>
      <c r="C236287" t="s">
        <v>46</v>
      </c>
      <c r="D236287">
        <v>48245</v>
      </c>
      <c r="E236287">
        <v>1235</v>
      </c>
      <c r="F236287">
        <v>31</v>
      </c>
    </row>
    <row r="236288" spans="1:6" x14ac:dyDescent="0.25">
      <c r="A236288" t="s">
        <v>1973</v>
      </c>
      <c r="B236288" t="s">
        <v>1794</v>
      </c>
      <c r="C236288" t="s">
        <v>46</v>
      </c>
      <c r="D236288">
        <v>48247</v>
      </c>
      <c r="E236288">
        <v>4</v>
      </c>
      <c r="F236288">
        <v>0</v>
      </c>
    </row>
    <row r="236289" spans="1:6" x14ac:dyDescent="0.25">
      <c r="A236289" t="s">
        <v>1973</v>
      </c>
      <c r="B236289" t="s">
        <v>1543</v>
      </c>
      <c r="C236289" t="s">
        <v>46</v>
      </c>
      <c r="D236289">
        <v>48249</v>
      </c>
      <c r="E236289">
        <v>18</v>
      </c>
      <c r="F236289">
        <v>0</v>
      </c>
    </row>
    <row r="236290" spans="1:6" x14ac:dyDescent="0.25">
      <c r="A236290" t="s">
        <v>1973</v>
      </c>
      <c r="B236290" t="s">
        <v>160</v>
      </c>
      <c r="C236290" t="s">
        <v>46</v>
      </c>
      <c r="D236290">
        <v>48251</v>
      </c>
      <c r="E236290">
        <v>256</v>
      </c>
      <c r="F236290">
        <v>3</v>
      </c>
    </row>
    <row r="236291" spans="1:6" x14ac:dyDescent="0.25">
      <c r="A236291" t="s">
        <v>1973</v>
      </c>
      <c r="B236291" t="s">
        <v>668</v>
      </c>
      <c r="C236291" t="s">
        <v>46</v>
      </c>
      <c r="D236291">
        <v>48253</v>
      </c>
      <c r="E236291">
        <v>631</v>
      </c>
      <c r="F236291">
        <v>0</v>
      </c>
    </row>
    <row r="236292" spans="1:6" x14ac:dyDescent="0.25">
      <c r="A236292" t="s">
        <v>1973</v>
      </c>
      <c r="B236292" t="s">
        <v>1200</v>
      </c>
      <c r="C236292" t="s">
        <v>46</v>
      </c>
      <c r="D236292">
        <v>48255</v>
      </c>
      <c r="E236292">
        <v>4</v>
      </c>
      <c r="F236292">
        <v>0</v>
      </c>
    </row>
    <row r="236293" spans="1:6" x14ac:dyDescent="0.25">
      <c r="A236293" t="s">
        <v>1973</v>
      </c>
      <c r="B236293" t="s">
        <v>1123</v>
      </c>
      <c r="C236293" t="s">
        <v>46</v>
      </c>
      <c r="D236293">
        <v>48257</v>
      </c>
      <c r="E236293">
        <v>330</v>
      </c>
      <c r="F236293">
        <v>3</v>
      </c>
    </row>
    <row r="236294" spans="1:6" x14ac:dyDescent="0.25">
      <c r="A236294" t="s">
        <v>1973</v>
      </c>
      <c r="B236294" t="s">
        <v>571</v>
      </c>
      <c r="C236294" t="s">
        <v>46</v>
      </c>
      <c r="D236294">
        <v>48259</v>
      </c>
      <c r="E236294">
        <v>36</v>
      </c>
      <c r="F236294">
        <v>0</v>
      </c>
    </row>
    <row r="236295" spans="1:6" x14ac:dyDescent="0.25">
      <c r="A236295" t="s">
        <v>1973</v>
      </c>
      <c r="B236295" t="s">
        <v>1500</v>
      </c>
      <c r="C236295" t="s">
        <v>46</v>
      </c>
      <c r="D236295">
        <v>48265</v>
      </c>
      <c r="E236295">
        <v>20</v>
      </c>
      <c r="F236295">
        <v>1</v>
      </c>
    </row>
    <row r="236296" spans="1:6" x14ac:dyDescent="0.25">
      <c r="A236296" t="s">
        <v>1973</v>
      </c>
      <c r="B236296" t="s">
        <v>1861</v>
      </c>
      <c r="C236296" t="s">
        <v>46</v>
      </c>
      <c r="D236296">
        <v>48267</v>
      </c>
      <c r="E236296">
        <v>1</v>
      </c>
      <c r="F236296">
        <v>0</v>
      </c>
    </row>
    <row r="236297" spans="1:6" x14ac:dyDescent="0.25">
      <c r="A236297" t="s">
        <v>1973</v>
      </c>
      <c r="B236297" t="s">
        <v>1932</v>
      </c>
      <c r="C236297" t="s">
        <v>46</v>
      </c>
      <c r="D236297">
        <v>48271</v>
      </c>
      <c r="E236297">
        <v>1</v>
      </c>
      <c r="F236297">
        <v>0</v>
      </c>
    </row>
    <row r="236298" spans="1:6" x14ac:dyDescent="0.25">
      <c r="A236298" t="s">
        <v>1973</v>
      </c>
      <c r="B236298" t="s">
        <v>1378</v>
      </c>
      <c r="C236298" t="s">
        <v>46</v>
      </c>
      <c r="D236298">
        <v>48273</v>
      </c>
      <c r="E236298">
        <v>20</v>
      </c>
      <c r="F236298">
        <v>1</v>
      </c>
    </row>
    <row r="236299" spans="1:6" x14ac:dyDescent="0.25">
      <c r="A236299" t="s">
        <v>1973</v>
      </c>
      <c r="B236299" t="s">
        <v>320</v>
      </c>
      <c r="C236299" t="s">
        <v>46</v>
      </c>
      <c r="D236299">
        <v>48275</v>
      </c>
      <c r="E236299">
        <v>1</v>
      </c>
      <c r="F236299">
        <v>0</v>
      </c>
    </row>
    <row r="236300" spans="1:6" x14ac:dyDescent="0.25">
      <c r="A236300" t="s">
        <v>1973</v>
      </c>
      <c r="B236300" t="s">
        <v>1755</v>
      </c>
      <c r="C236300" t="s">
        <v>46</v>
      </c>
      <c r="D236300">
        <v>48283</v>
      </c>
      <c r="E236300">
        <v>4</v>
      </c>
      <c r="F236300">
        <v>0</v>
      </c>
    </row>
    <row r="236301" spans="1:6" x14ac:dyDescent="0.25">
      <c r="A236301" t="s">
        <v>1973</v>
      </c>
      <c r="B236301" t="s">
        <v>706</v>
      </c>
      <c r="C236301" t="s">
        <v>46</v>
      </c>
      <c r="D236301">
        <v>48277</v>
      </c>
      <c r="E236301">
        <v>165</v>
      </c>
      <c r="F236301">
        <v>11</v>
      </c>
    </row>
    <row r="236302" spans="1:6" x14ac:dyDescent="0.25">
      <c r="A236302" t="s">
        <v>1973</v>
      </c>
      <c r="B236302" t="s">
        <v>1332</v>
      </c>
      <c r="C236302" t="s">
        <v>46</v>
      </c>
      <c r="D236302">
        <v>48279</v>
      </c>
      <c r="E236302">
        <v>18</v>
      </c>
      <c r="F236302">
        <v>0</v>
      </c>
    </row>
    <row r="236303" spans="1:6" x14ac:dyDescent="0.25">
      <c r="A236303" t="s">
        <v>1973</v>
      </c>
      <c r="B236303" t="s">
        <v>1571</v>
      </c>
      <c r="C236303" t="s">
        <v>46</v>
      </c>
      <c r="D236303">
        <v>48281</v>
      </c>
      <c r="E236303">
        <v>9</v>
      </c>
      <c r="F236303">
        <v>0</v>
      </c>
    </row>
    <row r="236304" spans="1:6" x14ac:dyDescent="0.25">
      <c r="A236304" t="s">
        <v>1973</v>
      </c>
      <c r="B236304" t="s">
        <v>603</v>
      </c>
      <c r="C236304" t="s">
        <v>46</v>
      </c>
      <c r="D236304">
        <v>48285</v>
      </c>
      <c r="E236304">
        <v>22</v>
      </c>
      <c r="F236304">
        <v>1</v>
      </c>
    </row>
    <row r="236305" spans="1:6" x14ac:dyDescent="0.25">
      <c r="A236305" t="s">
        <v>1973</v>
      </c>
      <c r="B236305" t="s">
        <v>126</v>
      </c>
      <c r="C236305" t="s">
        <v>46</v>
      </c>
      <c r="D236305">
        <v>48287</v>
      </c>
      <c r="E236305">
        <v>35</v>
      </c>
      <c r="F236305">
        <v>2</v>
      </c>
    </row>
    <row r="236306" spans="1:6" x14ac:dyDescent="0.25">
      <c r="A236306" t="s">
        <v>1973</v>
      </c>
      <c r="B236306" t="s">
        <v>565</v>
      </c>
      <c r="C236306" t="s">
        <v>46</v>
      </c>
      <c r="D236306">
        <v>48289</v>
      </c>
      <c r="E236306">
        <v>11</v>
      </c>
      <c r="F236306">
        <v>0</v>
      </c>
    </row>
    <row r="236307" spans="1:6" x14ac:dyDescent="0.25">
      <c r="A236307" t="s">
        <v>1973</v>
      </c>
      <c r="B236307" t="s">
        <v>940</v>
      </c>
      <c r="C236307" t="s">
        <v>46</v>
      </c>
      <c r="D236307">
        <v>48291</v>
      </c>
      <c r="E236307">
        <v>122</v>
      </c>
      <c r="F236307">
        <v>3</v>
      </c>
    </row>
    <row r="236308" spans="1:6" x14ac:dyDescent="0.25">
      <c r="A236308" t="s">
        <v>1973</v>
      </c>
      <c r="B236308" t="s">
        <v>332</v>
      </c>
      <c r="C236308" t="s">
        <v>46</v>
      </c>
      <c r="D236308">
        <v>48293</v>
      </c>
      <c r="E236308">
        <v>39</v>
      </c>
      <c r="F236308">
        <v>1</v>
      </c>
    </row>
    <row r="236309" spans="1:6" x14ac:dyDescent="0.25">
      <c r="A236309" t="s">
        <v>1973</v>
      </c>
      <c r="B236309" t="s">
        <v>1817</v>
      </c>
      <c r="C236309" t="s">
        <v>46</v>
      </c>
      <c r="D236309">
        <v>48295</v>
      </c>
      <c r="E236309">
        <v>7</v>
      </c>
      <c r="F236309">
        <v>0</v>
      </c>
    </row>
    <row r="236310" spans="1:6" x14ac:dyDescent="0.25">
      <c r="A236310" t="s">
        <v>1973</v>
      </c>
      <c r="B236310" t="s">
        <v>1501</v>
      </c>
      <c r="C236310" t="s">
        <v>46</v>
      </c>
      <c r="D236310">
        <v>48297</v>
      </c>
      <c r="E236310">
        <v>9</v>
      </c>
      <c r="F236310">
        <v>0</v>
      </c>
    </row>
    <row r="236311" spans="1:6" x14ac:dyDescent="0.25">
      <c r="A236311" t="s">
        <v>1973</v>
      </c>
      <c r="B236311" t="s">
        <v>1124</v>
      </c>
      <c r="C236311" t="s">
        <v>46</v>
      </c>
      <c r="D236311">
        <v>48299</v>
      </c>
      <c r="E236311">
        <v>4</v>
      </c>
      <c r="F236311">
        <v>0</v>
      </c>
    </row>
    <row r="236312" spans="1:6" x14ac:dyDescent="0.25">
      <c r="A236312" t="s">
        <v>1973</v>
      </c>
      <c r="B236312" t="s">
        <v>547</v>
      </c>
      <c r="C236312" t="s">
        <v>46</v>
      </c>
      <c r="D236312">
        <v>48303</v>
      </c>
      <c r="E236312">
        <v>857</v>
      </c>
      <c r="F236312">
        <v>51</v>
      </c>
    </row>
    <row r="236313" spans="1:6" x14ac:dyDescent="0.25">
      <c r="A236313" t="s">
        <v>1973</v>
      </c>
      <c r="B236313" t="s">
        <v>1333</v>
      </c>
      <c r="C236313" t="s">
        <v>46</v>
      </c>
      <c r="D236313">
        <v>48305</v>
      </c>
      <c r="E236313">
        <v>19</v>
      </c>
      <c r="F236313">
        <v>1</v>
      </c>
    </row>
    <row r="236314" spans="1:6" x14ac:dyDescent="0.25">
      <c r="A236314" t="s">
        <v>1973</v>
      </c>
      <c r="B236314" t="s">
        <v>509</v>
      </c>
      <c r="C236314" t="s">
        <v>46</v>
      </c>
      <c r="D236314">
        <v>48313</v>
      </c>
      <c r="E236314">
        <v>20</v>
      </c>
      <c r="F236314">
        <v>0</v>
      </c>
    </row>
    <row r="236315" spans="1:6" x14ac:dyDescent="0.25">
      <c r="A236315" t="s">
        <v>1973</v>
      </c>
      <c r="B236315" t="s">
        <v>130</v>
      </c>
      <c r="C236315" t="s">
        <v>46</v>
      </c>
      <c r="D236315">
        <v>48315</v>
      </c>
      <c r="E236315">
        <v>19</v>
      </c>
      <c r="F236315">
        <v>1</v>
      </c>
    </row>
    <row r="236316" spans="1:6" x14ac:dyDescent="0.25">
      <c r="A236316" t="s">
        <v>1973</v>
      </c>
      <c r="B236316" t="s">
        <v>526</v>
      </c>
      <c r="C236316" t="s">
        <v>46</v>
      </c>
      <c r="D236316">
        <v>48317</v>
      </c>
      <c r="E236316">
        <v>3</v>
      </c>
      <c r="F236316">
        <v>1</v>
      </c>
    </row>
    <row r="236317" spans="1:6" x14ac:dyDescent="0.25">
      <c r="A236317" t="s">
        <v>1973</v>
      </c>
      <c r="B236317" t="s">
        <v>552</v>
      </c>
      <c r="C236317" t="s">
        <v>46</v>
      </c>
      <c r="D236317">
        <v>48319</v>
      </c>
      <c r="E236317">
        <v>33</v>
      </c>
      <c r="F236317">
        <v>0</v>
      </c>
    </row>
    <row r="236318" spans="1:6" x14ac:dyDescent="0.25">
      <c r="A236318" t="s">
        <v>1973</v>
      </c>
      <c r="B236318" t="s">
        <v>501</v>
      </c>
      <c r="C236318" t="s">
        <v>46</v>
      </c>
      <c r="D236318">
        <v>48321</v>
      </c>
      <c r="E236318">
        <v>80</v>
      </c>
      <c r="F236318">
        <v>5</v>
      </c>
    </row>
    <row r="236319" spans="1:6" x14ac:dyDescent="0.25">
      <c r="A236319" t="s">
        <v>1973</v>
      </c>
      <c r="B236319" t="s">
        <v>1125</v>
      </c>
      <c r="C236319" t="s">
        <v>46</v>
      </c>
      <c r="D236319">
        <v>48323</v>
      </c>
      <c r="E236319">
        <v>160</v>
      </c>
      <c r="F236319">
        <v>2</v>
      </c>
    </row>
    <row r="236320" spans="1:6" x14ac:dyDescent="0.25">
      <c r="A236320" t="s">
        <v>1973</v>
      </c>
      <c r="B236320" t="s">
        <v>1680</v>
      </c>
      <c r="C236320" t="s">
        <v>46</v>
      </c>
      <c r="D236320">
        <v>48307</v>
      </c>
      <c r="E236320">
        <v>3</v>
      </c>
      <c r="F236320">
        <v>0</v>
      </c>
    </row>
    <row r="236321" spans="1:6" x14ac:dyDescent="0.25">
      <c r="A236321" t="s">
        <v>1973</v>
      </c>
      <c r="B236321" t="s">
        <v>604</v>
      </c>
      <c r="C236321" t="s">
        <v>46</v>
      </c>
      <c r="D236321">
        <v>48309</v>
      </c>
      <c r="E236321">
        <v>163</v>
      </c>
      <c r="F236321">
        <v>4</v>
      </c>
    </row>
    <row r="236322" spans="1:6" x14ac:dyDescent="0.25">
      <c r="A236322" t="s">
        <v>1973</v>
      </c>
      <c r="B236322" t="s">
        <v>462</v>
      </c>
      <c r="C236322" t="s">
        <v>46</v>
      </c>
      <c r="D236322">
        <v>48325</v>
      </c>
      <c r="E236322">
        <v>221</v>
      </c>
      <c r="F236322">
        <v>2</v>
      </c>
    </row>
    <row r="236323" spans="1:6" x14ac:dyDescent="0.25">
      <c r="A236323" t="s">
        <v>1973</v>
      </c>
      <c r="B236323" t="s">
        <v>665</v>
      </c>
      <c r="C236323" t="s">
        <v>46</v>
      </c>
      <c r="D236323">
        <v>48329</v>
      </c>
      <c r="E236323">
        <v>201</v>
      </c>
      <c r="F236323">
        <v>13</v>
      </c>
    </row>
    <row r="236324" spans="1:6" x14ac:dyDescent="0.25">
      <c r="A236324" t="s">
        <v>1973</v>
      </c>
      <c r="B236324" t="s">
        <v>1126</v>
      </c>
      <c r="C236324" t="s">
        <v>46</v>
      </c>
      <c r="D236324">
        <v>48331</v>
      </c>
      <c r="E236324">
        <v>44</v>
      </c>
      <c r="F236324">
        <v>1</v>
      </c>
    </row>
    <row r="236325" spans="1:6" x14ac:dyDescent="0.25">
      <c r="A236325" t="s">
        <v>1973</v>
      </c>
      <c r="B236325" t="s">
        <v>1586</v>
      </c>
      <c r="C236325" t="s">
        <v>46</v>
      </c>
      <c r="D236325">
        <v>48333</v>
      </c>
      <c r="E236325">
        <v>1</v>
      </c>
      <c r="F236325">
        <v>0</v>
      </c>
    </row>
    <row r="236326" spans="1:6" x14ac:dyDescent="0.25">
      <c r="A236326" t="s">
        <v>1973</v>
      </c>
      <c r="B236326" t="s">
        <v>892</v>
      </c>
      <c r="C236326" t="s">
        <v>46</v>
      </c>
      <c r="D236326">
        <v>48335</v>
      </c>
      <c r="E236326">
        <v>2</v>
      </c>
      <c r="F236326">
        <v>0</v>
      </c>
    </row>
    <row r="236327" spans="1:6" x14ac:dyDescent="0.25">
      <c r="A236327" t="s">
        <v>1973</v>
      </c>
      <c r="B236327" t="s">
        <v>1266</v>
      </c>
      <c r="C236327" t="s">
        <v>46</v>
      </c>
      <c r="D236327">
        <v>48337</v>
      </c>
      <c r="E236327">
        <v>9</v>
      </c>
      <c r="F236327">
        <v>1</v>
      </c>
    </row>
    <row r="236328" spans="1:6" x14ac:dyDescent="0.25">
      <c r="A236328" t="s">
        <v>1973</v>
      </c>
      <c r="B236328" t="s">
        <v>109</v>
      </c>
      <c r="C236328" t="s">
        <v>46</v>
      </c>
      <c r="D236328">
        <v>48339</v>
      </c>
      <c r="E236328">
        <v>1258</v>
      </c>
      <c r="F236328">
        <v>32</v>
      </c>
    </row>
    <row r="236329" spans="1:6" x14ac:dyDescent="0.25">
      <c r="A236329" t="s">
        <v>1973</v>
      </c>
      <c r="B236329" t="s">
        <v>592</v>
      </c>
      <c r="C236329" t="s">
        <v>46</v>
      </c>
      <c r="D236329">
        <v>48341</v>
      </c>
      <c r="E236329">
        <v>873</v>
      </c>
      <c r="F236329">
        <v>14</v>
      </c>
    </row>
    <row r="236330" spans="1:6" x14ac:dyDescent="0.25">
      <c r="A236330" t="s">
        <v>1973</v>
      </c>
      <c r="B236330" t="s">
        <v>307</v>
      </c>
      <c r="C236330" t="s">
        <v>46</v>
      </c>
      <c r="D236330">
        <v>48343</v>
      </c>
      <c r="E236330">
        <v>31</v>
      </c>
      <c r="F236330">
        <v>0</v>
      </c>
    </row>
    <row r="236331" spans="1:6" x14ac:dyDescent="0.25">
      <c r="A236331" t="s">
        <v>1973</v>
      </c>
      <c r="B236331" t="s">
        <v>1731</v>
      </c>
      <c r="C236331" t="s">
        <v>46</v>
      </c>
      <c r="D236331">
        <v>48345</v>
      </c>
      <c r="E236331">
        <v>1</v>
      </c>
      <c r="F236331">
        <v>0</v>
      </c>
    </row>
    <row r="236332" spans="1:6" x14ac:dyDescent="0.25">
      <c r="A236332" t="s">
        <v>1973</v>
      </c>
      <c r="B236332" t="s">
        <v>1201</v>
      </c>
      <c r="C236332" t="s">
        <v>46</v>
      </c>
      <c r="D236332">
        <v>48347</v>
      </c>
      <c r="E236332">
        <v>324</v>
      </c>
      <c r="F236332">
        <v>25</v>
      </c>
    </row>
    <row r="236333" spans="1:6" x14ac:dyDescent="0.25">
      <c r="A236333" t="s">
        <v>1973</v>
      </c>
      <c r="B236333" t="s">
        <v>1267</v>
      </c>
      <c r="C236333" t="s">
        <v>46</v>
      </c>
      <c r="D236333">
        <v>48349</v>
      </c>
      <c r="E236333">
        <v>87</v>
      </c>
      <c r="F236333">
        <v>3</v>
      </c>
    </row>
    <row r="236334" spans="1:6" x14ac:dyDescent="0.25">
      <c r="A236334" t="s">
        <v>1973</v>
      </c>
      <c r="B236334" t="s">
        <v>443</v>
      </c>
      <c r="C236334" t="s">
        <v>46</v>
      </c>
      <c r="D236334">
        <v>48351</v>
      </c>
      <c r="E236334">
        <v>6</v>
      </c>
      <c r="F236334">
        <v>0</v>
      </c>
    </row>
    <row r="236335" spans="1:6" x14ac:dyDescent="0.25">
      <c r="A236335" t="s">
        <v>1973</v>
      </c>
      <c r="B236335" t="s">
        <v>1798</v>
      </c>
      <c r="C236335" t="s">
        <v>46</v>
      </c>
      <c r="D236335">
        <v>48353</v>
      </c>
      <c r="E236335">
        <v>4</v>
      </c>
      <c r="F236335">
        <v>0</v>
      </c>
    </row>
    <row r="236336" spans="1:6" x14ac:dyDescent="0.25">
      <c r="A236336" t="s">
        <v>1973</v>
      </c>
      <c r="B236336" t="s">
        <v>1042</v>
      </c>
      <c r="C236336" t="s">
        <v>46</v>
      </c>
      <c r="D236336">
        <v>48355</v>
      </c>
      <c r="E236336">
        <v>336</v>
      </c>
      <c r="F236336">
        <v>3</v>
      </c>
    </row>
    <row r="236337" spans="1:6" x14ac:dyDescent="0.25">
      <c r="A236337" t="s">
        <v>1973</v>
      </c>
      <c r="B236337" t="s">
        <v>1799</v>
      </c>
      <c r="C236337" t="s">
        <v>46</v>
      </c>
      <c r="D236337">
        <v>48357</v>
      </c>
      <c r="E236337">
        <v>53</v>
      </c>
      <c r="F236337">
        <v>2</v>
      </c>
    </row>
    <row r="236338" spans="1:6" x14ac:dyDescent="0.25">
      <c r="A236338" t="s">
        <v>1973</v>
      </c>
      <c r="B236338" t="s">
        <v>864</v>
      </c>
      <c r="C236338" t="s">
        <v>46</v>
      </c>
      <c r="D236338">
        <v>48359</v>
      </c>
      <c r="E236338">
        <v>4</v>
      </c>
      <c r="F236338">
        <v>1</v>
      </c>
    </row>
    <row r="236339" spans="1:6" x14ac:dyDescent="0.25">
      <c r="A236339" t="s">
        <v>1973</v>
      </c>
      <c r="B236339" t="s">
        <v>15</v>
      </c>
      <c r="C236339" t="s">
        <v>46</v>
      </c>
      <c r="D236339">
        <v>48361</v>
      </c>
      <c r="E236339">
        <v>106</v>
      </c>
      <c r="F236339">
        <v>2</v>
      </c>
    </row>
    <row r="236340" spans="1:6" x14ac:dyDescent="0.25">
      <c r="A236340" t="s">
        <v>1973</v>
      </c>
      <c r="B236340" t="s">
        <v>1544</v>
      </c>
      <c r="C236340" t="s">
        <v>46</v>
      </c>
      <c r="D236340">
        <v>48363</v>
      </c>
      <c r="E236340">
        <v>14</v>
      </c>
      <c r="F236340">
        <v>2</v>
      </c>
    </row>
    <row r="236341" spans="1:6" x14ac:dyDescent="0.25">
      <c r="A236341" t="s">
        <v>1973</v>
      </c>
      <c r="B236341" t="s">
        <v>837</v>
      </c>
      <c r="C236341" t="s">
        <v>46</v>
      </c>
      <c r="D236341">
        <v>48365</v>
      </c>
      <c r="E236341">
        <v>219</v>
      </c>
      <c r="F236341">
        <v>23</v>
      </c>
    </row>
    <row r="236342" spans="1:6" x14ac:dyDescent="0.25">
      <c r="A236342" t="s">
        <v>1973</v>
      </c>
      <c r="B236342" t="s">
        <v>1043</v>
      </c>
      <c r="C236342" t="s">
        <v>46</v>
      </c>
      <c r="D236342">
        <v>48367</v>
      </c>
      <c r="E236342">
        <v>112</v>
      </c>
      <c r="F236342">
        <v>1</v>
      </c>
    </row>
    <row r="236343" spans="1:6" x14ac:dyDescent="0.25">
      <c r="A236343" t="s">
        <v>1973</v>
      </c>
      <c r="B236343" t="s">
        <v>1778</v>
      </c>
      <c r="C236343" t="s">
        <v>46</v>
      </c>
      <c r="D236343">
        <v>48369</v>
      </c>
      <c r="E236343">
        <v>120</v>
      </c>
      <c r="F236343">
        <v>0</v>
      </c>
    </row>
    <row r="236344" spans="1:6" x14ac:dyDescent="0.25">
      <c r="A236344" t="s">
        <v>1973</v>
      </c>
      <c r="B236344" t="s">
        <v>1633</v>
      </c>
      <c r="C236344" t="s">
        <v>46</v>
      </c>
      <c r="D236344">
        <v>48371</v>
      </c>
      <c r="E236344">
        <v>107</v>
      </c>
      <c r="F236344">
        <v>0</v>
      </c>
    </row>
    <row r="236345" spans="1:6" x14ac:dyDescent="0.25">
      <c r="A236345" t="s">
        <v>1973</v>
      </c>
      <c r="B236345" t="s">
        <v>127</v>
      </c>
      <c r="C236345" t="s">
        <v>46</v>
      </c>
      <c r="D236345">
        <v>48373</v>
      </c>
      <c r="E236345">
        <v>65</v>
      </c>
      <c r="F236345">
        <v>0</v>
      </c>
    </row>
    <row r="236346" spans="1:6" x14ac:dyDescent="0.25">
      <c r="A236346" t="s">
        <v>1973</v>
      </c>
      <c r="B236346" t="s">
        <v>763</v>
      </c>
      <c r="C236346" t="s">
        <v>46</v>
      </c>
      <c r="D236346">
        <v>48375</v>
      </c>
      <c r="E236346">
        <v>2785</v>
      </c>
      <c r="F236346">
        <v>36</v>
      </c>
    </row>
    <row r="236347" spans="1:6" x14ac:dyDescent="0.25">
      <c r="A236347" t="s">
        <v>1973</v>
      </c>
      <c r="B236347" t="s">
        <v>1914</v>
      </c>
      <c r="C236347" t="s">
        <v>46</v>
      </c>
      <c r="D236347">
        <v>48377</v>
      </c>
      <c r="E236347">
        <v>2</v>
      </c>
      <c r="F236347">
        <v>0</v>
      </c>
    </row>
    <row r="236348" spans="1:6" x14ac:dyDescent="0.25">
      <c r="A236348" t="s">
        <v>1973</v>
      </c>
      <c r="B236348" t="s">
        <v>1693</v>
      </c>
      <c r="C236348" t="s">
        <v>46</v>
      </c>
      <c r="D236348">
        <v>48379</v>
      </c>
      <c r="E236348">
        <v>5</v>
      </c>
      <c r="F236348">
        <v>0</v>
      </c>
    </row>
    <row r="236349" spans="1:6" x14ac:dyDescent="0.25">
      <c r="A236349" t="s">
        <v>1973</v>
      </c>
      <c r="B236349" t="s">
        <v>1268</v>
      </c>
      <c r="C236349" t="s">
        <v>46</v>
      </c>
      <c r="D236349">
        <v>48381</v>
      </c>
      <c r="E236349">
        <v>751</v>
      </c>
      <c r="F236349">
        <v>7</v>
      </c>
    </row>
    <row r="236350" spans="1:6" x14ac:dyDescent="0.25">
      <c r="A236350" t="s">
        <v>1973</v>
      </c>
      <c r="B236350" t="s">
        <v>1920</v>
      </c>
      <c r="C236350" t="s">
        <v>46</v>
      </c>
      <c r="D236350">
        <v>48383</v>
      </c>
      <c r="E236350">
        <v>2</v>
      </c>
      <c r="F236350">
        <v>0</v>
      </c>
    </row>
    <row r="236351" spans="1:6" x14ac:dyDescent="0.25">
      <c r="A236351" t="s">
        <v>1973</v>
      </c>
      <c r="B236351" t="s">
        <v>1951</v>
      </c>
      <c r="C236351" t="s">
        <v>46</v>
      </c>
      <c r="D236351">
        <v>48385</v>
      </c>
      <c r="E236351">
        <v>1</v>
      </c>
      <c r="F236351">
        <v>0</v>
      </c>
    </row>
    <row r="236352" spans="1:6" x14ac:dyDescent="0.25">
      <c r="A236352" t="s">
        <v>1973</v>
      </c>
      <c r="B236352" t="s">
        <v>1355</v>
      </c>
      <c r="C236352" t="s">
        <v>46</v>
      </c>
      <c r="D236352">
        <v>48387</v>
      </c>
      <c r="E236352">
        <v>93</v>
      </c>
      <c r="F236352">
        <v>8</v>
      </c>
    </row>
    <row r="236353" spans="1:6" x14ac:dyDescent="0.25">
      <c r="A236353" t="s">
        <v>1973</v>
      </c>
      <c r="B236353" t="s">
        <v>1862</v>
      </c>
      <c r="C236353" t="s">
        <v>46</v>
      </c>
      <c r="D236353">
        <v>48389</v>
      </c>
      <c r="E236353">
        <v>12</v>
      </c>
      <c r="F236353">
        <v>0</v>
      </c>
    </row>
    <row r="236354" spans="1:6" x14ac:dyDescent="0.25">
      <c r="A236354" t="s">
        <v>1973</v>
      </c>
      <c r="B236354" t="s">
        <v>1843</v>
      </c>
      <c r="C236354" t="s">
        <v>46</v>
      </c>
      <c r="D236354">
        <v>48391</v>
      </c>
      <c r="E236354">
        <v>5</v>
      </c>
      <c r="F236354">
        <v>0</v>
      </c>
    </row>
    <row r="236355" spans="1:6" x14ac:dyDescent="0.25">
      <c r="A236355" t="s">
        <v>1973</v>
      </c>
      <c r="B236355" t="s">
        <v>1373</v>
      </c>
      <c r="C236355" t="s">
        <v>46</v>
      </c>
      <c r="D236355">
        <v>48393</v>
      </c>
      <c r="E236355">
        <v>2</v>
      </c>
      <c r="F236355">
        <v>0</v>
      </c>
    </row>
    <row r="236356" spans="1:6" x14ac:dyDescent="0.25">
      <c r="A236356" t="s">
        <v>1973</v>
      </c>
      <c r="B236356" t="s">
        <v>601</v>
      </c>
      <c r="C236356" t="s">
        <v>46</v>
      </c>
      <c r="D236356">
        <v>48395</v>
      </c>
      <c r="E236356">
        <v>17</v>
      </c>
      <c r="F236356">
        <v>0</v>
      </c>
    </row>
    <row r="236357" spans="1:6" x14ac:dyDescent="0.25">
      <c r="A236357" t="s">
        <v>1973</v>
      </c>
      <c r="B236357" t="s">
        <v>1202</v>
      </c>
      <c r="C236357" t="s">
        <v>46</v>
      </c>
      <c r="D236357">
        <v>48397</v>
      </c>
      <c r="E236357">
        <v>204</v>
      </c>
      <c r="F236357">
        <v>14</v>
      </c>
    </row>
    <row r="236358" spans="1:6" x14ac:dyDescent="0.25">
      <c r="A236358" t="s">
        <v>1973</v>
      </c>
      <c r="B236358" t="s">
        <v>1818</v>
      </c>
      <c r="C236358" t="s">
        <v>46</v>
      </c>
      <c r="D236358">
        <v>48399</v>
      </c>
      <c r="E236358">
        <v>2</v>
      </c>
      <c r="F236358">
        <v>0</v>
      </c>
    </row>
    <row r="236359" spans="1:6" x14ac:dyDescent="0.25">
      <c r="A236359" t="s">
        <v>1973</v>
      </c>
      <c r="B236359" t="s">
        <v>605</v>
      </c>
      <c r="C236359" t="s">
        <v>46</v>
      </c>
      <c r="D236359">
        <v>48401</v>
      </c>
      <c r="E236359">
        <v>70</v>
      </c>
      <c r="F236359">
        <v>2</v>
      </c>
    </row>
    <row r="236360" spans="1:6" x14ac:dyDescent="0.25">
      <c r="A236360" t="s">
        <v>1973</v>
      </c>
      <c r="B236360" t="s">
        <v>1356</v>
      </c>
      <c r="C236360" t="s">
        <v>46</v>
      </c>
      <c r="D236360">
        <v>48403</v>
      </c>
      <c r="E236360">
        <v>15</v>
      </c>
      <c r="F236360">
        <v>1</v>
      </c>
    </row>
    <row r="236361" spans="1:6" x14ac:dyDescent="0.25">
      <c r="A236361" t="s">
        <v>1973</v>
      </c>
      <c r="B236361" t="s">
        <v>1502</v>
      </c>
      <c r="C236361" t="s">
        <v>46</v>
      </c>
      <c r="D236361">
        <v>48405</v>
      </c>
      <c r="E236361">
        <v>55</v>
      </c>
      <c r="F236361">
        <v>4</v>
      </c>
    </row>
    <row r="236362" spans="1:6" x14ac:dyDescent="0.25">
      <c r="A236362" t="s">
        <v>1973</v>
      </c>
      <c r="B236362" t="s">
        <v>1379</v>
      </c>
      <c r="C236362" t="s">
        <v>46</v>
      </c>
      <c r="D236362">
        <v>48407</v>
      </c>
      <c r="E236362">
        <v>20</v>
      </c>
      <c r="F236362">
        <v>0</v>
      </c>
    </row>
    <row r="236363" spans="1:6" x14ac:dyDescent="0.25">
      <c r="A236363" t="s">
        <v>1973</v>
      </c>
      <c r="B236363" t="s">
        <v>1127</v>
      </c>
      <c r="C236363" t="s">
        <v>46</v>
      </c>
      <c r="D236363">
        <v>48409</v>
      </c>
      <c r="E236363">
        <v>41</v>
      </c>
      <c r="F236363">
        <v>0</v>
      </c>
    </row>
    <row r="236364" spans="1:6" x14ac:dyDescent="0.25">
      <c r="A236364" t="s">
        <v>1973</v>
      </c>
      <c r="B236364" t="s">
        <v>1898</v>
      </c>
      <c r="C236364" t="s">
        <v>46</v>
      </c>
      <c r="D236364">
        <v>48411</v>
      </c>
      <c r="E236364">
        <v>2</v>
      </c>
      <c r="F236364">
        <v>0</v>
      </c>
    </row>
    <row r="236365" spans="1:6" x14ac:dyDescent="0.25">
      <c r="A236365" t="s">
        <v>1973</v>
      </c>
      <c r="B236365" t="s">
        <v>1972</v>
      </c>
      <c r="C236365" t="s">
        <v>46</v>
      </c>
      <c r="D236365">
        <v>48413</v>
      </c>
      <c r="E236365">
        <v>1</v>
      </c>
      <c r="F236365">
        <v>0</v>
      </c>
    </row>
    <row r="236366" spans="1:6" x14ac:dyDescent="0.25">
      <c r="A236366" t="s">
        <v>1973</v>
      </c>
      <c r="B236366" t="s">
        <v>1681</v>
      </c>
      <c r="C236366" t="s">
        <v>46</v>
      </c>
      <c r="D236366">
        <v>48415</v>
      </c>
      <c r="E236366">
        <v>28</v>
      </c>
      <c r="F236366">
        <v>0</v>
      </c>
    </row>
    <row r="236367" spans="1:6" x14ac:dyDescent="0.25">
      <c r="A236367" t="s">
        <v>1973</v>
      </c>
      <c r="B236367" t="s">
        <v>1857</v>
      </c>
      <c r="C236367" t="s">
        <v>46</v>
      </c>
      <c r="D236367">
        <v>48417</v>
      </c>
      <c r="E236367">
        <v>1</v>
      </c>
      <c r="F236367">
        <v>0</v>
      </c>
    </row>
    <row r="236368" spans="1:6" x14ac:dyDescent="0.25">
      <c r="A236368" t="s">
        <v>1973</v>
      </c>
      <c r="B236368" t="s">
        <v>188</v>
      </c>
      <c r="C236368" t="s">
        <v>46</v>
      </c>
      <c r="D236368">
        <v>48419</v>
      </c>
      <c r="E236368">
        <v>229</v>
      </c>
      <c r="F236368">
        <v>8</v>
      </c>
    </row>
    <row r="236369" spans="1:6" x14ac:dyDescent="0.25">
      <c r="A236369" t="s">
        <v>1973</v>
      </c>
      <c r="B236369" t="s">
        <v>1616</v>
      </c>
      <c r="C236369" t="s">
        <v>46</v>
      </c>
      <c r="D236369">
        <v>48421</v>
      </c>
      <c r="E236369">
        <v>28</v>
      </c>
      <c r="F236369">
        <v>0</v>
      </c>
    </row>
    <row r="236370" spans="1:6" x14ac:dyDescent="0.25">
      <c r="A236370" t="s">
        <v>1973</v>
      </c>
      <c r="B236370" t="s">
        <v>374</v>
      </c>
      <c r="C236370" t="s">
        <v>46</v>
      </c>
      <c r="D236370">
        <v>48423</v>
      </c>
      <c r="E236370">
        <v>271</v>
      </c>
      <c r="F236370">
        <v>4</v>
      </c>
    </row>
    <row r="236371" spans="1:6" x14ac:dyDescent="0.25">
      <c r="A236371" t="s">
        <v>1973</v>
      </c>
      <c r="B236371" t="s">
        <v>1963</v>
      </c>
      <c r="C236371" t="s">
        <v>46</v>
      </c>
      <c r="D236371">
        <v>48425</v>
      </c>
      <c r="E236371">
        <v>2</v>
      </c>
      <c r="F236371">
        <v>0</v>
      </c>
    </row>
    <row r="236372" spans="1:6" x14ac:dyDescent="0.25">
      <c r="A236372" t="s">
        <v>1973</v>
      </c>
      <c r="B236372" t="s">
        <v>1269</v>
      </c>
      <c r="C236372" t="s">
        <v>46</v>
      </c>
      <c r="D236372">
        <v>48427</v>
      </c>
      <c r="E236372">
        <v>112</v>
      </c>
      <c r="F236372">
        <v>0</v>
      </c>
    </row>
    <row r="236373" spans="1:6" x14ac:dyDescent="0.25">
      <c r="A236373" t="s">
        <v>1973</v>
      </c>
      <c r="B236373" t="s">
        <v>996</v>
      </c>
      <c r="C236373" t="s">
        <v>46</v>
      </c>
      <c r="D236373">
        <v>48429</v>
      </c>
      <c r="E236373">
        <v>5</v>
      </c>
      <c r="F236373">
        <v>0</v>
      </c>
    </row>
    <row r="236374" spans="1:6" x14ac:dyDescent="0.25">
      <c r="A236374" t="s">
        <v>1973</v>
      </c>
      <c r="B236374" t="s">
        <v>1380</v>
      </c>
      <c r="C236374" t="s">
        <v>46</v>
      </c>
      <c r="D236374">
        <v>48437</v>
      </c>
      <c r="E236374">
        <v>21</v>
      </c>
      <c r="F236374">
        <v>1</v>
      </c>
    </row>
    <row r="236375" spans="1:6" x14ac:dyDescent="0.25">
      <c r="A236375" t="s">
        <v>1973</v>
      </c>
      <c r="B236375" t="s">
        <v>237</v>
      </c>
      <c r="C236375" t="s">
        <v>46</v>
      </c>
      <c r="D236375">
        <v>48439</v>
      </c>
      <c r="E236375">
        <v>7334</v>
      </c>
      <c r="F236375">
        <v>197</v>
      </c>
    </row>
    <row r="236376" spans="1:6" x14ac:dyDescent="0.25">
      <c r="A236376" t="s">
        <v>1973</v>
      </c>
      <c r="B236376" t="s">
        <v>1062</v>
      </c>
      <c r="C236376" t="s">
        <v>46</v>
      </c>
      <c r="D236376">
        <v>48441</v>
      </c>
      <c r="E236376">
        <v>349</v>
      </c>
      <c r="F236376">
        <v>5</v>
      </c>
    </row>
    <row r="236377" spans="1:6" x14ac:dyDescent="0.25">
      <c r="A236377" t="s">
        <v>1973</v>
      </c>
      <c r="B236377" t="s">
        <v>1128</v>
      </c>
      <c r="C236377" t="s">
        <v>46</v>
      </c>
      <c r="D236377">
        <v>48445</v>
      </c>
      <c r="E236377">
        <v>13</v>
      </c>
      <c r="F236377">
        <v>0</v>
      </c>
    </row>
    <row r="236378" spans="1:6" x14ac:dyDescent="0.25">
      <c r="A236378" t="s">
        <v>1973</v>
      </c>
      <c r="B236378" t="s">
        <v>1572</v>
      </c>
      <c r="C236378" t="s">
        <v>46</v>
      </c>
      <c r="D236378">
        <v>48449</v>
      </c>
      <c r="E236378">
        <v>707</v>
      </c>
      <c r="F236378">
        <v>5</v>
      </c>
    </row>
    <row r="236379" spans="1:6" x14ac:dyDescent="0.25">
      <c r="A236379" t="s">
        <v>1973</v>
      </c>
      <c r="B236379" t="s">
        <v>1129</v>
      </c>
      <c r="C236379" t="s">
        <v>46</v>
      </c>
      <c r="D236379">
        <v>48451</v>
      </c>
      <c r="E236379">
        <v>104</v>
      </c>
      <c r="F236379">
        <v>1</v>
      </c>
    </row>
    <row r="236380" spans="1:6" x14ac:dyDescent="0.25">
      <c r="A236380" t="s">
        <v>1973</v>
      </c>
      <c r="B236380" t="s">
        <v>375</v>
      </c>
      <c r="C236380" t="s">
        <v>46</v>
      </c>
      <c r="D236380">
        <v>48453</v>
      </c>
      <c r="E236380">
        <v>4545</v>
      </c>
      <c r="F236380">
        <v>104</v>
      </c>
    </row>
    <row r="236381" spans="1:6" x14ac:dyDescent="0.25">
      <c r="A236381" t="s">
        <v>1973</v>
      </c>
      <c r="B236381" t="s">
        <v>1597</v>
      </c>
      <c r="C236381" t="s">
        <v>46</v>
      </c>
      <c r="D236381">
        <v>48455</v>
      </c>
      <c r="E236381">
        <v>22</v>
      </c>
      <c r="F236381">
        <v>0</v>
      </c>
    </row>
    <row r="236382" spans="1:6" x14ac:dyDescent="0.25">
      <c r="A236382" t="s">
        <v>1973</v>
      </c>
      <c r="B236382" t="s">
        <v>1598</v>
      </c>
      <c r="C236382" t="s">
        <v>46</v>
      </c>
      <c r="D236382">
        <v>48457</v>
      </c>
      <c r="E236382">
        <v>16</v>
      </c>
      <c r="F236382">
        <v>0</v>
      </c>
    </row>
    <row r="236383" spans="1:6" x14ac:dyDescent="0.25">
      <c r="A236383" t="s">
        <v>1973</v>
      </c>
      <c r="B236383" t="s">
        <v>777</v>
      </c>
      <c r="C236383" t="s">
        <v>46</v>
      </c>
      <c r="D236383">
        <v>48459</v>
      </c>
      <c r="E236383">
        <v>37</v>
      </c>
      <c r="F236383">
        <v>0</v>
      </c>
    </row>
    <row r="236384" spans="1:6" x14ac:dyDescent="0.25">
      <c r="A236384" t="s">
        <v>1973</v>
      </c>
      <c r="B236384" t="s">
        <v>1270</v>
      </c>
      <c r="C236384" t="s">
        <v>46</v>
      </c>
      <c r="D236384">
        <v>48463</v>
      </c>
      <c r="E236384">
        <v>25</v>
      </c>
      <c r="F236384">
        <v>0</v>
      </c>
    </row>
    <row r="236385" spans="1:6" x14ac:dyDescent="0.25">
      <c r="A236385" t="s">
        <v>1973</v>
      </c>
      <c r="B236385" t="s">
        <v>1203</v>
      </c>
      <c r="C236385" t="s">
        <v>46</v>
      </c>
      <c r="D236385">
        <v>48465</v>
      </c>
      <c r="E236385">
        <v>21</v>
      </c>
      <c r="F236385">
        <v>0</v>
      </c>
    </row>
    <row r="236386" spans="1:6" x14ac:dyDescent="0.25">
      <c r="A236386" t="s">
        <v>1973</v>
      </c>
      <c r="B236386" t="s">
        <v>694</v>
      </c>
      <c r="C236386" t="s">
        <v>46</v>
      </c>
      <c r="D236386">
        <v>48467</v>
      </c>
      <c r="E236386">
        <v>46</v>
      </c>
      <c r="F236386">
        <v>1</v>
      </c>
    </row>
    <row r="236387" spans="1:6" x14ac:dyDescent="0.25">
      <c r="A236387" t="s">
        <v>1973</v>
      </c>
      <c r="B236387" t="s">
        <v>1044</v>
      </c>
      <c r="C236387" t="s">
        <v>46</v>
      </c>
      <c r="D236387">
        <v>48469</v>
      </c>
      <c r="E236387">
        <v>199</v>
      </c>
      <c r="F236387">
        <v>8</v>
      </c>
    </row>
    <row r="236388" spans="1:6" x14ac:dyDescent="0.25">
      <c r="A236388" t="s">
        <v>1973</v>
      </c>
      <c r="B236388" t="s">
        <v>617</v>
      </c>
      <c r="C236388" t="s">
        <v>46</v>
      </c>
      <c r="D236388">
        <v>48471</v>
      </c>
      <c r="E236388">
        <v>1871</v>
      </c>
      <c r="F236388">
        <v>27</v>
      </c>
    </row>
    <row r="236389" spans="1:6" x14ac:dyDescent="0.25">
      <c r="A236389" t="s">
        <v>1973</v>
      </c>
      <c r="B236389" t="s">
        <v>1381</v>
      </c>
      <c r="C236389" t="s">
        <v>46</v>
      </c>
      <c r="D236389">
        <v>48473</v>
      </c>
      <c r="E236389">
        <v>88</v>
      </c>
      <c r="F236389">
        <v>0</v>
      </c>
    </row>
    <row r="236390" spans="1:6" x14ac:dyDescent="0.25">
      <c r="A236390" t="s">
        <v>1973</v>
      </c>
      <c r="B236390" t="s">
        <v>263</v>
      </c>
      <c r="C236390" t="s">
        <v>46</v>
      </c>
      <c r="D236390">
        <v>48475</v>
      </c>
      <c r="E236390">
        <v>4</v>
      </c>
      <c r="F236390">
        <v>0</v>
      </c>
    </row>
    <row r="236391" spans="1:6" x14ac:dyDescent="0.25">
      <c r="A236391" t="s">
        <v>1973</v>
      </c>
      <c r="B236391" t="s">
        <v>8</v>
      </c>
      <c r="C236391" t="s">
        <v>46</v>
      </c>
      <c r="D236391">
        <v>48477</v>
      </c>
      <c r="E236391">
        <v>218</v>
      </c>
      <c r="F236391">
        <v>26</v>
      </c>
    </row>
    <row r="236392" spans="1:6" x14ac:dyDescent="0.25">
      <c r="A236392" t="s">
        <v>1973</v>
      </c>
      <c r="B236392" t="s">
        <v>606</v>
      </c>
      <c r="C236392" t="s">
        <v>46</v>
      </c>
      <c r="D236392">
        <v>48479</v>
      </c>
      <c r="E236392">
        <v>675</v>
      </c>
      <c r="F236392">
        <v>20</v>
      </c>
    </row>
    <row r="236393" spans="1:6" x14ac:dyDescent="0.25">
      <c r="A236393" t="s">
        <v>1973</v>
      </c>
      <c r="B236393" t="s">
        <v>1130</v>
      </c>
      <c r="C236393" t="s">
        <v>46</v>
      </c>
      <c r="D236393">
        <v>48481</v>
      </c>
      <c r="E236393">
        <v>94</v>
      </c>
      <c r="F236393">
        <v>1</v>
      </c>
    </row>
    <row r="236394" spans="1:6" x14ac:dyDescent="0.25">
      <c r="A236394" t="s">
        <v>1973</v>
      </c>
      <c r="B236394" t="s">
        <v>1293</v>
      </c>
      <c r="C236394" t="s">
        <v>46</v>
      </c>
      <c r="D236394">
        <v>48483</v>
      </c>
      <c r="E236394">
        <v>15</v>
      </c>
      <c r="F236394">
        <v>0</v>
      </c>
    </row>
    <row r="236395" spans="1:6" x14ac:dyDescent="0.25">
      <c r="A236395" t="s">
        <v>1973</v>
      </c>
      <c r="B236395" t="s">
        <v>607</v>
      </c>
      <c r="C236395" t="s">
        <v>46</v>
      </c>
      <c r="D236395">
        <v>48485</v>
      </c>
      <c r="E236395">
        <v>99</v>
      </c>
      <c r="F236395">
        <v>2</v>
      </c>
    </row>
    <row r="236396" spans="1:6" x14ac:dyDescent="0.25">
      <c r="A236396" t="s">
        <v>1973</v>
      </c>
      <c r="B236396" t="s">
        <v>1738</v>
      </c>
      <c r="C236396" t="s">
        <v>46</v>
      </c>
      <c r="D236396">
        <v>48487</v>
      </c>
      <c r="E236396">
        <v>7</v>
      </c>
      <c r="F236396">
        <v>0</v>
      </c>
    </row>
    <row r="236397" spans="1:6" x14ac:dyDescent="0.25">
      <c r="A236397" t="s">
        <v>1973</v>
      </c>
      <c r="B236397" t="s">
        <v>1271</v>
      </c>
      <c r="C236397" t="s">
        <v>46</v>
      </c>
      <c r="D236397">
        <v>48489</v>
      </c>
      <c r="E236397">
        <v>56</v>
      </c>
      <c r="F236397">
        <v>3</v>
      </c>
    </row>
    <row r="236398" spans="1:6" x14ac:dyDescent="0.25">
      <c r="A236398" t="s">
        <v>1973</v>
      </c>
      <c r="B236398" t="s">
        <v>116</v>
      </c>
      <c r="C236398" t="s">
        <v>46</v>
      </c>
      <c r="D236398">
        <v>48491</v>
      </c>
      <c r="E236398">
        <v>904</v>
      </c>
      <c r="F236398">
        <v>30</v>
      </c>
    </row>
    <row r="236399" spans="1:6" x14ac:dyDescent="0.25">
      <c r="A236399" t="s">
        <v>1973</v>
      </c>
      <c r="B236399" t="s">
        <v>460</v>
      </c>
      <c r="C236399" t="s">
        <v>46</v>
      </c>
      <c r="D236399">
        <v>48493</v>
      </c>
      <c r="E236399">
        <v>52</v>
      </c>
      <c r="F236399">
        <v>5</v>
      </c>
    </row>
    <row r="236400" spans="1:6" x14ac:dyDescent="0.25">
      <c r="A236400" t="s">
        <v>1973</v>
      </c>
      <c r="B236400" t="s">
        <v>1694</v>
      </c>
      <c r="C236400" t="s">
        <v>46</v>
      </c>
      <c r="D236400">
        <v>48495</v>
      </c>
      <c r="E236400">
        <v>4</v>
      </c>
      <c r="F236400">
        <v>0</v>
      </c>
    </row>
    <row r="236401" spans="1:6" x14ac:dyDescent="0.25">
      <c r="A236401" t="s">
        <v>1973</v>
      </c>
      <c r="B236401" t="s">
        <v>1428</v>
      </c>
      <c r="C236401" t="s">
        <v>46</v>
      </c>
      <c r="D236401">
        <v>48497</v>
      </c>
      <c r="E236401">
        <v>56</v>
      </c>
      <c r="F236401">
        <v>5</v>
      </c>
    </row>
    <row r="236402" spans="1:6" x14ac:dyDescent="0.25">
      <c r="A236402" t="s">
        <v>1973</v>
      </c>
      <c r="B236402" t="s">
        <v>507</v>
      </c>
      <c r="C236402" t="s">
        <v>46</v>
      </c>
      <c r="D236402">
        <v>48499</v>
      </c>
      <c r="E236402">
        <v>53</v>
      </c>
      <c r="F236402">
        <v>5</v>
      </c>
    </row>
    <row r="236403" spans="1:6" x14ac:dyDescent="0.25">
      <c r="A236403" t="s">
        <v>1973</v>
      </c>
      <c r="B236403" t="s">
        <v>1771</v>
      </c>
      <c r="C236403" t="s">
        <v>46</v>
      </c>
      <c r="D236403">
        <v>48501</v>
      </c>
      <c r="E236403">
        <v>9</v>
      </c>
      <c r="F236403">
        <v>0</v>
      </c>
    </row>
    <row r="236404" spans="1:6" x14ac:dyDescent="0.25">
      <c r="A236404" t="s">
        <v>1973</v>
      </c>
      <c r="B236404" t="s">
        <v>1272</v>
      </c>
      <c r="C236404" t="s">
        <v>46</v>
      </c>
      <c r="D236404">
        <v>48503</v>
      </c>
      <c r="E236404">
        <v>15</v>
      </c>
      <c r="F236404">
        <v>1</v>
      </c>
    </row>
    <row r="236405" spans="1:6" x14ac:dyDescent="0.25">
      <c r="A236405" t="s">
        <v>1973</v>
      </c>
      <c r="B236405" t="s">
        <v>1634</v>
      </c>
      <c r="C236405" t="s">
        <v>46</v>
      </c>
      <c r="D236405">
        <v>48505</v>
      </c>
      <c r="E236405">
        <v>15</v>
      </c>
      <c r="F236405">
        <v>0</v>
      </c>
    </row>
    <row r="236406" spans="1:6" x14ac:dyDescent="0.25">
      <c r="A236406" t="s">
        <v>1973</v>
      </c>
      <c r="B236406" t="s">
        <v>1763</v>
      </c>
      <c r="C236406" t="s">
        <v>46</v>
      </c>
      <c r="D236406">
        <v>48507</v>
      </c>
      <c r="E236406">
        <v>13</v>
      </c>
      <c r="F236406">
        <v>0</v>
      </c>
    </row>
    <row r="236407" spans="1:6" x14ac:dyDescent="0.25">
      <c r="A236407" t="s">
        <v>1973</v>
      </c>
      <c r="B236407" t="s">
        <v>608</v>
      </c>
      <c r="C236407" t="s">
        <v>67</v>
      </c>
      <c r="D236407">
        <v>49003</v>
      </c>
      <c r="E236407">
        <v>78</v>
      </c>
      <c r="F236407">
        <v>1</v>
      </c>
    </row>
    <row r="236408" spans="1:6" x14ac:dyDescent="0.25">
      <c r="A236408" t="s">
        <v>1973</v>
      </c>
      <c r="B236408" t="s">
        <v>609</v>
      </c>
      <c r="C236408" t="s">
        <v>67</v>
      </c>
      <c r="D236408">
        <v>49005</v>
      </c>
      <c r="E236408">
        <v>982</v>
      </c>
      <c r="F236408">
        <v>1</v>
      </c>
    </row>
    <row r="236409" spans="1:6" x14ac:dyDescent="0.25">
      <c r="A236409" t="s">
        <v>1973</v>
      </c>
      <c r="B236409" t="s">
        <v>869</v>
      </c>
      <c r="C236409" t="s">
        <v>67</v>
      </c>
      <c r="D236409">
        <v>49007</v>
      </c>
      <c r="E236409">
        <v>13</v>
      </c>
      <c r="F236409">
        <v>0</v>
      </c>
    </row>
    <row r="236410" spans="1:6" x14ac:dyDescent="0.25">
      <c r="A236410" t="s">
        <v>1973</v>
      </c>
      <c r="B236410" t="s">
        <v>147</v>
      </c>
      <c r="C236410" t="s">
        <v>67</v>
      </c>
      <c r="D236410">
        <v>49011</v>
      </c>
      <c r="E236410">
        <v>660</v>
      </c>
      <c r="F236410">
        <v>4</v>
      </c>
    </row>
    <row r="236411" spans="1:6" x14ac:dyDescent="0.25">
      <c r="A236411" t="s">
        <v>1973</v>
      </c>
      <c r="B236411" t="s">
        <v>1573</v>
      </c>
      <c r="C236411" t="s">
        <v>67</v>
      </c>
      <c r="D236411">
        <v>49013</v>
      </c>
      <c r="E236411">
        <v>10</v>
      </c>
      <c r="F236411">
        <v>0</v>
      </c>
    </row>
    <row r="236412" spans="1:6" x14ac:dyDescent="0.25">
      <c r="A236412" t="s">
        <v>1973</v>
      </c>
      <c r="B236412" t="s">
        <v>1574</v>
      </c>
      <c r="C236412" t="s">
        <v>67</v>
      </c>
      <c r="D236412">
        <v>49015</v>
      </c>
      <c r="E236412">
        <v>7</v>
      </c>
      <c r="F236412">
        <v>0</v>
      </c>
    </row>
    <row r="236413" spans="1:6" x14ac:dyDescent="0.25">
      <c r="A236413" t="s">
        <v>1973</v>
      </c>
      <c r="B236413" t="s">
        <v>437</v>
      </c>
      <c r="C236413" t="s">
        <v>67</v>
      </c>
      <c r="D236413">
        <v>49017</v>
      </c>
      <c r="E236413">
        <v>4</v>
      </c>
      <c r="F236413">
        <v>0</v>
      </c>
    </row>
    <row r="236414" spans="1:6" x14ac:dyDescent="0.25">
      <c r="A236414" t="s">
        <v>1973</v>
      </c>
      <c r="B236414" t="s">
        <v>628</v>
      </c>
      <c r="C236414" t="s">
        <v>67</v>
      </c>
      <c r="D236414">
        <v>49019</v>
      </c>
      <c r="E236414">
        <v>12</v>
      </c>
      <c r="F236414">
        <v>0</v>
      </c>
    </row>
    <row r="236415" spans="1:6" x14ac:dyDescent="0.25">
      <c r="A236415" t="s">
        <v>1973</v>
      </c>
      <c r="B236415" t="s">
        <v>972</v>
      </c>
      <c r="C236415" t="s">
        <v>67</v>
      </c>
      <c r="D236415">
        <v>49021</v>
      </c>
      <c r="E236415">
        <v>168</v>
      </c>
      <c r="F236415">
        <v>0</v>
      </c>
    </row>
    <row r="236416" spans="1:6" x14ac:dyDescent="0.25">
      <c r="A236416" t="s">
        <v>1973</v>
      </c>
      <c r="B236416" t="s">
        <v>1575</v>
      </c>
      <c r="C236416" t="s">
        <v>67</v>
      </c>
      <c r="D236416">
        <v>49023</v>
      </c>
      <c r="E236416">
        <v>11</v>
      </c>
      <c r="F236416">
        <v>0</v>
      </c>
    </row>
    <row r="236417" spans="1:6" x14ac:dyDescent="0.25">
      <c r="A236417" t="s">
        <v>1973</v>
      </c>
      <c r="B236417" t="s">
        <v>218</v>
      </c>
      <c r="C236417" t="s">
        <v>67</v>
      </c>
      <c r="D236417">
        <v>49025</v>
      </c>
      <c r="E236417">
        <v>4</v>
      </c>
      <c r="F236417">
        <v>0</v>
      </c>
    </row>
    <row r="236418" spans="1:6" x14ac:dyDescent="0.25">
      <c r="A236418" t="s">
        <v>1973</v>
      </c>
      <c r="B236418" t="s">
        <v>1576</v>
      </c>
      <c r="C236418" t="s">
        <v>67</v>
      </c>
      <c r="D236418">
        <v>49027</v>
      </c>
      <c r="E236418">
        <v>7</v>
      </c>
      <c r="F236418">
        <v>0</v>
      </c>
    </row>
    <row r="236419" spans="1:6" x14ac:dyDescent="0.25">
      <c r="A236419" t="s">
        <v>1973</v>
      </c>
      <c r="B236419" t="s">
        <v>629</v>
      </c>
      <c r="C236419" t="s">
        <v>67</v>
      </c>
      <c r="D236419">
        <v>49029</v>
      </c>
      <c r="E236419">
        <v>16</v>
      </c>
      <c r="F236419">
        <v>0</v>
      </c>
    </row>
    <row r="236420" spans="1:6" x14ac:dyDescent="0.25">
      <c r="A236420" t="s">
        <v>1973</v>
      </c>
      <c r="B236420" t="s">
        <v>1858</v>
      </c>
      <c r="C236420" t="s">
        <v>67</v>
      </c>
      <c r="D236420">
        <v>49031</v>
      </c>
      <c r="E236420">
        <v>2</v>
      </c>
      <c r="F236420">
        <v>0</v>
      </c>
    </row>
    <row r="236421" spans="1:6" x14ac:dyDescent="0.25">
      <c r="A236421" t="s">
        <v>1973</v>
      </c>
      <c r="B236421" t="s">
        <v>1969</v>
      </c>
      <c r="C236421" t="s">
        <v>67</v>
      </c>
      <c r="D236421">
        <v>49033</v>
      </c>
      <c r="E236421">
        <v>1</v>
      </c>
      <c r="F236421">
        <v>0</v>
      </c>
    </row>
    <row r="236422" spans="1:6" x14ac:dyDescent="0.25">
      <c r="A236422" t="s">
        <v>1973</v>
      </c>
      <c r="B236422" t="s">
        <v>66</v>
      </c>
      <c r="C236422" t="s">
        <v>67</v>
      </c>
      <c r="D236422">
        <v>49035</v>
      </c>
      <c r="E236422">
        <v>7309</v>
      </c>
      <c r="F236422">
        <v>93</v>
      </c>
    </row>
    <row r="236423" spans="1:6" x14ac:dyDescent="0.25">
      <c r="A236423" t="s">
        <v>1973</v>
      </c>
      <c r="B236423" t="s">
        <v>785</v>
      </c>
      <c r="C236423" t="s">
        <v>67</v>
      </c>
      <c r="D236423">
        <v>49037</v>
      </c>
      <c r="E236423">
        <v>357</v>
      </c>
      <c r="F236423">
        <v>5</v>
      </c>
    </row>
    <row r="236424" spans="1:6" x14ac:dyDescent="0.25">
      <c r="A236424" t="s">
        <v>1973</v>
      </c>
      <c r="B236424" t="s">
        <v>1772</v>
      </c>
      <c r="C236424" t="s">
        <v>67</v>
      </c>
      <c r="D236424">
        <v>49039</v>
      </c>
      <c r="E236424">
        <v>21</v>
      </c>
      <c r="F236424">
        <v>0</v>
      </c>
    </row>
    <row r="236425" spans="1:6" x14ac:dyDescent="0.25">
      <c r="A236425" t="s">
        <v>1973</v>
      </c>
      <c r="B236425" t="s">
        <v>499</v>
      </c>
      <c r="C236425" t="s">
        <v>67</v>
      </c>
      <c r="D236425">
        <v>49041</v>
      </c>
      <c r="E236425">
        <v>22</v>
      </c>
      <c r="F236425">
        <v>0</v>
      </c>
    </row>
    <row r="236426" spans="1:6" x14ac:dyDescent="0.25">
      <c r="A236426" t="s">
        <v>1973</v>
      </c>
      <c r="B236426" t="s">
        <v>338</v>
      </c>
      <c r="C236426" t="s">
        <v>67</v>
      </c>
      <c r="D236426">
        <v>49043</v>
      </c>
      <c r="E236426">
        <v>449</v>
      </c>
      <c r="F236426">
        <v>0</v>
      </c>
    </row>
    <row r="236427" spans="1:6" x14ac:dyDescent="0.25">
      <c r="A236427" t="s">
        <v>1973</v>
      </c>
      <c r="B236427" t="s">
        <v>502</v>
      </c>
      <c r="C236427" t="s">
        <v>67</v>
      </c>
      <c r="D236427">
        <v>49045</v>
      </c>
      <c r="E236427">
        <v>165</v>
      </c>
      <c r="F236427">
        <v>0</v>
      </c>
    </row>
    <row r="236428" spans="1:6" x14ac:dyDescent="0.25">
      <c r="A236428" t="s">
        <v>1973</v>
      </c>
      <c r="B236428" t="s">
        <v>1273</v>
      </c>
      <c r="C236428" t="s">
        <v>67</v>
      </c>
      <c r="D236428">
        <v>49047</v>
      </c>
      <c r="E236428">
        <v>19</v>
      </c>
      <c r="F236428">
        <v>0</v>
      </c>
    </row>
    <row r="236429" spans="1:6" x14ac:dyDescent="0.25">
      <c r="A236429" t="s">
        <v>1973</v>
      </c>
      <c r="B236429" t="s">
        <v>84</v>
      </c>
      <c r="C236429" t="s">
        <v>67</v>
      </c>
      <c r="D236429">
        <v>0</v>
      </c>
      <c r="E236429">
        <v>24</v>
      </c>
      <c r="F236429">
        <v>5</v>
      </c>
    </row>
    <row r="236430" spans="1:6" x14ac:dyDescent="0.25">
      <c r="A236430" t="s">
        <v>1973</v>
      </c>
      <c r="B236430" t="s">
        <v>67</v>
      </c>
      <c r="C236430" t="s">
        <v>67</v>
      </c>
      <c r="D236430">
        <v>49049</v>
      </c>
      <c r="E236430">
        <v>2607</v>
      </c>
      <c r="F236430">
        <v>19</v>
      </c>
    </row>
    <row r="236431" spans="1:6" x14ac:dyDescent="0.25">
      <c r="A236431" t="s">
        <v>1973</v>
      </c>
      <c r="B236431" t="s">
        <v>503</v>
      </c>
      <c r="C236431" t="s">
        <v>67</v>
      </c>
      <c r="D236431">
        <v>49051</v>
      </c>
      <c r="E236431">
        <v>349</v>
      </c>
      <c r="F236431">
        <v>2</v>
      </c>
    </row>
    <row r="236432" spans="1:6" x14ac:dyDescent="0.25">
      <c r="A236432" t="s">
        <v>1973</v>
      </c>
      <c r="B236432" t="s">
        <v>8</v>
      </c>
      <c r="C236432" t="s">
        <v>67</v>
      </c>
      <c r="D236432">
        <v>49053</v>
      </c>
      <c r="E236432">
        <v>604</v>
      </c>
      <c r="F236432">
        <v>0</v>
      </c>
    </row>
    <row r="236433" spans="1:6" x14ac:dyDescent="0.25">
      <c r="A236433" t="s">
        <v>1973</v>
      </c>
      <c r="B236433" t="s">
        <v>238</v>
      </c>
      <c r="C236433" t="s">
        <v>67</v>
      </c>
      <c r="D236433">
        <v>49057</v>
      </c>
      <c r="E236433">
        <v>412</v>
      </c>
      <c r="F236433">
        <v>9</v>
      </c>
    </row>
    <row r="236434" spans="1:6" x14ac:dyDescent="0.25">
      <c r="A236434" t="s">
        <v>1973</v>
      </c>
      <c r="B236434" t="s">
        <v>778</v>
      </c>
      <c r="C236434" t="s">
        <v>170</v>
      </c>
      <c r="D236434">
        <v>50001</v>
      </c>
      <c r="E236434">
        <v>66</v>
      </c>
      <c r="F236434">
        <v>2</v>
      </c>
    </row>
    <row r="236435" spans="1:6" x14ac:dyDescent="0.25">
      <c r="A236435" t="s">
        <v>1973</v>
      </c>
      <c r="B236435" t="s">
        <v>169</v>
      </c>
      <c r="C236435" t="s">
        <v>170</v>
      </c>
      <c r="D236435">
        <v>50003</v>
      </c>
      <c r="E236435">
        <v>67</v>
      </c>
      <c r="F236435">
        <v>1</v>
      </c>
    </row>
    <row r="236436" spans="1:6" x14ac:dyDescent="0.25">
      <c r="A236436" t="s">
        <v>1973</v>
      </c>
      <c r="B236436" t="s">
        <v>1045</v>
      </c>
      <c r="C236436" t="s">
        <v>170</v>
      </c>
      <c r="D236436">
        <v>50005</v>
      </c>
      <c r="E236436">
        <v>16</v>
      </c>
      <c r="F236436">
        <v>0</v>
      </c>
    </row>
    <row r="236437" spans="1:6" x14ac:dyDescent="0.25">
      <c r="A236437" t="s">
        <v>1973</v>
      </c>
      <c r="B236437" t="s">
        <v>273</v>
      </c>
      <c r="C236437" t="s">
        <v>170</v>
      </c>
      <c r="D236437">
        <v>50007</v>
      </c>
      <c r="E236437">
        <v>569</v>
      </c>
      <c r="F236437">
        <v>39</v>
      </c>
    </row>
    <row r="236438" spans="1:6" x14ac:dyDescent="0.25">
      <c r="A236438" t="s">
        <v>1973</v>
      </c>
      <c r="B236438" t="s">
        <v>223</v>
      </c>
      <c r="C236438" t="s">
        <v>170</v>
      </c>
      <c r="D236438">
        <v>50009</v>
      </c>
      <c r="E236438">
        <v>3</v>
      </c>
      <c r="F236438">
        <v>0</v>
      </c>
    </row>
    <row r="236439" spans="1:6" x14ac:dyDescent="0.25">
      <c r="A236439" t="s">
        <v>1973</v>
      </c>
      <c r="B236439" t="s">
        <v>399</v>
      </c>
      <c r="C236439" t="s">
        <v>170</v>
      </c>
      <c r="D236439">
        <v>50011</v>
      </c>
      <c r="E236439">
        <v>102</v>
      </c>
      <c r="F236439">
        <v>5</v>
      </c>
    </row>
    <row r="236440" spans="1:6" x14ac:dyDescent="0.25">
      <c r="A236440" t="s">
        <v>1973</v>
      </c>
      <c r="B236440" t="s">
        <v>1655</v>
      </c>
      <c r="C236440" t="s">
        <v>170</v>
      </c>
      <c r="D236440">
        <v>50013</v>
      </c>
      <c r="E236440">
        <v>8</v>
      </c>
      <c r="F236440">
        <v>0</v>
      </c>
    </row>
    <row r="236441" spans="1:6" x14ac:dyDescent="0.25">
      <c r="A236441" t="s">
        <v>1973</v>
      </c>
      <c r="B236441" t="s">
        <v>1131</v>
      </c>
      <c r="C236441" t="s">
        <v>170</v>
      </c>
      <c r="D236441">
        <v>50015</v>
      </c>
      <c r="E236441">
        <v>29</v>
      </c>
      <c r="F236441">
        <v>1</v>
      </c>
    </row>
    <row r="236442" spans="1:6" x14ac:dyDescent="0.25">
      <c r="A236442" t="s">
        <v>1973</v>
      </c>
      <c r="B236442" t="s">
        <v>15</v>
      </c>
      <c r="C236442" t="s">
        <v>170</v>
      </c>
      <c r="D236442">
        <v>50017</v>
      </c>
      <c r="E236442">
        <v>9</v>
      </c>
      <c r="F236442">
        <v>0</v>
      </c>
    </row>
    <row r="236443" spans="1:6" x14ac:dyDescent="0.25">
      <c r="A236443" t="s">
        <v>1973</v>
      </c>
      <c r="B236443" t="s">
        <v>222</v>
      </c>
      <c r="C236443" t="s">
        <v>170</v>
      </c>
      <c r="D236443">
        <v>50019</v>
      </c>
      <c r="E236443">
        <v>13</v>
      </c>
      <c r="F236443">
        <v>0</v>
      </c>
    </row>
    <row r="236444" spans="1:6" x14ac:dyDescent="0.25">
      <c r="A236444" t="s">
        <v>1973</v>
      </c>
      <c r="B236444" t="s">
        <v>779</v>
      </c>
      <c r="C236444" t="s">
        <v>170</v>
      </c>
      <c r="D236444">
        <v>50021</v>
      </c>
      <c r="E236444">
        <v>59</v>
      </c>
      <c r="F236444">
        <v>1</v>
      </c>
    </row>
    <row r="236445" spans="1:6" x14ac:dyDescent="0.25">
      <c r="A236445" t="s">
        <v>1973</v>
      </c>
      <c r="B236445" t="s">
        <v>84</v>
      </c>
      <c r="C236445" t="s">
        <v>170</v>
      </c>
      <c r="D236445">
        <v>0</v>
      </c>
      <c r="E236445">
        <v>5</v>
      </c>
      <c r="F236445">
        <v>0</v>
      </c>
    </row>
    <row r="236446" spans="1:6" x14ac:dyDescent="0.25">
      <c r="A236446" t="s">
        <v>1973</v>
      </c>
      <c r="B236446" t="s">
        <v>8</v>
      </c>
      <c r="C236446" t="s">
        <v>170</v>
      </c>
      <c r="D236446">
        <v>50023</v>
      </c>
      <c r="E236446">
        <v>41</v>
      </c>
      <c r="F236446">
        <v>1</v>
      </c>
    </row>
    <row r="236447" spans="1:6" x14ac:dyDescent="0.25">
      <c r="A236447" t="s">
        <v>1973</v>
      </c>
      <c r="B236447" t="s">
        <v>631</v>
      </c>
      <c r="C236447" t="s">
        <v>170</v>
      </c>
      <c r="D236447">
        <v>50025</v>
      </c>
      <c r="E236447">
        <v>85</v>
      </c>
      <c r="F236447">
        <v>3</v>
      </c>
    </row>
    <row r="236448" spans="1:6" x14ac:dyDescent="0.25">
      <c r="A236448" t="s">
        <v>1973</v>
      </c>
      <c r="B236448" t="s">
        <v>426</v>
      </c>
      <c r="C236448" t="s">
        <v>170</v>
      </c>
      <c r="D236448">
        <v>50027</v>
      </c>
      <c r="E236448">
        <v>55</v>
      </c>
      <c r="F236448">
        <v>2</v>
      </c>
    </row>
    <row r="236449" spans="1:6" x14ac:dyDescent="0.25">
      <c r="A236449" t="s">
        <v>1973</v>
      </c>
      <c r="B236449" t="s">
        <v>84</v>
      </c>
      <c r="C236449" t="s">
        <v>427</v>
      </c>
      <c r="D236449">
        <v>0</v>
      </c>
      <c r="E236449">
        <v>72</v>
      </c>
      <c r="F236449">
        <v>6</v>
      </c>
    </row>
    <row r="236450" spans="1:6" x14ac:dyDescent="0.25">
      <c r="A236450" t="s">
        <v>1973</v>
      </c>
      <c r="B236450" t="s">
        <v>780</v>
      </c>
      <c r="C236450" t="s">
        <v>172</v>
      </c>
      <c r="D236450">
        <v>51001</v>
      </c>
      <c r="E236450">
        <v>993</v>
      </c>
      <c r="F236450">
        <v>14</v>
      </c>
    </row>
    <row r="236451" spans="1:6" x14ac:dyDescent="0.25">
      <c r="A236451" t="s">
        <v>1973</v>
      </c>
      <c r="B236451" t="s">
        <v>865</v>
      </c>
      <c r="C236451" t="s">
        <v>172</v>
      </c>
      <c r="D236451">
        <v>51003</v>
      </c>
      <c r="E236451">
        <v>286</v>
      </c>
      <c r="F236451">
        <v>8</v>
      </c>
    </row>
    <row r="236452" spans="1:6" x14ac:dyDescent="0.25">
      <c r="A236452" t="s">
        <v>1973</v>
      </c>
      <c r="B236452" t="s">
        <v>321</v>
      </c>
      <c r="C236452" t="s">
        <v>172</v>
      </c>
      <c r="D236452">
        <v>51510</v>
      </c>
      <c r="E236452">
        <v>2151</v>
      </c>
      <c r="F236452">
        <v>48</v>
      </c>
    </row>
    <row r="236453" spans="1:6" x14ac:dyDescent="0.25">
      <c r="A236453" t="s">
        <v>1973</v>
      </c>
      <c r="B236453" t="s">
        <v>1363</v>
      </c>
      <c r="C236453" t="s">
        <v>172</v>
      </c>
      <c r="D236453">
        <v>51005</v>
      </c>
      <c r="E236453">
        <v>28</v>
      </c>
      <c r="F236453">
        <v>2</v>
      </c>
    </row>
    <row r="236454" spans="1:6" x14ac:dyDescent="0.25">
      <c r="A236454" t="s">
        <v>1973</v>
      </c>
      <c r="B236454" t="s">
        <v>1204</v>
      </c>
      <c r="C236454" t="s">
        <v>172</v>
      </c>
      <c r="D236454">
        <v>51007</v>
      </c>
      <c r="E236454">
        <v>38</v>
      </c>
      <c r="F236454">
        <v>1</v>
      </c>
    </row>
    <row r="236455" spans="1:6" x14ac:dyDescent="0.25">
      <c r="A236455" t="s">
        <v>1973</v>
      </c>
      <c r="B236455" t="s">
        <v>926</v>
      </c>
      <c r="C236455" t="s">
        <v>172</v>
      </c>
      <c r="D236455">
        <v>51009</v>
      </c>
      <c r="E236455">
        <v>27</v>
      </c>
      <c r="F236455">
        <v>0</v>
      </c>
    </row>
    <row r="236456" spans="1:6" x14ac:dyDescent="0.25">
      <c r="A236456" t="s">
        <v>1973</v>
      </c>
      <c r="B236456" t="s">
        <v>1635</v>
      </c>
      <c r="C236456" t="s">
        <v>172</v>
      </c>
      <c r="D236456">
        <v>51011</v>
      </c>
      <c r="E236456">
        <v>34</v>
      </c>
      <c r="F236456">
        <v>0</v>
      </c>
    </row>
    <row r="236457" spans="1:6" x14ac:dyDescent="0.25">
      <c r="A236457" t="s">
        <v>1973</v>
      </c>
      <c r="B236457" t="s">
        <v>274</v>
      </c>
      <c r="C236457" t="s">
        <v>172</v>
      </c>
      <c r="D236457">
        <v>51013</v>
      </c>
      <c r="E236457">
        <v>2338</v>
      </c>
      <c r="F236457">
        <v>125</v>
      </c>
    </row>
    <row r="236458" spans="1:6" x14ac:dyDescent="0.25">
      <c r="A236458" t="s">
        <v>1973</v>
      </c>
      <c r="B236458" t="s">
        <v>1503</v>
      </c>
      <c r="C236458" t="s">
        <v>172</v>
      </c>
      <c r="D236458">
        <v>51015</v>
      </c>
      <c r="E236458">
        <v>146</v>
      </c>
      <c r="F236458">
        <v>2</v>
      </c>
    </row>
    <row r="236459" spans="1:6" x14ac:dyDescent="0.25">
      <c r="A236459" t="s">
        <v>1973</v>
      </c>
      <c r="B236459" t="s">
        <v>927</v>
      </c>
      <c r="C236459" t="s">
        <v>172</v>
      </c>
      <c r="D236459">
        <v>51019</v>
      </c>
      <c r="E236459">
        <v>91</v>
      </c>
      <c r="F236459">
        <v>2</v>
      </c>
    </row>
    <row r="236460" spans="1:6" x14ac:dyDescent="0.25">
      <c r="A236460" t="s">
        <v>1973</v>
      </c>
      <c r="B236460" t="s">
        <v>866</v>
      </c>
      <c r="C236460" t="s">
        <v>172</v>
      </c>
      <c r="D236460">
        <v>51023</v>
      </c>
      <c r="E236460">
        <v>47</v>
      </c>
      <c r="F236460">
        <v>4</v>
      </c>
    </row>
    <row r="236461" spans="1:6" x14ac:dyDescent="0.25">
      <c r="A236461" t="s">
        <v>1973</v>
      </c>
      <c r="B236461" t="s">
        <v>1274</v>
      </c>
      <c r="C236461" t="s">
        <v>172</v>
      </c>
      <c r="D236461">
        <v>51520</v>
      </c>
      <c r="E236461">
        <v>4</v>
      </c>
      <c r="F236461">
        <v>0</v>
      </c>
    </row>
    <row r="236462" spans="1:6" x14ac:dyDescent="0.25">
      <c r="A236462" t="s">
        <v>1973</v>
      </c>
      <c r="B236462" t="s">
        <v>414</v>
      </c>
      <c r="C236462" t="s">
        <v>172</v>
      </c>
      <c r="D236462">
        <v>51025</v>
      </c>
      <c r="E236462">
        <v>46</v>
      </c>
      <c r="F236462">
        <v>1</v>
      </c>
    </row>
    <row r="236463" spans="1:6" x14ac:dyDescent="0.25">
      <c r="A236463" t="s">
        <v>1973</v>
      </c>
      <c r="B236463" t="s">
        <v>1005</v>
      </c>
      <c r="C236463" t="s">
        <v>172</v>
      </c>
      <c r="D236463">
        <v>51027</v>
      </c>
      <c r="E236463">
        <v>18</v>
      </c>
      <c r="F236463">
        <v>0</v>
      </c>
    </row>
    <row r="236464" spans="1:6" x14ac:dyDescent="0.25">
      <c r="A236464" t="s">
        <v>1973</v>
      </c>
      <c r="B236464" t="s">
        <v>1467</v>
      </c>
      <c r="C236464" t="s">
        <v>172</v>
      </c>
      <c r="D236464">
        <v>51029</v>
      </c>
      <c r="E236464">
        <v>519</v>
      </c>
      <c r="F236464">
        <v>3</v>
      </c>
    </row>
    <row r="236465" spans="1:6" x14ac:dyDescent="0.25">
      <c r="A236465" t="s">
        <v>1973</v>
      </c>
      <c r="B236465" t="s">
        <v>1577</v>
      </c>
      <c r="C236465" t="s">
        <v>172</v>
      </c>
      <c r="D236465">
        <v>51530</v>
      </c>
      <c r="E236465">
        <v>12</v>
      </c>
      <c r="F236465">
        <v>0</v>
      </c>
    </row>
    <row r="236466" spans="1:6" x14ac:dyDescent="0.25">
      <c r="A236466" t="s">
        <v>1973</v>
      </c>
      <c r="B236466" t="s">
        <v>423</v>
      </c>
      <c r="C236466" t="s">
        <v>172</v>
      </c>
      <c r="D236466">
        <v>51031</v>
      </c>
      <c r="E236466">
        <v>25</v>
      </c>
      <c r="F236466">
        <v>1</v>
      </c>
    </row>
    <row r="236467" spans="1:6" x14ac:dyDescent="0.25">
      <c r="A236467" t="s">
        <v>1973</v>
      </c>
      <c r="B236467" t="s">
        <v>820</v>
      </c>
      <c r="C236467" t="s">
        <v>172</v>
      </c>
      <c r="D236467">
        <v>51033</v>
      </c>
      <c r="E236467">
        <v>109</v>
      </c>
      <c r="F236467">
        <v>4</v>
      </c>
    </row>
    <row r="236468" spans="1:6" x14ac:dyDescent="0.25">
      <c r="A236468" t="s">
        <v>1973</v>
      </c>
      <c r="B236468" t="s">
        <v>292</v>
      </c>
      <c r="C236468" t="s">
        <v>172</v>
      </c>
      <c r="D236468">
        <v>51035</v>
      </c>
      <c r="E236468">
        <v>171</v>
      </c>
      <c r="F236468">
        <v>5</v>
      </c>
    </row>
    <row r="236469" spans="1:6" x14ac:dyDescent="0.25">
      <c r="A236469" t="s">
        <v>1973</v>
      </c>
      <c r="B236469" t="s">
        <v>610</v>
      </c>
      <c r="C236469" t="s">
        <v>172</v>
      </c>
      <c r="D236469">
        <v>51036</v>
      </c>
      <c r="E236469">
        <v>30</v>
      </c>
      <c r="F236469">
        <v>2</v>
      </c>
    </row>
    <row r="236470" spans="1:6" x14ac:dyDescent="0.25">
      <c r="A236470" t="s">
        <v>1973</v>
      </c>
      <c r="B236470" t="s">
        <v>155</v>
      </c>
      <c r="C236470" t="s">
        <v>172</v>
      </c>
      <c r="D236470">
        <v>51037</v>
      </c>
      <c r="E236470">
        <v>30</v>
      </c>
      <c r="F236470">
        <v>0</v>
      </c>
    </row>
    <row r="236471" spans="1:6" x14ac:dyDescent="0.25">
      <c r="A236471" t="s">
        <v>1973</v>
      </c>
      <c r="B236471" t="s">
        <v>548</v>
      </c>
      <c r="C236471" t="s">
        <v>172</v>
      </c>
      <c r="D236471">
        <v>51540</v>
      </c>
      <c r="E236471">
        <v>152</v>
      </c>
      <c r="F236471">
        <v>3</v>
      </c>
    </row>
    <row r="236472" spans="1:6" x14ac:dyDescent="0.25">
      <c r="A236472" t="s">
        <v>1973</v>
      </c>
      <c r="B236472" t="s">
        <v>1046</v>
      </c>
      <c r="C236472" t="s">
        <v>172</v>
      </c>
      <c r="D236472">
        <v>51550</v>
      </c>
      <c r="E236472">
        <v>659</v>
      </c>
      <c r="F236472">
        <v>16</v>
      </c>
    </row>
    <row r="236473" spans="1:6" x14ac:dyDescent="0.25">
      <c r="A236473" t="s">
        <v>1973</v>
      </c>
      <c r="B236473" t="s">
        <v>428</v>
      </c>
      <c r="C236473" t="s">
        <v>172</v>
      </c>
      <c r="D236473">
        <v>51041</v>
      </c>
      <c r="E236473">
        <v>2181</v>
      </c>
      <c r="F236473">
        <v>39</v>
      </c>
    </row>
    <row r="236474" spans="1:6" x14ac:dyDescent="0.25">
      <c r="A236474" t="s">
        <v>1973</v>
      </c>
      <c r="B236474" t="s">
        <v>440</v>
      </c>
      <c r="C236474" t="s">
        <v>172</v>
      </c>
      <c r="D236474">
        <v>51043</v>
      </c>
      <c r="E236474">
        <v>38</v>
      </c>
      <c r="F236474">
        <v>0</v>
      </c>
    </row>
    <row r="236475" spans="1:6" x14ac:dyDescent="0.25">
      <c r="A236475" t="s">
        <v>1973</v>
      </c>
      <c r="B236475" t="s">
        <v>1695</v>
      </c>
      <c r="C236475" t="s">
        <v>172</v>
      </c>
      <c r="D236475">
        <v>51570</v>
      </c>
      <c r="E236475">
        <v>115</v>
      </c>
      <c r="F236475">
        <v>17</v>
      </c>
    </row>
    <row r="236476" spans="1:6" x14ac:dyDescent="0.25">
      <c r="A236476" t="s">
        <v>1973</v>
      </c>
      <c r="B236476" t="s">
        <v>1866</v>
      </c>
      <c r="C236476" t="s">
        <v>172</v>
      </c>
      <c r="D236476">
        <v>51580</v>
      </c>
      <c r="E236476">
        <v>4</v>
      </c>
      <c r="F236476">
        <v>0</v>
      </c>
    </row>
    <row r="236477" spans="1:6" x14ac:dyDescent="0.25">
      <c r="A236477" t="s">
        <v>1973</v>
      </c>
      <c r="B236477" t="s">
        <v>1189</v>
      </c>
      <c r="C236477" t="s">
        <v>172</v>
      </c>
      <c r="D236477">
        <v>51045</v>
      </c>
      <c r="E236477">
        <v>6</v>
      </c>
      <c r="F236477">
        <v>0</v>
      </c>
    </row>
    <row r="236478" spans="1:6" x14ac:dyDescent="0.25">
      <c r="A236478" t="s">
        <v>1973</v>
      </c>
      <c r="B236478" t="s">
        <v>928</v>
      </c>
      <c r="C236478" t="s">
        <v>172</v>
      </c>
      <c r="D236478">
        <v>51047</v>
      </c>
      <c r="E236478">
        <v>780</v>
      </c>
      <c r="F236478">
        <v>9</v>
      </c>
    </row>
    <row r="236479" spans="1:6" x14ac:dyDescent="0.25">
      <c r="A236479" t="s">
        <v>1973</v>
      </c>
      <c r="B236479" t="s">
        <v>349</v>
      </c>
      <c r="C236479" t="s">
        <v>172</v>
      </c>
      <c r="D236479">
        <v>51049</v>
      </c>
      <c r="E236479">
        <v>47</v>
      </c>
      <c r="F236479">
        <v>0</v>
      </c>
    </row>
    <row r="236480" spans="1:6" x14ac:dyDescent="0.25">
      <c r="A236480" t="s">
        <v>1973</v>
      </c>
      <c r="B236480" t="s">
        <v>973</v>
      </c>
      <c r="C236480" t="s">
        <v>172</v>
      </c>
      <c r="D236480">
        <v>51590</v>
      </c>
      <c r="E236480">
        <v>65</v>
      </c>
      <c r="F236480">
        <v>2</v>
      </c>
    </row>
    <row r="236481" spans="1:6" x14ac:dyDescent="0.25">
      <c r="A236481" t="s">
        <v>1973</v>
      </c>
      <c r="B236481" t="s">
        <v>1656</v>
      </c>
      <c r="C236481" t="s">
        <v>172</v>
      </c>
      <c r="D236481">
        <v>51053</v>
      </c>
      <c r="E236481">
        <v>108</v>
      </c>
      <c r="F236481">
        <v>0</v>
      </c>
    </row>
    <row r="236482" spans="1:6" x14ac:dyDescent="0.25">
      <c r="A236482" t="s">
        <v>1973</v>
      </c>
      <c r="B236482" t="s">
        <v>1578</v>
      </c>
      <c r="C236482" t="s">
        <v>172</v>
      </c>
      <c r="D236482">
        <v>51595</v>
      </c>
      <c r="E236482">
        <v>97</v>
      </c>
      <c r="F236482">
        <v>6</v>
      </c>
    </row>
    <row r="236483" spans="1:6" x14ac:dyDescent="0.25">
      <c r="A236483" t="s">
        <v>1973</v>
      </c>
      <c r="B236483" t="s">
        <v>223</v>
      </c>
      <c r="C236483" t="s">
        <v>172</v>
      </c>
      <c r="D236483">
        <v>51057</v>
      </c>
      <c r="E236483">
        <v>53</v>
      </c>
      <c r="F236483">
        <v>0</v>
      </c>
    </row>
    <row r="236484" spans="1:6" x14ac:dyDescent="0.25">
      <c r="A236484" t="s">
        <v>1973</v>
      </c>
      <c r="B236484" t="s">
        <v>171</v>
      </c>
      <c r="C236484" t="s">
        <v>172</v>
      </c>
      <c r="D236484">
        <v>51059</v>
      </c>
      <c r="E236484">
        <v>13017</v>
      </c>
      <c r="F236484">
        <v>423</v>
      </c>
    </row>
    <row r="236485" spans="1:6" x14ac:dyDescent="0.25">
      <c r="A236485" t="s">
        <v>1973</v>
      </c>
      <c r="B236485" t="s">
        <v>1696</v>
      </c>
      <c r="C236485" t="s">
        <v>172</v>
      </c>
      <c r="D236485">
        <v>51600</v>
      </c>
      <c r="E236485">
        <v>67</v>
      </c>
      <c r="F236485">
        <v>6</v>
      </c>
    </row>
    <row r="236486" spans="1:6" x14ac:dyDescent="0.25">
      <c r="A236486" t="s">
        <v>1973</v>
      </c>
      <c r="B236486" t="s">
        <v>1732</v>
      </c>
      <c r="C236486" t="s">
        <v>172</v>
      </c>
      <c r="D236486">
        <v>51610</v>
      </c>
      <c r="E236486">
        <v>56</v>
      </c>
      <c r="F236486">
        <v>7</v>
      </c>
    </row>
    <row r="236487" spans="1:6" x14ac:dyDescent="0.25">
      <c r="A236487" t="s">
        <v>1973</v>
      </c>
      <c r="B236487" t="s">
        <v>1205</v>
      </c>
      <c r="C236487" t="s">
        <v>172</v>
      </c>
      <c r="D236487">
        <v>51061</v>
      </c>
      <c r="E236487">
        <v>385</v>
      </c>
      <c r="F236487">
        <v>6</v>
      </c>
    </row>
    <row r="236488" spans="1:6" x14ac:dyDescent="0.25">
      <c r="A236488" t="s">
        <v>1973</v>
      </c>
      <c r="B236488" t="s">
        <v>196</v>
      </c>
      <c r="C236488" t="s">
        <v>172</v>
      </c>
      <c r="D236488">
        <v>51063</v>
      </c>
      <c r="E236488">
        <v>9</v>
      </c>
      <c r="F236488">
        <v>1</v>
      </c>
    </row>
    <row r="236489" spans="1:6" x14ac:dyDescent="0.25">
      <c r="A236489" t="s">
        <v>1973</v>
      </c>
      <c r="B236489" t="s">
        <v>929</v>
      </c>
      <c r="C236489" t="s">
        <v>172</v>
      </c>
      <c r="D236489">
        <v>51065</v>
      </c>
      <c r="E236489">
        <v>102</v>
      </c>
      <c r="F236489">
        <v>6</v>
      </c>
    </row>
    <row r="236490" spans="1:6" x14ac:dyDescent="0.25">
      <c r="A236490" t="s">
        <v>1973</v>
      </c>
      <c r="B236490" t="s">
        <v>399</v>
      </c>
      <c r="C236490" t="s">
        <v>172</v>
      </c>
      <c r="D236490">
        <v>51067</v>
      </c>
      <c r="E236490">
        <v>43</v>
      </c>
      <c r="F236490">
        <v>1</v>
      </c>
    </row>
    <row r="236491" spans="1:6" x14ac:dyDescent="0.25">
      <c r="A236491" t="s">
        <v>1973</v>
      </c>
      <c r="B236491" t="s">
        <v>1468</v>
      </c>
      <c r="C236491" t="s">
        <v>172</v>
      </c>
      <c r="D236491">
        <v>51620</v>
      </c>
      <c r="E236491">
        <v>44</v>
      </c>
      <c r="F236491">
        <v>2</v>
      </c>
    </row>
    <row r="236492" spans="1:6" x14ac:dyDescent="0.25">
      <c r="A236492" t="s">
        <v>1973</v>
      </c>
      <c r="B236492" t="s">
        <v>486</v>
      </c>
      <c r="C236492" t="s">
        <v>172</v>
      </c>
      <c r="D236492">
        <v>51069</v>
      </c>
      <c r="E236492">
        <v>433</v>
      </c>
      <c r="F236492">
        <v>4</v>
      </c>
    </row>
    <row r="236493" spans="1:6" x14ac:dyDescent="0.25">
      <c r="A236493" t="s">
        <v>1973</v>
      </c>
      <c r="B236493" t="s">
        <v>1132</v>
      </c>
      <c r="C236493" t="s">
        <v>172</v>
      </c>
      <c r="D236493">
        <v>51630</v>
      </c>
      <c r="E236493">
        <v>208</v>
      </c>
      <c r="F236493">
        <v>0</v>
      </c>
    </row>
    <row r="236494" spans="1:6" x14ac:dyDescent="0.25">
      <c r="A236494" t="s">
        <v>1973</v>
      </c>
      <c r="B236494" t="s">
        <v>1275</v>
      </c>
      <c r="C236494" t="s">
        <v>172</v>
      </c>
      <c r="D236494">
        <v>51640</v>
      </c>
      <c r="E236494">
        <v>204</v>
      </c>
      <c r="F236494">
        <v>10</v>
      </c>
    </row>
    <row r="236495" spans="1:6" x14ac:dyDescent="0.25">
      <c r="A236495" t="s">
        <v>1973</v>
      </c>
      <c r="B236495" t="s">
        <v>1427</v>
      </c>
      <c r="C236495" t="s">
        <v>172</v>
      </c>
      <c r="D236495">
        <v>51071</v>
      </c>
      <c r="E236495">
        <v>6</v>
      </c>
      <c r="F236495">
        <v>0</v>
      </c>
    </row>
    <row r="236496" spans="1:6" x14ac:dyDescent="0.25">
      <c r="A236496" t="s">
        <v>1973</v>
      </c>
      <c r="B236496" t="s">
        <v>530</v>
      </c>
      <c r="C236496" t="s">
        <v>172</v>
      </c>
      <c r="D236496">
        <v>51073</v>
      </c>
      <c r="E236496">
        <v>37</v>
      </c>
      <c r="F236496">
        <v>1</v>
      </c>
    </row>
    <row r="236497" spans="1:6" x14ac:dyDescent="0.25">
      <c r="A236497" t="s">
        <v>1973</v>
      </c>
      <c r="B236497" t="s">
        <v>549</v>
      </c>
      <c r="C236497" t="s">
        <v>172</v>
      </c>
      <c r="D236497">
        <v>51075</v>
      </c>
      <c r="E236497">
        <v>114</v>
      </c>
      <c r="F236497">
        <v>6</v>
      </c>
    </row>
    <row r="236498" spans="1:6" x14ac:dyDescent="0.25">
      <c r="A236498" t="s">
        <v>1973</v>
      </c>
      <c r="B236498" t="s">
        <v>1040</v>
      </c>
      <c r="C236498" t="s">
        <v>172</v>
      </c>
      <c r="D236498">
        <v>51077</v>
      </c>
      <c r="E236498">
        <v>66</v>
      </c>
      <c r="F236498">
        <v>2</v>
      </c>
    </row>
    <row r="236499" spans="1:6" x14ac:dyDescent="0.25">
      <c r="A236499" t="s">
        <v>1973</v>
      </c>
      <c r="B236499" t="s">
        <v>304</v>
      </c>
      <c r="C236499" t="s">
        <v>172</v>
      </c>
      <c r="D236499">
        <v>51079</v>
      </c>
      <c r="E236499">
        <v>45</v>
      </c>
      <c r="F236499">
        <v>1</v>
      </c>
    </row>
    <row r="236500" spans="1:6" x14ac:dyDescent="0.25">
      <c r="A236500" t="s">
        <v>1973</v>
      </c>
      <c r="B236500" t="s">
        <v>1382</v>
      </c>
      <c r="C236500" t="s">
        <v>172</v>
      </c>
      <c r="D236500">
        <v>51081</v>
      </c>
      <c r="E236500">
        <v>343</v>
      </c>
      <c r="F236500">
        <v>7</v>
      </c>
    </row>
    <row r="236501" spans="1:6" x14ac:dyDescent="0.25">
      <c r="A236501" t="s">
        <v>1973</v>
      </c>
      <c r="B236501" t="s">
        <v>1047</v>
      </c>
      <c r="C236501" t="s">
        <v>172</v>
      </c>
      <c r="D236501">
        <v>51083</v>
      </c>
      <c r="E236501">
        <v>37</v>
      </c>
      <c r="F236501">
        <v>1</v>
      </c>
    </row>
    <row r="236502" spans="1:6" x14ac:dyDescent="0.25">
      <c r="A236502" t="s">
        <v>1973</v>
      </c>
      <c r="B236502" t="s">
        <v>1206</v>
      </c>
      <c r="C236502" t="s">
        <v>172</v>
      </c>
      <c r="D236502">
        <v>51650</v>
      </c>
      <c r="E236502">
        <v>238</v>
      </c>
      <c r="F236502">
        <v>5</v>
      </c>
    </row>
    <row r="236503" spans="1:6" x14ac:dyDescent="0.25">
      <c r="A236503" t="s">
        <v>1973</v>
      </c>
      <c r="B236503" t="s">
        <v>322</v>
      </c>
      <c r="C236503" t="s">
        <v>172</v>
      </c>
      <c r="D236503">
        <v>51085</v>
      </c>
      <c r="E236503">
        <v>371</v>
      </c>
      <c r="F236503">
        <v>25</v>
      </c>
    </row>
    <row r="236504" spans="1:6" x14ac:dyDescent="0.25">
      <c r="A236504" t="s">
        <v>1973</v>
      </c>
      <c r="B236504" t="s">
        <v>376</v>
      </c>
      <c r="C236504" t="s">
        <v>172</v>
      </c>
      <c r="D236504">
        <v>51660</v>
      </c>
      <c r="E236504">
        <v>855</v>
      </c>
      <c r="F236504">
        <v>23</v>
      </c>
    </row>
    <row r="236505" spans="1:6" x14ac:dyDescent="0.25">
      <c r="A236505" t="s">
        <v>1973</v>
      </c>
      <c r="B236505" t="s">
        <v>550</v>
      </c>
      <c r="C236505" t="s">
        <v>172</v>
      </c>
      <c r="D236505">
        <v>51087</v>
      </c>
      <c r="E236505">
        <v>2264</v>
      </c>
      <c r="F236505">
        <v>136</v>
      </c>
    </row>
    <row r="236506" spans="1:6" x14ac:dyDescent="0.25">
      <c r="A236506" t="s">
        <v>1973</v>
      </c>
      <c r="B236506" t="s">
        <v>342</v>
      </c>
      <c r="C236506" t="s">
        <v>172</v>
      </c>
      <c r="D236506">
        <v>51089</v>
      </c>
      <c r="E236506">
        <v>199</v>
      </c>
      <c r="F236506">
        <v>3</v>
      </c>
    </row>
    <row r="236507" spans="1:6" x14ac:dyDescent="0.25">
      <c r="A236507" t="s">
        <v>1973</v>
      </c>
      <c r="B236507" t="s">
        <v>1029</v>
      </c>
      <c r="C236507" t="s">
        <v>172</v>
      </c>
      <c r="D236507">
        <v>51091</v>
      </c>
      <c r="E236507">
        <v>3</v>
      </c>
      <c r="F236507">
        <v>0</v>
      </c>
    </row>
    <row r="236508" spans="1:6" x14ac:dyDescent="0.25">
      <c r="A236508" t="s">
        <v>1973</v>
      </c>
      <c r="B236508" t="s">
        <v>1334</v>
      </c>
      <c r="C236508" t="s">
        <v>172</v>
      </c>
      <c r="D236508">
        <v>51670</v>
      </c>
      <c r="E236508">
        <v>138</v>
      </c>
      <c r="F236508">
        <v>2</v>
      </c>
    </row>
    <row r="236509" spans="1:6" x14ac:dyDescent="0.25">
      <c r="A236509" t="s">
        <v>1973</v>
      </c>
      <c r="B236509" t="s">
        <v>867</v>
      </c>
      <c r="C236509" t="s">
        <v>172</v>
      </c>
      <c r="D236509">
        <v>51093</v>
      </c>
      <c r="E236509">
        <v>156</v>
      </c>
      <c r="F236509">
        <v>8</v>
      </c>
    </row>
    <row r="236510" spans="1:6" x14ac:dyDescent="0.25">
      <c r="A236510" t="s">
        <v>1973</v>
      </c>
      <c r="B236510" t="s">
        <v>323</v>
      </c>
      <c r="C236510" t="s">
        <v>172</v>
      </c>
      <c r="D236510">
        <v>51095</v>
      </c>
      <c r="E236510">
        <v>233</v>
      </c>
      <c r="F236510">
        <v>15</v>
      </c>
    </row>
    <row r="236511" spans="1:6" x14ac:dyDescent="0.25">
      <c r="A236511" t="s">
        <v>1973</v>
      </c>
      <c r="B236511" t="s">
        <v>1207</v>
      </c>
      <c r="C236511" t="s">
        <v>172</v>
      </c>
      <c r="D236511">
        <v>51099</v>
      </c>
      <c r="E236511">
        <v>88</v>
      </c>
      <c r="F236511">
        <v>4</v>
      </c>
    </row>
    <row r="236512" spans="1:6" x14ac:dyDescent="0.25">
      <c r="A236512" t="s">
        <v>1973</v>
      </c>
      <c r="B236512" t="s">
        <v>1429</v>
      </c>
      <c r="C236512" t="s">
        <v>172</v>
      </c>
      <c r="D236512">
        <v>51101</v>
      </c>
      <c r="E236512">
        <v>33</v>
      </c>
      <c r="F236512">
        <v>0</v>
      </c>
    </row>
    <row r="236513" spans="1:6" x14ac:dyDescent="0.25">
      <c r="A236513" t="s">
        <v>1973</v>
      </c>
      <c r="B236513" t="s">
        <v>1469</v>
      </c>
      <c r="C236513" t="s">
        <v>172</v>
      </c>
      <c r="D236513">
        <v>51097</v>
      </c>
      <c r="E236513">
        <v>24</v>
      </c>
      <c r="F236513">
        <v>1</v>
      </c>
    </row>
    <row r="236514" spans="1:6" x14ac:dyDescent="0.25">
      <c r="A236514" t="s">
        <v>1973</v>
      </c>
      <c r="B236514" t="s">
        <v>270</v>
      </c>
      <c r="C236514" t="s">
        <v>172</v>
      </c>
      <c r="D236514">
        <v>51103</v>
      </c>
      <c r="E236514">
        <v>11</v>
      </c>
      <c r="F236514">
        <v>0</v>
      </c>
    </row>
    <row r="236515" spans="1:6" x14ac:dyDescent="0.25">
      <c r="A236515" t="s">
        <v>1973</v>
      </c>
      <c r="B236515" t="s">
        <v>126</v>
      </c>
      <c r="C236515" t="s">
        <v>172</v>
      </c>
      <c r="D236515">
        <v>51105</v>
      </c>
      <c r="E236515">
        <v>9</v>
      </c>
      <c r="F236515">
        <v>0</v>
      </c>
    </row>
    <row r="236516" spans="1:6" x14ac:dyDescent="0.25">
      <c r="A236516" t="s">
        <v>1973</v>
      </c>
      <c r="B236516" t="s">
        <v>1579</v>
      </c>
      <c r="C236516" t="s">
        <v>172</v>
      </c>
      <c r="D236516">
        <v>51678</v>
      </c>
      <c r="E236516">
        <v>8</v>
      </c>
      <c r="F236516">
        <v>0</v>
      </c>
    </row>
    <row r="236517" spans="1:6" x14ac:dyDescent="0.25">
      <c r="A236517" t="s">
        <v>1973</v>
      </c>
      <c r="B236517" t="s">
        <v>239</v>
      </c>
      <c r="C236517" t="s">
        <v>172</v>
      </c>
      <c r="D236517">
        <v>51107</v>
      </c>
      <c r="E236517">
        <v>3384</v>
      </c>
      <c r="F236517">
        <v>71</v>
      </c>
    </row>
    <row r="236518" spans="1:6" x14ac:dyDescent="0.25">
      <c r="A236518" t="s">
        <v>1973</v>
      </c>
      <c r="B236518" t="s">
        <v>930</v>
      </c>
      <c r="C236518" t="s">
        <v>172</v>
      </c>
      <c r="D236518">
        <v>51109</v>
      </c>
      <c r="E236518">
        <v>98</v>
      </c>
      <c r="F236518">
        <v>1</v>
      </c>
    </row>
    <row r="236519" spans="1:6" x14ac:dyDescent="0.25">
      <c r="A236519" t="s">
        <v>1973</v>
      </c>
      <c r="B236519" t="s">
        <v>1657</v>
      </c>
      <c r="C236519" t="s">
        <v>172</v>
      </c>
      <c r="D236519">
        <v>51111</v>
      </c>
      <c r="E236519">
        <v>21</v>
      </c>
      <c r="F236519">
        <v>0</v>
      </c>
    </row>
    <row r="236520" spans="1:6" x14ac:dyDescent="0.25">
      <c r="A236520" t="s">
        <v>1973</v>
      </c>
      <c r="B236520" t="s">
        <v>1208</v>
      </c>
      <c r="C236520" t="s">
        <v>172</v>
      </c>
      <c r="D236520">
        <v>51680</v>
      </c>
      <c r="E236520">
        <v>92</v>
      </c>
      <c r="F236520">
        <v>1</v>
      </c>
    </row>
    <row r="236521" spans="1:6" x14ac:dyDescent="0.25">
      <c r="A236521" t="s">
        <v>1973</v>
      </c>
      <c r="B236521" t="s">
        <v>509</v>
      </c>
      <c r="C236521" t="s">
        <v>172</v>
      </c>
      <c r="D236521">
        <v>51113</v>
      </c>
      <c r="E236521">
        <v>42</v>
      </c>
      <c r="F236521">
        <v>1</v>
      </c>
    </row>
    <row r="236522" spans="1:6" x14ac:dyDescent="0.25">
      <c r="A236522" t="s">
        <v>1973</v>
      </c>
      <c r="B236522" t="s">
        <v>1383</v>
      </c>
      <c r="C236522" t="s">
        <v>172</v>
      </c>
      <c r="D236522">
        <v>51685</v>
      </c>
      <c r="E236522">
        <v>378</v>
      </c>
      <c r="F236522">
        <v>6</v>
      </c>
    </row>
    <row r="236523" spans="1:6" x14ac:dyDescent="0.25">
      <c r="A236523" t="s">
        <v>1973</v>
      </c>
      <c r="B236523" t="s">
        <v>1133</v>
      </c>
      <c r="C236523" t="s">
        <v>172</v>
      </c>
      <c r="D236523">
        <v>51683</v>
      </c>
      <c r="E236523">
        <v>1309</v>
      </c>
      <c r="F236523">
        <v>12</v>
      </c>
    </row>
    <row r="236524" spans="1:6" x14ac:dyDescent="0.25">
      <c r="A236524" t="s">
        <v>1973</v>
      </c>
      <c r="B236524" t="s">
        <v>1134</v>
      </c>
      <c r="C236524" t="s">
        <v>172</v>
      </c>
      <c r="D236524">
        <v>51115</v>
      </c>
      <c r="E236524">
        <v>5</v>
      </c>
      <c r="F236524">
        <v>0</v>
      </c>
    </row>
    <row r="236525" spans="1:6" x14ac:dyDescent="0.25">
      <c r="A236525" t="s">
        <v>1973</v>
      </c>
      <c r="B236525" t="s">
        <v>314</v>
      </c>
      <c r="C236525" t="s">
        <v>172</v>
      </c>
      <c r="D236525">
        <v>51117</v>
      </c>
      <c r="E236525">
        <v>226</v>
      </c>
      <c r="F236525">
        <v>24</v>
      </c>
    </row>
    <row r="236526" spans="1:6" x14ac:dyDescent="0.25">
      <c r="A236526" t="s">
        <v>1973</v>
      </c>
      <c r="B236526" t="s">
        <v>111</v>
      </c>
      <c r="C236526" t="s">
        <v>172</v>
      </c>
      <c r="D236526">
        <v>51119</v>
      </c>
      <c r="E236526">
        <v>14</v>
      </c>
      <c r="F236526">
        <v>0</v>
      </c>
    </row>
    <row r="236527" spans="1:6" x14ac:dyDescent="0.25">
      <c r="A236527" t="s">
        <v>1973</v>
      </c>
      <c r="B236527" t="s">
        <v>109</v>
      </c>
      <c r="C236527" t="s">
        <v>172</v>
      </c>
      <c r="D236527">
        <v>51121</v>
      </c>
      <c r="E236527">
        <v>96</v>
      </c>
      <c r="F236527">
        <v>2</v>
      </c>
    </row>
    <row r="236528" spans="1:6" x14ac:dyDescent="0.25">
      <c r="A236528" t="s">
        <v>1973</v>
      </c>
      <c r="B236528" t="s">
        <v>401</v>
      </c>
      <c r="C236528" t="s">
        <v>172</v>
      </c>
      <c r="D236528">
        <v>51125</v>
      </c>
      <c r="E236528">
        <v>18</v>
      </c>
      <c r="F236528">
        <v>0</v>
      </c>
    </row>
    <row r="236529" spans="1:6" x14ac:dyDescent="0.25">
      <c r="A236529" t="s">
        <v>1973</v>
      </c>
      <c r="B236529" t="s">
        <v>1335</v>
      </c>
      <c r="C236529" t="s">
        <v>172</v>
      </c>
      <c r="D236529">
        <v>51127</v>
      </c>
      <c r="E236529">
        <v>46</v>
      </c>
      <c r="F236529">
        <v>1</v>
      </c>
    </row>
    <row r="236530" spans="1:6" x14ac:dyDescent="0.25">
      <c r="A236530" t="s">
        <v>1973</v>
      </c>
      <c r="B236530" t="s">
        <v>781</v>
      </c>
      <c r="C236530" t="s">
        <v>172</v>
      </c>
      <c r="D236530">
        <v>51700</v>
      </c>
      <c r="E236530">
        <v>371</v>
      </c>
      <c r="F236530">
        <v>10</v>
      </c>
    </row>
    <row r="236531" spans="1:6" x14ac:dyDescent="0.25">
      <c r="A236531" t="s">
        <v>1973</v>
      </c>
      <c r="B236531" t="s">
        <v>782</v>
      </c>
      <c r="C236531" t="s">
        <v>172</v>
      </c>
      <c r="D236531">
        <v>51710</v>
      </c>
      <c r="E236531">
        <v>660</v>
      </c>
      <c r="F236531">
        <v>7</v>
      </c>
    </row>
    <row r="236532" spans="1:6" x14ac:dyDescent="0.25">
      <c r="A236532" t="s">
        <v>1973</v>
      </c>
      <c r="B236532" t="s">
        <v>318</v>
      </c>
      <c r="C236532" t="s">
        <v>172</v>
      </c>
      <c r="D236532">
        <v>51131</v>
      </c>
      <c r="E236532">
        <v>262</v>
      </c>
      <c r="F236532">
        <v>27</v>
      </c>
    </row>
    <row r="236533" spans="1:6" x14ac:dyDescent="0.25">
      <c r="A236533" t="s">
        <v>1973</v>
      </c>
      <c r="B236533" t="s">
        <v>1261</v>
      </c>
      <c r="C236533" t="s">
        <v>172</v>
      </c>
      <c r="D236533">
        <v>51133</v>
      </c>
      <c r="E236533">
        <v>26</v>
      </c>
      <c r="F236533">
        <v>1</v>
      </c>
    </row>
    <row r="236534" spans="1:6" x14ac:dyDescent="0.25">
      <c r="A236534" t="s">
        <v>1973</v>
      </c>
      <c r="B236534" t="s">
        <v>1785</v>
      </c>
      <c r="C236534" t="s">
        <v>172</v>
      </c>
      <c r="D236534">
        <v>51720</v>
      </c>
      <c r="E236534">
        <v>2</v>
      </c>
      <c r="F236534">
        <v>0</v>
      </c>
    </row>
    <row r="236535" spans="1:6" x14ac:dyDescent="0.25">
      <c r="A236535" t="s">
        <v>1973</v>
      </c>
      <c r="B236535" t="s">
        <v>1135</v>
      </c>
      <c r="C236535" t="s">
        <v>172</v>
      </c>
      <c r="D236535">
        <v>51135</v>
      </c>
      <c r="E236535">
        <v>67</v>
      </c>
      <c r="F236535">
        <v>0</v>
      </c>
    </row>
    <row r="236536" spans="1:6" x14ac:dyDescent="0.25">
      <c r="A236536" t="s">
        <v>1973</v>
      </c>
      <c r="B236536" t="s">
        <v>15</v>
      </c>
      <c r="C236536" t="s">
        <v>172</v>
      </c>
      <c r="D236536">
        <v>51137</v>
      </c>
      <c r="E236536">
        <v>130</v>
      </c>
      <c r="F236536">
        <v>2</v>
      </c>
    </row>
    <row r="236537" spans="1:6" x14ac:dyDescent="0.25">
      <c r="A236537" t="s">
        <v>1973</v>
      </c>
      <c r="B236537" t="s">
        <v>1163</v>
      </c>
      <c r="C236537" t="s">
        <v>172</v>
      </c>
      <c r="D236537">
        <v>51139</v>
      </c>
      <c r="E236537">
        <v>251</v>
      </c>
      <c r="F236537">
        <v>24</v>
      </c>
    </row>
    <row r="236538" spans="1:6" x14ac:dyDescent="0.25">
      <c r="A236538" t="s">
        <v>1973</v>
      </c>
      <c r="B236538" t="s">
        <v>1786</v>
      </c>
      <c r="C236538" t="s">
        <v>172</v>
      </c>
      <c r="D236538">
        <v>51141</v>
      </c>
      <c r="E236538">
        <v>31</v>
      </c>
      <c r="F236538">
        <v>0</v>
      </c>
    </row>
    <row r="236539" spans="1:6" x14ac:dyDescent="0.25">
      <c r="A236539" t="s">
        <v>1973</v>
      </c>
      <c r="B236539" t="s">
        <v>1430</v>
      </c>
      <c r="C236539" t="s">
        <v>172</v>
      </c>
      <c r="D236539">
        <v>51730</v>
      </c>
      <c r="E236539">
        <v>185</v>
      </c>
      <c r="F236539">
        <v>3</v>
      </c>
    </row>
    <row r="236540" spans="1:6" x14ac:dyDescent="0.25">
      <c r="A236540" t="s">
        <v>1973</v>
      </c>
      <c r="B236540" t="s">
        <v>1209</v>
      </c>
      <c r="C236540" t="s">
        <v>172</v>
      </c>
      <c r="D236540">
        <v>51143</v>
      </c>
      <c r="E236540">
        <v>69</v>
      </c>
      <c r="F236540">
        <v>1</v>
      </c>
    </row>
    <row r="236541" spans="1:6" x14ac:dyDescent="0.25">
      <c r="A236541" t="s">
        <v>1973</v>
      </c>
      <c r="B236541" t="s">
        <v>1210</v>
      </c>
      <c r="C236541" t="s">
        <v>172</v>
      </c>
      <c r="D236541">
        <v>51735</v>
      </c>
      <c r="E236541">
        <v>11</v>
      </c>
      <c r="F236541">
        <v>0</v>
      </c>
    </row>
    <row r="236542" spans="1:6" x14ac:dyDescent="0.25">
      <c r="A236542" t="s">
        <v>1973</v>
      </c>
      <c r="B236542" t="s">
        <v>783</v>
      </c>
      <c r="C236542" t="s">
        <v>172</v>
      </c>
      <c r="D236542">
        <v>51740</v>
      </c>
      <c r="E236542">
        <v>375</v>
      </c>
      <c r="F236542">
        <v>12</v>
      </c>
    </row>
    <row r="236543" spans="1:6" x14ac:dyDescent="0.25">
      <c r="A236543" t="s">
        <v>1973</v>
      </c>
      <c r="B236543" t="s">
        <v>1336</v>
      </c>
      <c r="C236543" t="s">
        <v>172</v>
      </c>
      <c r="D236543">
        <v>51145</v>
      </c>
      <c r="E236543">
        <v>51</v>
      </c>
      <c r="F236543">
        <v>0</v>
      </c>
    </row>
    <row r="236544" spans="1:6" x14ac:dyDescent="0.25">
      <c r="A236544" t="s">
        <v>1973</v>
      </c>
      <c r="B236544" t="s">
        <v>324</v>
      </c>
      <c r="C236544" t="s">
        <v>172</v>
      </c>
      <c r="D236544">
        <v>51147</v>
      </c>
      <c r="E236544">
        <v>162</v>
      </c>
      <c r="F236544">
        <v>3</v>
      </c>
    </row>
    <row r="236545" spans="1:6" x14ac:dyDescent="0.25">
      <c r="A236545" t="s">
        <v>1973</v>
      </c>
      <c r="B236545" t="s">
        <v>1211</v>
      </c>
      <c r="C236545" t="s">
        <v>172</v>
      </c>
      <c r="D236545">
        <v>51149</v>
      </c>
      <c r="E236545">
        <v>163</v>
      </c>
      <c r="F236545">
        <v>0</v>
      </c>
    </row>
    <row r="236546" spans="1:6" x14ac:dyDescent="0.25">
      <c r="A236546" t="s">
        <v>1973</v>
      </c>
      <c r="B236546" t="s">
        <v>325</v>
      </c>
      <c r="C236546" t="s">
        <v>172</v>
      </c>
      <c r="D236546">
        <v>51153</v>
      </c>
      <c r="E236546">
        <v>6580</v>
      </c>
      <c r="F236546">
        <v>120</v>
      </c>
    </row>
    <row r="236547" spans="1:6" x14ac:dyDescent="0.25">
      <c r="A236547" t="s">
        <v>1973</v>
      </c>
      <c r="B236547" t="s">
        <v>284</v>
      </c>
      <c r="C236547" t="s">
        <v>172</v>
      </c>
      <c r="D236547">
        <v>51155</v>
      </c>
      <c r="E236547">
        <v>30</v>
      </c>
      <c r="F236547">
        <v>1</v>
      </c>
    </row>
    <row r="236548" spans="1:6" x14ac:dyDescent="0.25">
      <c r="A236548" t="s">
        <v>1973</v>
      </c>
      <c r="B236548" t="s">
        <v>1212</v>
      </c>
      <c r="C236548" t="s">
        <v>172</v>
      </c>
      <c r="D236548">
        <v>51750</v>
      </c>
      <c r="E236548">
        <v>8</v>
      </c>
      <c r="F236548">
        <v>0</v>
      </c>
    </row>
    <row r="236549" spans="1:6" x14ac:dyDescent="0.25">
      <c r="A236549" t="s">
        <v>1973</v>
      </c>
      <c r="B236549" t="s">
        <v>1658</v>
      </c>
      <c r="C236549" t="s">
        <v>172</v>
      </c>
      <c r="D236549">
        <v>51157</v>
      </c>
      <c r="E236549">
        <v>17</v>
      </c>
      <c r="F236549">
        <v>0</v>
      </c>
    </row>
    <row r="236550" spans="1:6" x14ac:dyDescent="0.25">
      <c r="A236550" t="s">
        <v>1973</v>
      </c>
      <c r="B236550" t="s">
        <v>516</v>
      </c>
      <c r="C236550" t="s">
        <v>172</v>
      </c>
      <c r="D236550">
        <v>51159</v>
      </c>
      <c r="E236550">
        <v>291</v>
      </c>
      <c r="F236550">
        <v>5</v>
      </c>
    </row>
    <row r="236551" spans="1:6" x14ac:dyDescent="0.25">
      <c r="A236551" t="s">
        <v>1973</v>
      </c>
      <c r="B236551" t="s">
        <v>611</v>
      </c>
      <c r="C236551" t="s">
        <v>172</v>
      </c>
      <c r="D236551">
        <v>51760</v>
      </c>
      <c r="E236551">
        <v>1814</v>
      </c>
      <c r="F236551">
        <v>29</v>
      </c>
    </row>
    <row r="236552" spans="1:6" x14ac:dyDescent="0.25">
      <c r="A236552" t="s">
        <v>1973</v>
      </c>
      <c r="B236552" t="s">
        <v>1136</v>
      </c>
      <c r="C236552" t="s">
        <v>172</v>
      </c>
      <c r="D236552">
        <v>51161</v>
      </c>
      <c r="E236552">
        <v>134</v>
      </c>
      <c r="F236552">
        <v>5</v>
      </c>
    </row>
    <row r="236553" spans="1:6" x14ac:dyDescent="0.25">
      <c r="A236553" t="s">
        <v>1973</v>
      </c>
      <c r="B236553" t="s">
        <v>1276</v>
      </c>
      <c r="C236553" t="s">
        <v>172</v>
      </c>
      <c r="D236553">
        <v>51770</v>
      </c>
      <c r="E236553">
        <v>250</v>
      </c>
      <c r="F236553">
        <v>10</v>
      </c>
    </row>
    <row r="236554" spans="1:6" x14ac:dyDescent="0.25">
      <c r="A236554" t="s">
        <v>1973</v>
      </c>
      <c r="B236554" t="s">
        <v>974</v>
      </c>
      <c r="C236554" t="s">
        <v>172</v>
      </c>
      <c r="D236554">
        <v>51163</v>
      </c>
      <c r="E236554">
        <v>19</v>
      </c>
      <c r="F236554">
        <v>0</v>
      </c>
    </row>
    <row r="236555" spans="1:6" x14ac:dyDescent="0.25">
      <c r="A236555" t="s">
        <v>1973</v>
      </c>
      <c r="B236555" t="s">
        <v>165</v>
      </c>
      <c r="C236555" t="s">
        <v>172</v>
      </c>
      <c r="D236555">
        <v>51165</v>
      </c>
      <c r="E236555">
        <v>627</v>
      </c>
      <c r="F236555">
        <v>7</v>
      </c>
    </row>
    <row r="236556" spans="1:6" x14ac:dyDescent="0.25">
      <c r="A236556" t="s">
        <v>1973</v>
      </c>
      <c r="B236556" t="s">
        <v>1054</v>
      </c>
      <c r="C236556" t="s">
        <v>172</v>
      </c>
      <c r="D236556">
        <v>51167</v>
      </c>
      <c r="E236556">
        <v>8</v>
      </c>
      <c r="F236556">
        <v>0</v>
      </c>
    </row>
    <row r="236557" spans="1:6" x14ac:dyDescent="0.25">
      <c r="A236557" t="s">
        <v>1973</v>
      </c>
      <c r="B236557" t="s">
        <v>1545</v>
      </c>
      <c r="C236557" t="s">
        <v>172</v>
      </c>
      <c r="D236557">
        <v>51775</v>
      </c>
      <c r="E236557">
        <v>44</v>
      </c>
      <c r="F236557">
        <v>3</v>
      </c>
    </row>
    <row r="236558" spans="1:6" x14ac:dyDescent="0.25">
      <c r="A236558" t="s">
        <v>1973</v>
      </c>
      <c r="B236558" t="s">
        <v>649</v>
      </c>
      <c r="C236558" t="s">
        <v>172</v>
      </c>
      <c r="D236558">
        <v>51169</v>
      </c>
      <c r="E236558">
        <v>7</v>
      </c>
      <c r="F236558">
        <v>2</v>
      </c>
    </row>
    <row r="236559" spans="1:6" x14ac:dyDescent="0.25">
      <c r="A236559" t="s">
        <v>1973</v>
      </c>
      <c r="B236559" t="s">
        <v>1137</v>
      </c>
      <c r="C236559" t="s">
        <v>172</v>
      </c>
      <c r="D236559">
        <v>51171</v>
      </c>
      <c r="E236559">
        <v>510</v>
      </c>
      <c r="F236559">
        <v>26</v>
      </c>
    </row>
    <row r="236560" spans="1:6" x14ac:dyDescent="0.25">
      <c r="A236560" t="s">
        <v>1973</v>
      </c>
      <c r="B236560" t="s">
        <v>1431</v>
      </c>
      <c r="C236560" t="s">
        <v>172</v>
      </c>
      <c r="D236560">
        <v>51173</v>
      </c>
      <c r="E236560">
        <v>18</v>
      </c>
      <c r="F236560">
        <v>0</v>
      </c>
    </row>
    <row r="236561" spans="1:6" x14ac:dyDescent="0.25">
      <c r="A236561" t="s">
        <v>1973</v>
      </c>
      <c r="B236561" t="s">
        <v>1213</v>
      </c>
      <c r="C236561" t="s">
        <v>172</v>
      </c>
      <c r="D236561">
        <v>51175</v>
      </c>
      <c r="E236561">
        <v>155</v>
      </c>
      <c r="F236561">
        <v>2</v>
      </c>
    </row>
    <row r="236562" spans="1:6" x14ac:dyDescent="0.25">
      <c r="A236562" t="s">
        <v>1973</v>
      </c>
      <c r="B236562" t="s">
        <v>429</v>
      </c>
      <c r="C236562" t="s">
        <v>172</v>
      </c>
      <c r="D236562">
        <v>51177</v>
      </c>
      <c r="E236562">
        <v>813</v>
      </c>
      <c r="F236562">
        <v>15</v>
      </c>
    </row>
    <row r="236563" spans="1:6" x14ac:dyDescent="0.25">
      <c r="A236563" t="s">
        <v>1973</v>
      </c>
      <c r="B236563" t="s">
        <v>504</v>
      </c>
      <c r="C236563" t="s">
        <v>172</v>
      </c>
      <c r="D236563">
        <v>51179</v>
      </c>
      <c r="E236563">
        <v>887</v>
      </c>
      <c r="F236563">
        <v>5</v>
      </c>
    </row>
    <row r="236564" spans="1:6" x14ac:dyDescent="0.25">
      <c r="A236564" t="s">
        <v>1973</v>
      </c>
      <c r="B236564" t="s">
        <v>1599</v>
      </c>
      <c r="C236564" t="s">
        <v>172</v>
      </c>
      <c r="D236564">
        <v>51790</v>
      </c>
      <c r="E236564">
        <v>60</v>
      </c>
      <c r="F236564">
        <v>0</v>
      </c>
    </row>
    <row r="236565" spans="1:6" x14ac:dyDescent="0.25">
      <c r="A236565" t="s">
        <v>1973</v>
      </c>
      <c r="B236565" t="s">
        <v>868</v>
      </c>
      <c r="C236565" t="s">
        <v>172</v>
      </c>
      <c r="D236565">
        <v>51800</v>
      </c>
      <c r="E236565">
        <v>344</v>
      </c>
      <c r="F236565">
        <v>33</v>
      </c>
    </row>
    <row r="236566" spans="1:6" x14ac:dyDescent="0.25">
      <c r="A236566" t="s">
        <v>1973</v>
      </c>
      <c r="B236566" t="s">
        <v>1257</v>
      </c>
      <c r="C236566" t="s">
        <v>172</v>
      </c>
      <c r="D236566">
        <v>51181</v>
      </c>
      <c r="E236566">
        <v>13</v>
      </c>
      <c r="F236566">
        <v>1</v>
      </c>
    </row>
    <row r="236567" spans="1:6" x14ac:dyDescent="0.25">
      <c r="A236567" t="s">
        <v>1973</v>
      </c>
      <c r="B236567" t="s">
        <v>514</v>
      </c>
      <c r="C236567" t="s">
        <v>172</v>
      </c>
      <c r="D236567">
        <v>51183</v>
      </c>
      <c r="E236567">
        <v>181</v>
      </c>
      <c r="F236567">
        <v>2</v>
      </c>
    </row>
    <row r="236568" spans="1:6" x14ac:dyDescent="0.25">
      <c r="A236568" t="s">
        <v>1973</v>
      </c>
      <c r="B236568" t="s">
        <v>1156</v>
      </c>
      <c r="C236568" t="s">
        <v>172</v>
      </c>
      <c r="D236568">
        <v>51185</v>
      </c>
      <c r="E236568">
        <v>9</v>
      </c>
      <c r="F236568">
        <v>0</v>
      </c>
    </row>
    <row r="236569" spans="1:6" x14ac:dyDescent="0.25">
      <c r="A236569" t="s">
        <v>1973</v>
      </c>
      <c r="B236569" t="s">
        <v>84</v>
      </c>
      <c r="C236569" t="s">
        <v>172</v>
      </c>
      <c r="D236569">
        <v>0</v>
      </c>
      <c r="E236569">
        <v>54</v>
      </c>
      <c r="F236569">
        <v>1</v>
      </c>
    </row>
    <row r="236570" spans="1:6" x14ac:dyDescent="0.25">
      <c r="A236570" t="s">
        <v>1973</v>
      </c>
      <c r="B236570" t="s">
        <v>208</v>
      </c>
      <c r="C236570" t="s">
        <v>172</v>
      </c>
      <c r="D236570">
        <v>51810</v>
      </c>
      <c r="E236570">
        <v>890</v>
      </c>
      <c r="F236570">
        <v>27</v>
      </c>
    </row>
    <row r="236571" spans="1:6" x14ac:dyDescent="0.25">
      <c r="A236571" t="s">
        <v>1973</v>
      </c>
      <c r="B236571" t="s">
        <v>531</v>
      </c>
      <c r="C236571" t="s">
        <v>172</v>
      </c>
      <c r="D236571">
        <v>51187</v>
      </c>
      <c r="E236571">
        <v>230</v>
      </c>
      <c r="F236571">
        <v>4</v>
      </c>
    </row>
    <row r="236572" spans="1:6" x14ac:dyDescent="0.25">
      <c r="A236572" t="s">
        <v>1973</v>
      </c>
      <c r="B236572" t="s">
        <v>8</v>
      </c>
      <c r="C236572" t="s">
        <v>172</v>
      </c>
      <c r="D236572">
        <v>51191</v>
      </c>
      <c r="E236572">
        <v>58</v>
      </c>
      <c r="F236572">
        <v>4</v>
      </c>
    </row>
    <row r="236573" spans="1:6" x14ac:dyDescent="0.25">
      <c r="A236573" t="s">
        <v>1973</v>
      </c>
      <c r="B236573" t="s">
        <v>1470</v>
      </c>
      <c r="C236573" t="s">
        <v>172</v>
      </c>
      <c r="D236573">
        <v>51820</v>
      </c>
      <c r="E236573">
        <v>53</v>
      </c>
      <c r="F236573">
        <v>0</v>
      </c>
    </row>
    <row r="236574" spans="1:6" x14ac:dyDescent="0.25">
      <c r="A236574" t="s">
        <v>1973</v>
      </c>
      <c r="B236574" t="s">
        <v>686</v>
      </c>
      <c r="C236574" t="s">
        <v>172</v>
      </c>
      <c r="D236574">
        <v>51193</v>
      </c>
      <c r="E236574">
        <v>87</v>
      </c>
      <c r="F236574">
        <v>1</v>
      </c>
    </row>
    <row r="236575" spans="1:6" x14ac:dyDescent="0.25">
      <c r="A236575" t="s">
        <v>1973</v>
      </c>
      <c r="B236575" t="s">
        <v>551</v>
      </c>
      <c r="C236575" t="s">
        <v>172</v>
      </c>
      <c r="D236575">
        <v>51830</v>
      </c>
      <c r="E236575">
        <v>50</v>
      </c>
      <c r="F236575">
        <v>5</v>
      </c>
    </row>
    <row r="236576" spans="1:6" x14ac:dyDescent="0.25">
      <c r="A236576" t="s">
        <v>1973</v>
      </c>
      <c r="B236576" t="s">
        <v>1384</v>
      </c>
      <c r="C236576" t="s">
        <v>172</v>
      </c>
      <c r="D236576">
        <v>51840</v>
      </c>
      <c r="E236576">
        <v>264</v>
      </c>
      <c r="F236576">
        <v>3</v>
      </c>
    </row>
    <row r="236577" spans="1:6" x14ac:dyDescent="0.25">
      <c r="A236577" t="s">
        <v>1973</v>
      </c>
      <c r="B236577" t="s">
        <v>1428</v>
      </c>
      <c r="C236577" t="s">
        <v>172</v>
      </c>
      <c r="D236577">
        <v>51195</v>
      </c>
      <c r="E236577">
        <v>27</v>
      </c>
      <c r="F236577">
        <v>2</v>
      </c>
    </row>
    <row r="236578" spans="1:6" x14ac:dyDescent="0.25">
      <c r="A236578" t="s">
        <v>1973</v>
      </c>
      <c r="B236578" t="s">
        <v>1385</v>
      </c>
      <c r="C236578" t="s">
        <v>172</v>
      </c>
      <c r="D236578">
        <v>51197</v>
      </c>
      <c r="E236578">
        <v>42</v>
      </c>
      <c r="F236578">
        <v>1</v>
      </c>
    </row>
    <row r="236579" spans="1:6" x14ac:dyDescent="0.25">
      <c r="A236579" t="s">
        <v>1973</v>
      </c>
      <c r="B236579" t="s">
        <v>505</v>
      </c>
      <c r="C236579" t="s">
        <v>172</v>
      </c>
      <c r="D236579">
        <v>51199</v>
      </c>
      <c r="E236579">
        <v>93</v>
      </c>
      <c r="F236579">
        <v>3</v>
      </c>
    </row>
    <row r="236580" spans="1:6" x14ac:dyDescent="0.25">
      <c r="A236580" t="s">
        <v>1973</v>
      </c>
      <c r="B236580" t="s">
        <v>220</v>
      </c>
      <c r="C236580" t="s">
        <v>8</v>
      </c>
      <c r="D236580">
        <v>53001</v>
      </c>
      <c r="E236580">
        <v>91</v>
      </c>
      <c r="F236580">
        <v>0</v>
      </c>
    </row>
    <row r="236581" spans="1:6" x14ac:dyDescent="0.25">
      <c r="A236581" t="s">
        <v>1973</v>
      </c>
      <c r="B236581" t="s">
        <v>1580</v>
      </c>
      <c r="C236581" t="s">
        <v>8</v>
      </c>
      <c r="D236581">
        <v>53003</v>
      </c>
      <c r="E236581">
        <v>20</v>
      </c>
      <c r="F236581">
        <v>2</v>
      </c>
    </row>
    <row r="236582" spans="1:6" x14ac:dyDescent="0.25">
      <c r="A236582" t="s">
        <v>1973</v>
      </c>
      <c r="B236582" t="s">
        <v>488</v>
      </c>
      <c r="C236582" t="s">
        <v>8</v>
      </c>
      <c r="D236582">
        <v>53005</v>
      </c>
      <c r="E236582">
        <v>1263</v>
      </c>
      <c r="F236582">
        <v>73</v>
      </c>
    </row>
    <row r="236583" spans="1:6" x14ac:dyDescent="0.25">
      <c r="A236583" t="s">
        <v>1973</v>
      </c>
      <c r="B236583" t="s">
        <v>104</v>
      </c>
      <c r="C236583" t="s">
        <v>8</v>
      </c>
      <c r="D236583">
        <v>53007</v>
      </c>
      <c r="E236583">
        <v>275</v>
      </c>
      <c r="F236583">
        <v>7</v>
      </c>
    </row>
    <row r="236584" spans="1:6" x14ac:dyDescent="0.25">
      <c r="A236584" t="s">
        <v>1973</v>
      </c>
      <c r="B236584" t="s">
        <v>695</v>
      </c>
      <c r="C236584" t="s">
        <v>8</v>
      </c>
      <c r="D236584">
        <v>53009</v>
      </c>
      <c r="E236584">
        <v>29</v>
      </c>
      <c r="F236584">
        <v>0</v>
      </c>
    </row>
    <row r="236585" spans="1:6" x14ac:dyDescent="0.25">
      <c r="A236585" t="s">
        <v>1973</v>
      </c>
      <c r="B236585" t="s">
        <v>112</v>
      </c>
      <c r="C236585" t="s">
        <v>8</v>
      </c>
      <c r="D236585">
        <v>53011</v>
      </c>
      <c r="E236585">
        <v>630</v>
      </c>
      <c r="F236585">
        <v>28</v>
      </c>
    </row>
    <row r="236586" spans="1:6" x14ac:dyDescent="0.25">
      <c r="A236586" t="s">
        <v>1973</v>
      </c>
      <c r="B236586" t="s">
        <v>326</v>
      </c>
      <c r="C236586" t="s">
        <v>8</v>
      </c>
      <c r="D236586">
        <v>53013</v>
      </c>
      <c r="E236586">
        <v>1</v>
      </c>
      <c r="F236586">
        <v>0</v>
      </c>
    </row>
    <row r="236587" spans="1:6" x14ac:dyDescent="0.25">
      <c r="A236587" t="s">
        <v>1973</v>
      </c>
      <c r="B236587" t="s">
        <v>784</v>
      </c>
      <c r="C236587" t="s">
        <v>8</v>
      </c>
      <c r="D236587">
        <v>53015</v>
      </c>
      <c r="E236587">
        <v>107</v>
      </c>
      <c r="F236587">
        <v>0</v>
      </c>
    </row>
    <row r="236588" spans="1:6" x14ac:dyDescent="0.25">
      <c r="A236588" t="s">
        <v>1973</v>
      </c>
      <c r="B236588" t="s">
        <v>52</v>
      </c>
      <c r="C236588" t="s">
        <v>8</v>
      </c>
      <c r="D236588">
        <v>53017</v>
      </c>
      <c r="E236588">
        <v>185</v>
      </c>
      <c r="F236588">
        <v>3</v>
      </c>
    </row>
    <row r="236589" spans="1:6" x14ac:dyDescent="0.25">
      <c r="A236589" t="s">
        <v>1973</v>
      </c>
      <c r="B236589" t="s">
        <v>1138</v>
      </c>
      <c r="C236589" t="s">
        <v>8</v>
      </c>
      <c r="D236589">
        <v>53019</v>
      </c>
      <c r="E236589">
        <v>1</v>
      </c>
      <c r="F236589">
        <v>0</v>
      </c>
    </row>
    <row r="236590" spans="1:6" x14ac:dyDescent="0.25">
      <c r="A236590" t="s">
        <v>1973</v>
      </c>
      <c r="B236590" t="s">
        <v>399</v>
      </c>
      <c r="C236590" t="s">
        <v>8</v>
      </c>
      <c r="D236590">
        <v>53021</v>
      </c>
      <c r="E236590">
        <v>1034</v>
      </c>
      <c r="F236590">
        <v>25</v>
      </c>
    </row>
    <row r="236591" spans="1:6" x14ac:dyDescent="0.25">
      <c r="A236591" t="s">
        <v>1973</v>
      </c>
      <c r="B236591" t="s">
        <v>377</v>
      </c>
      <c r="C236591" t="s">
        <v>8</v>
      </c>
      <c r="D236591">
        <v>53025</v>
      </c>
      <c r="E236591">
        <v>321</v>
      </c>
      <c r="F236591">
        <v>4</v>
      </c>
    </row>
    <row r="236592" spans="1:6" x14ac:dyDescent="0.25">
      <c r="A236592" t="s">
        <v>1973</v>
      </c>
      <c r="B236592" t="s">
        <v>327</v>
      </c>
      <c r="C236592" t="s">
        <v>8</v>
      </c>
      <c r="D236592">
        <v>53027</v>
      </c>
      <c r="E236592">
        <v>20</v>
      </c>
      <c r="F236592">
        <v>0</v>
      </c>
    </row>
    <row r="236593" spans="1:6" x14ac:dyDescent="0.25">
      <c r="A236593" t="s">
        <v>1973</v>
      </c>
      <c r="B236593" t="s">
        <v>275</v>
      </c>
      <c r="C236593" t="s">
        <v>8</v>
      </c>
      <c r="D236593">
        <v>53029</v>
      </c>
      <c r="E236593">
        <v>182</v>
      </c>
      <c r="F236593">
        <v>11</v>
      </c>
    </row>
    <row r="236594" spans="1:6" x14ac:dyDescent="0.25">
      <c r="A236594" t="s">
        <v>1973</v>
      </c>
      <c r="B236594" t="s">
        <v>107</v>
      </c>
      <c r="C236594" t="s">
        <v>8</v>
      </c>
      <c r="D236594">
        <v>53031</v>
      </c>
      <c r="E236594">
        <v>31</v>
      </c>
      <c r="F236594">
        <v>0</v>
      </c>
    </row>
    <row r="236595" spans="1:6" x14ac:dyDescent="0.25">
      <c r="A236595" t="s">
        <v>1973</v>
      </c>
      <c r="B236595" t="s">
        <v>75</v>
      </c>
      <c r="C236595" t="s">
        <v>8</v>
      </c>
      <c r="D236595">
        <v>53033</v>
      </c>
      <c r="E236595">
        <v>8753</v>
      </c>
      <c r="F236595">
        <v>593</v>
      </c>
    </row>
    <row r="236596" spans="1:6" x14ac:dyDescent="0.25">
      <c r="A236596" t="s">
        <v>1973</v>
      </c>
      <c r="B236596" t="s">
        <v>189</v>
      </c>
      <c r="C236596" t="s">
        <v>8</v>
      </c>
      <c r="D236596">
        <v>53035</v>
      </c>
      <c r="E236596">
        <v>176</v>
      </c>
      <c r="F236596">
        <v>2</v>
      </c>
    </row>
    <row r="236597" spans="1:6" x14ac:dyDescent="0.25">
      <c r="A236597" t="s">
        <v>1973</v>
      </c>
      <c r="B236597" t="s">
        <v>173</v>
      </c>
      <c r="C236597" t="s">
        <v>8</v>
      </c>
      <c r="D236597">
        <v>53037</v>
      </c>
      <c r="E236597">
        <v>92</v>
      </c>
      <c r="F236597">
        <v>0</v>
      </c>
    </row>
    <row r="236598" spans="1:6" x14ac:dyDescent="0.25">
      <c r="A236598" t="s">
        <v>1973</v>
      </c>
      <c r="B236598" t="s">
        <v>430</v>
      </c>
      <c r="C236598" t="s">
        <v>8</v>
      </c>
      <c r="D236598">
        <v>53039</v>
      </c>
      <c r="E236598">
        <v>45</v>
      </c>
      <c r="F236598">
        <v>3</v>
      </c>
    </row>
    <row r="236599" spans="1:6" x14ac:dyDescent="0.25">
      <c r="A236599" t="s">
        <v>1973</v>
      </c>
      <c r="B236599" t="s">
        <v>473</v>
      </c>
      <c r="C236599" t="s">
        <v>8</v>
      </c>
      <c r="D236599">
        <v>53041</v>
      </c>
      <c r="E236599">
        <v>38</v>
      </c>
      <c r="F236599">
        <v>3</v>
      </c>
    </row>
    <row r="236600" spans="1:6" x14ac:dyDescent="0.25">
      <c r="A236600" t="s">
        <v>1973</v>
      </c>
      <c r="B236600" t="s">
        <v>450</v>
      </c>
      <c r="C236600" t="s">
        <v>8</v>
      </c>
      <c r="D236600">
        <v>53043</v>
      </c>
      <c r="E236600">
        <v>2</v>
      </c>
      <c r="F236600">
        <v>0</v>
      </c>
    </row>
    <row r="236601" spans="1:6" x14ac:dyDescent="0.25">
      <c r="A236601" t="s">
        <v>1973</v>
      </c>
      <c r="B236601" t="s">
        <v>552</v>
      </c>
      <c r="C236601" t="s">
        <v>8</v>
      </c>
      <c r="D236601">
        <v>53045</v>
      </c>
      <c r="E236601">
        <v>40</v>
      </c>
      <c r="F236601">
        <v>1</v>
      </c>
    </row>
    <row r="236602" spans="1:6" x14ac:dyDescent="0.25">
      <c r="A236602" t="s">
        <v>1973</v>
      </c>
      <c r="B236602" t="s">
        <v>1139</v>
      </c>
      <c r="C236602" t="s">
        <v>8</v>
      </c>
      <c r="D236602">
        <v>53047</v>
      </c>
      <c r="E236602">
        <v>74</v>
      </c>
      <c r="F236602">
        <v>2</v>
      </c>
    </row>
    <row r="236603" spans="1:6" x14ac:dyDescent="0.25">
      <c r="A236603" t="s">
        <v>1973</v>
      </c>
      <c r="B236603" t="s">
        <v>1697</v>
      </c>
      <c r="C236603" t="s">
        <v>8</v>
      </c>
      <c r="D236603">
        <v>53049</v>
      </c>
      <c r="E236603">
        <v>12</v>
      </c>
      <c r="F236603">
        <v>1</v>
      </c>
    </row>
    <row r="236604" spans="1:6" x14ac:dyDescent="0.25">
      <c r="A236604" t="s">
        <v>1973</v>
      </c>
      <c r="B236604" t="s">
        <v>1546</v>
      </c>
      <c r="C236604" t="s">
        <v>8</v>
      </c>
      <c r="D236604">
        <v>53051</v>
      </c>
      <c r="E236604">
        <v>3</v>
      </c>
      <c r="F236604">
        <v>0</v>
      </c>
    </row>
    <row r="236605" spans="1:6" x14ac:dyDescent="0.25">
      <c r="A236605" t="s">
        <v>1973</v>
      </c>
      <c r="B236605" t="s">
        <v>148</v>
      </c>
      <c r="C236605" t="s">
        <v>8</v>
      </c>
      <c r="D236605">
        <v>53053</v>
      </c>
      <c r="E236605">
        <v>2423</v>
      </c>
      <c r="F236605">
        <v>89</v>
      </c>
    </row>
    <row r="236606" spans="1:6" x14ac:dyDescent="0.25">
      <c r="A236606" t="s">
        <v>1973</v>
      </c>
      <c r="B236606" t="s">
        <v>785</v>
      </c>
      <c r="C236606" t="s">
        <v>8</v>
      </c>
      <c r="D236606">
        <v>53055</v>
      </c>
      <c r="E236606">
        <v>15</v>
      </c>
      <c r="F236606">
        <v>0</v>
      </c>
    </row>
    <row r="236607" spans="1:6" x14ac:dyDescent="0.25">
      <c r="A236607" t="s">
        <v>1973</v>
      </c>
      <c r="B236607" t="s">
        <v>240</v>
      </c>
      <c r="C236607" t="s">
        <v>8</v>
      </c>
      <c r="D236607">
        <v>53057</v>
      </c>
      <c r="E236607">
        <v>461</v>
      </c>
      <c r="F236607">
        <v>15</v>
      </c>
    </row>
    <row r="236608" spans="1:6" x14ac:dyDescent="0.25">
      <c r="A236608" t="s">
        <v>1973</v>
      </c>
      <c r="B236608" t="s">
        <v>1277</v>
      </c>
      <c r="C236608" t="s">
        <v>8</v>
      </c>
      <c r="D236608">
        <v>53059</v>
      </c>
      <c r="E236608">
        <v>3</v>
      </c>
      <c r="F236608">
        <v>0</v>
      </c>
    </row>
    <row r="236609" spans="1:6" x14ac:dyDescent="0.25">
      <c r="A236609" t="s">
        <v>1973</v>
      </c>
      <c r="B236609" t="s">
        <v>7</v>
      </c>
      <c r="C236609" t="s">
        <v>8</v>
      </c>
      <c r="D236609">
        <v>53061</v>
      </c>
      <c r="E236609">
        <v>3566</v>
      </c>
      <c r="F236609">
        <v>155</v>
      </c>
    </row>
    <row r="236610" spans="1:6" x14ac:dyDescent="0.25">
      <c r="A236610" t="s">
        <v>1973</v>
      </c>
      <c r="B236610" t="s">
        <v>64</v>
      </c>
      <c r="C236610" t="s">
        <v>8</v>
      </c>
      <c r="D236610">
        <v>53063</v>
      </c>
      <c r="E236610">
        <v>824</v>
      </c>
      <c r="F236610">
        <v>37</v>
      </c>
    </row>
    <row r="236611" spans="1:6" x14ac:dyDescent="0.25">
      <c r="A236611" t="s">
        <v>1973</v>
      </c>
      <c r="B236611" t="s">
        <v>786</v>
      </c>
      <c r="C236611" t="s">
        <v>8</v>
      </c>
      <c r="D236611">
        <v>53065</v>
      </c>
      <c r="E236611">
        <v>15</v>
      </c>
      <c r="F236611">
        <v>1</v>
      </c>
    </row>
    <row r="236612" spans="1:6" x14ac:dyDescent="0.25">
      <c r="A236612" t="s">
        <v>1973</v>
      </c>
      <c r="B236612" t="s">
        <v>276</v>
      </c>
      <c r="C236612" t="s">
        <v>8</v>
      </c>
      <c r="D236612">
        <v>53067</v>
      </c>
      <c r="E236612">
        <v>193</v>
      </c>
      <c r="F236612">
        <v>4</v>
      </c>
    </row>
    <row r="236613" spans="1:6" x14ac:dyDescent="0.25">
      <c r="A236613" t="s">
        <v>1973</v>
      </c>
      <c r="B236613" t="s">
        <v>1600</v>
      </c>
      <c r="C236613" t="s">
        <v>8</v>
      </c>
      <c r="D236613">
        <v>53069</v>
      </c>
      <c r="E236613">
        <v>4</v>
      </c>
      <c r="F236613">
        <v>0</v>
      </c>
    </row>
    <row r="236614" spans="1:6" x14ac:dyDescent="0.25">
      <c r="A236614" t="s">
        <v>1973</v>
      </c>
      <c r="B236614" t="s">
        <v>94</v>
      </c>
      <c r="C236614" t="s">
        <v>8</v>
      </c>
      <c r="D236614">
        <v>53071</v>
      </c>
      <c r="E236614">
        <v>118</v>
      </c>
      <c r="F236614">
        <v>3</v>
      </c>
    </row>
    <row r="236615" spans="1:6" x14ac:dyDescent="0.25">
      <c r="A236615" t="s">
        <v>1973</v>
      </c>
      <c r="B236615" t="s">
        <v>241</v>
      </c>
      <c r="C236615" t="s">
        <v>8</v>
      </c>
      <c r="D236615">
        <v>53073</v>
      </c>
      <c r="E236615">
        <v>448</v>
      </c>
      <c r="F236615">
        <v>38</v>
      </c>
    </row>
    <row r="236616" spans="1:6" x14ac:dyDescent="0.25">
      <c r="A236616" t="s">
        <v>1973</v>
      </c>
      <c r="B236616" t="s">
        <v>931</v>
      </c>
      <c r="C236616" t="s">
        <v>8</v>
      </c>
      <c r="D236616">
        <v>53075</v>
      </c>
      <c r="E236616">
        <v>29</v>
      </c>
      <c r="F236616">
        <v>0</v>
      </c>
    </row>
    <row r="236617" spans="1:6" x14ac:dyDescent="0.25">
      <c r="A236617" t="s">
        <v>1973</v>
      </c>
      <c r="B236617" t="s">
        <v>328</v>
      </c>
      <c r="C236617" t="s">
        <v>8</v>
      </c>
      <c r="D236617">
        <v>53077</v>
      </c>
      <c r="E236617">
        <v>5611</v>
      </c>
      <c r="F236617">
        <v>120</v>
      </c>
    </row>
    <row r="236618" spans="1:6" x14ac:dyDescent="0.25">
      <c r="A236618" t="s">
        <v>1973</v>
      </c>
      <c r="B236618" t="s">
        <v>1504</v>
      </c>
      <c r="C236618" t="s">
        <v>553</v>
      </c>
      <c r="D236618">
        <v>54001</v>
      </c>
      <c r="E236618">
        <v>10</v>
      </c>
      <c r="F236618">
        <v>1</v>
      </c>
    </row>
    <row r="236619" spans="1:6" x14ac:dyDescent="0.25">
      <c r="A236619" t="s">
        <v>1973</v>
      </c>
      <c r="B236619" t="s">
        <v>765</v>
      </c>
      <c r="C236619" t="s">
        <v>553</v>
      </c>
      <c r="D236619">
        <v>54003</v>
      </c>
      <c r="E236619">
        <v>386</v>
      </c>
      <c r="F236619">
        <v>9</v>
      </c>
    </row>
    <row r="236620" spans="1:6" x14ac:dyDescent="0.25">
      <c r="A236620" t="s">
        <v>1973</v>
      </c>
      <c r="B236620" t="s">
        <v>221</v>
      </c>
      <c r="C236620" t="s">
        <v>553</v>
      </c>
      <c r="D236620">
        <v>54005</v>
      </c>
      <c r="E236620">
        <v>17</v>
      </c>
      <c r="F236620">
        <v>0</v>
      </c>
    </row>
    <row r="236621" spans="1:6" x14ac:dyDescent="0.25">
      <c r="A236621" t="s">
        <v>1973</v>
      </c>
      <c r="B236621" t="s">
        <v>1669</v>
      </c>
      <c r="C236621" t="s">
        <v>553</v>
      </c>
      <c r="D236621">
        <v>54007</v>
      </c>
      <c r="E236621">
        <v>3</v>
      </c>
      <c r="F236621">
        <v>0</v>
      </c>
    </row>
    <row r="236622" spans="1:6" x14ac:dyDescent="0.25">
      <c r="A236622" t="s">
        <v>1973</v>
      </c>
      <c r="B236622" t="s">
        <v>1659</v>
      </c>
      <c r="C236622" t="s">
        <v>553</v>
      </c>
      <c r="D236622">
        <v>54009</v>
      </c>
      <c r="E236622">
        <v>5</v>
      </c>
      <c r="F236622">
        <v>0</v>
      </c>
    </row>
    <row r="236623" spans="1:6" x14ac:dyDescent="0.25">
      <c r="A236623" t="s">
        <v>1973</v>
      </c>
      <c r="B236623" t="s">
        <v>1386</v>
      </c>
      <c r="C236623" t="s">
        <v>553</v>
      </c>
      <c r="D236623">
        <v>54011</v>
      </c>
      <c r="E236623">
        <v>71</v>
      </c>
      <c r="F236623">
        <v>0</v>
      </c>
    </row>
    <row r="236624" spans="1:6" x14ac:dyDescent="0.25">
      <c r="A236624" t="s">
        <v>1973</v>
      </c>
      <c r="B236624" t="s">
        <v>543</v>
      </c>
      <c r="C236624" t="s">
        <v>553</v>
      </c>
      <c r="D236624">
        <v>54013</v>
      </c>
      <c r="E236624">
        <v>2</v>
      </c>
      <c r="F236624">
        <v>0</v>
      </c>
    </row>
    <row r="236625" spans="1:6" x14ac:dyDescent="0.25">
      <c r="A236625" t="s">
        <v>1973</v>
      </c>
      <c r="B236625" t="s">
        <v>287</v>
      </c>
      <c r="C236625" t="s">
        <v>553</v>
      </c>
      <c r="D236625">
        <v>54015</v>
      </c>
      <c r="E236625">
        <v>10</v>
      </c>
      <c r="F236625">
        <v>0</v>
      </c>
    </row>
    <row r="236626" spans="1:6" x14ac:dyDescent="0.25">
      <c r="A236626" t="s">
        <v>1973</v>
      </c>
      <c r="B236626" t="s">
        <v>132</v>
      </c>
      <c r="C236626" t="s">
        <v>553</v>
      </c>
      <c r="D236626">
        <v>54019</v>
      </c>
      <c r="E236626">
        <v>54</v>
      </c>
      <c r="F236626">
        <v>4</v>
      </c>
    </row>
    <row r="236627" spans="1:6" x14ac:dyDescent="0.25">
      <c r="A236627" t="s">
        <v>1973</v>
      </c>
      <c r="B236627" t="s">
        <v>1400</v>
      </c>
      <c r="C236627" t="s">
        <v>553</v>
      </c>
      <c r="D236627">
        <v>54021</v>
      </c>
      <c r="E236627">
        <v>10</v>
      </c>
      <c r="F236627">
        <v>0</v>
      </c>
    </row>
    <row r="236628" spans="1:6" x14ac:dyDescent="0.25">
      <c r="A236628" t="s">
        <v>1973</v>
      </c>
      <c r="B236628" t="s">
        <v>377</v>
      </c>
      <c r="C236628" t="s">
        <v>553</v>
      </c>
      <c r="D236628">
        <v>54023</v>
      </c>
      <c r="E236628">
        <v>16</v>
      </c>
      <c r="F236628">
        <v>0</v>
      </c>
    </row>
    <row r="236629" spans="1:6" x14ac:dyDescent="0.25">
      <c r="A236629" t="s">
        <v>1973</v>
      </c>
      <c r="B236629" t="s">
        <v>1278</v>
      </c>
      <c r="C236629" t="s">
        <v>553</v>
      </c>
      <c r="D236629">
        <v>54025</v>
      </c>
      <c r="E236629">
        <v>21</v>
      </c>
      <c r="F236629">
        <v>0</v>
      </c>
    </row>
    <row r="236630" spans="1:6" x14ac:dyDescent="0.25">
      <c r="A236630" t="s">
        <v>1973</v>
      </c>
      <c r="B236630" t="s">
        <v>662</v>
      </c>
      <c r="C236630" t="s">
        <v>553</v>
      </c>
      <c r="D236630">
        <v>54027</v>
      </c>
      <c r="E236630">
        <v>39</v>
      </c>
      <c r="F236630">
        <v>1</v>
      </c>
    </row>
    <row r="236631" spans="1:6" x14ac:dyDescent="0.25">
      <c r="A236631" t="s">
        <v>1973</v>
      </c>
      <c r="B236631" t="s">
        <v>490</v>
      </c>
      <c r="C236631" t="s">
        <v>553</v>
      </c>
      <c r="D236631">
        <v>54029</v>
      </c>
      <c r="E236631">
        <v>20</v>
      </c>
      <c r="F236631">
        <v>0</v>
      </c>
    </row>
    <row r="236632" spans="1:6" x14ac:dyDescent="0.25">
      <c r="A236632" t="s">
        <v>1973</v>
      </c>
      <c r="B236632" t="s">
        <v>1471</v>
      </c>
      <c r="C236632" t="s">
        <v>553</v>
      </c>
      <c r="D236632">
        <v>54031</v>
      </c>
      <c r="E236632">
        <v>40</v>
      </c>
      <c r="F236632">
        <v>0</v>
      </c>
    </row>
    <row r="236633" spans="1:6" x14ac:dyDescent="0.25">
      <c r="A236633" t="s">
        <v>1973</v>
      </c>
      <c r="B236633" t="s">
        <v>180</v>
      </c>
      <c r="C236633" t="s">
        <v>553</v>
      </c>
      <c r="D236633">
        <v>54033</v>
      </c>
      <c r="E236633">
        <v>46</v>
      </c>
      <c r="F236633">
        <v>1</v>
      </c>
    </row>
    <row r="236634" spans="1:6" x14ac:dyDescent="0.25">
      <c r="A236634" t="s">
        <v>1973</v>
      </c>
      <c r="B236634" t="s">
        <v>167</v>
      </c>
      <c r="C236634" t="s">
        <v>553</v>
      </c>
      <c r="D236634">
        <v>54035</v>
      </c>
      <c r="E236634">
        <v>141</v>
      </c>
      <c r="F236634">
        <v>18</v>
      </c>
    </row>
    <row r="236635" spans="1:6" x14ac:dyDescent="0.25">
      <c r="A236635" t="s">
        <v>1973</v>
      </c>
      <c r="B236635" t="s">
        <v>107</v>
      </c>
      <c r="C236635" t="s">
        <v>553</v>
      </c>
      <c r="D236635">
        <v>54037</v>
      </c>
      <c r="E236635">
        <v>207</v>
      </c>
      <c r="F236635">
        <v>4</v>
      </c>
    </row>
    <row r="236636" spans="1:6" x14ac:dyDescent="0.25">
      <c r="A236636" t="s">
        <v>1973</v>
      </c>
      <c r="B236636" t="s">
        <v>787</v>
      </c>
      <c r="C236636" t="s">
        <v>553</v>
      </c>
      <c r="D236636">
        <v>54039</v>
      </c>
      <c r="E236636">
        <v>246</v>
      </c>
      <c r="F236636">
        <v>20</v>
      </c>
    </row>
    <row r="236637" spans="1:6" x14ac:dyDescent="0.25">
      <c r="A236637" t="s">
        <v>1973</v>
      </c>
      <c r="B236637" t="s">
        <v>473</v>
      </c>
      <c r="C236637" t="s">
        <v>553</v>
      </c>
      <c r="D236637">
        <v>54041</v>
      </c>
      <c r="E236637">
        <v>8</v>
      </c>
      <c r="F236637">
        <v>1</v>
      </c>
    </row>
    <row r="236638" spans="1:6" x14ac:dyDescent="0.25">
      <c r="A236638" t="s">
        <v>1973</v>
      </c>
      <c r="B236638" t="s">
        <v>450</v>
      </c>
      <c r="C236638" t="s">
        <v>553</v>
      </c>
      <c r="D236638">
        <v>54043</v>
      </c>
      <c r="E236638">
        <v>5</v>
      </c>
      <c r="F236638">
        <v>0</v>
      </c>
    </row>
    <row r="236639" spans="1:6" x14ac:dyDescent="0.25">
      <c r="A236639" t="s">
        <v>1973</v>
      </c>
      <c r="B236639" t="s">
        <v>683</v>
      </c>
      <c r="C236639" t="s">
        <v>553</v>
      </c>
      <c r="D236639">
        <v>54045</v>
      </c>
      <c r="E236639">
        <v>21</v>
      </c>
      <c r="F236639">
        <v>1</v>
      </c>
    </row>
    <row r="236640" spans="1:6" x14ac:dyDescent="0.25">
      <c r="A236640" t="s">
        <v>1973</v>
      </c>
      <c r="B236640" t="s">
        <v>130</v>
      </c>
      <c r="C236640" t="s">
        <v>553</v>
      </c>
      <c r="D236640">
        <v>54049</v>
      </c>
      <c r="E236640">
        <v>54</v>
      </c>
      <c r="F236640">
        <v>2</v>
      </c>
    </row>
    <row r="236641" spans="1:6" x14ac:dyDescent="0.25">
      <c r="A236641" t="s">
        <v>1973</v>
      </c>
      <c r="B236641" t="s">
        <v>742</v>
      </c>
      <c r="C236641" t="s">
        <v>553</v>
      </c>
      <c r="D236641">
        <v>54051</v>
      </c>
      <c r="E236641">
        <v>38</v>
      </c>
      <c r="F236641">
        <v>0</v>
      </c>
    </row>
    <row r="236642" spans="1:6" x14ac:dyDescent="0.25">
      <c r="A236642" t="s">
        <v>1973</v>
      </c>
      <c r="B236642" t="s">
        <v>552</v>
      </c>
      <c r="C236642" t="s">
        <v>553</v>
      </c>
      <c r="D236642">
        <v>54053</v>
      </c>
      <c r="E236642">
        <v>15</v>
      </c>
      <c r="F236642">
        <v>0</v>
      </c>
    </row>
    <row r="236643" spans="1:6" x14ac:dyDescent="0.25">
      <c r="A236643" t="s">
        <v>1973</v>
      </c>
      <c r="B236643" t="s">
        <v>1097</v>
      </c>
      <c r="C236643" t="s">
        <v>553</v>
      </c>
      <c r="D236643">
        <v>54047</v>
      </c>
      <c r="E236643">
        <v>6</v>
      </c>
      <c r="F236643">
        <v>0</v>
      </c>
    </row>
    <row r="236644" spans="1:6" x14ac:dyDescent="0.25">
      <c r="A236644" t="s">
        <v>1973</v>
      </c>
      <c r="B236644" t="s">
        <v>409</v>
      </c>
      <c r="C236644" t="s">
        <v>553</v>
      </c>
      <c r="D236644">
        <v>54055</v>
      </c>
      <c r="E236644">
        <v>14</v>
      </c>
      <c r="F236644">
        <v>0</v>
      </c>
    </row>
    <row r="236645" spans="1:6" x14ac:dyDescent="0.25">
      <c r="A236645" t="s">
        <v>1973</v>
      </c>
      <c r="B236645" t="s">
        <v>1343</v>
      </c>
      <c r="C236645" t="s">
        <v>553</v>
      </c>
      <c r="D236645">
        <v>54057</v>
      </c>
      <c r="E236645">
        <v>51</v>
      </c>
      <c r="F236645">
        <v>2</v>
      </c>
    </row>
    <row r="236646" spans="1:6" x14ac:dyDescent="0.25">
      <c r="A236646" t="s">
        <v>1973</v>
      </c>
      <c r="B236646" t="s">
        <v>1725</v>
      </c>
      <c r="C236646" t="s">
        <v>553</v>
      </c>
      <c r="D236646">
        <v>54059</v>
      </c>
      <c r="E236646">
        <v>12</v>
      </c>
      <c r="F236646">
        <v>2</v>
      </c>
    </row>
    <row r="236647" spans="1:6" x14ac:dyDescent="0.25">
      <c r="A236647" t="s">
        <v>1973</v>
      </c>
      <c r="B236647" t="s">
        <v>696</v>
      </c>
      <c r="C236647" t="s">
        <v>553</v>
      </c>
      <c r="D236647">
        <v>54061</v>
      </c>
      <c r="E236647">
        <v>145</v>
      </c>
      <c r="F236647">
        <v>5</v>
      </c>
    </row>
    <row r="236648" spans="1:6" x14ac:dyDescent="0.25">
      <c r="A236648" t="s">
        <v>1973</v>
      </c>
      <c r="B236648" t="s">
        <v>206</v>
      </c>
      <c r="C236648" t="s">
        <v>553</v>
      </c>
      <c r="D236648">
        <v>54063</v>
      </c>
      <c r="E236648">
        <v>9</v>
      </c>
      <c r="F236648">
        <v>0</v>
      </c>
    </row>
    <row r="236649" spans="1:6" x14ac:dyDescent="0.25">
      <c r="A236649" t="s">
        <v>1973</v>
      </c>
      <c r="B236649" t="s">
        <v>629</v>
      </c>
      <c r="C236649" t="s">
        <v>553</v>
      </c>
      <c r="D236649">
        <v>54065</v>
      </c>
      <c r="E236649">
        <v>19</v>
      </c>
      <c r="F236649">
        <v>0</v>
      </c>
    </row>
    <row r="236650" spans="1:6" x14ac:dyDescent="0.25">
      <c r="A236650" t="s">
        <v>1973</v>
      </c>
      <c r="B236650" t="s">
        <v>1302</v>
      </c>
      <c r="C236650" t="s">
        <v>553</v>
      </c>
      <c r="D236650">
        <v>54067</v>
      </c>
      <c r="E236650">
        <v>7</v>
      </c>
      <c r="F236650">
        <v>1</v>
      </c>
    </row>
    <row r="236651" spans="1:6" x14ac:dyDescent="0.25">
      <c r="A236651" t="s">
        <v>1973</v>
      </c>
      <c r="B236651" t="s">
        <v>205</v>
      </c>
      <c r="C236651" t="s">
        <v>553</v>
      </c>
      <c r="D236651">
        <v>54069</v>
      </c>
      <c r="E236651">
        <v>55</v>
      </c>
      <c r="F236651">
        <v>1</v>
      </c>
    </row>
    <row r="236652" spans="1:6" x14ac:dyDescent="0.25">
      <c r="A236652" t="s">
        <v>1973</v>
      </c>
      <c r="B236652" t="s">
        <v>1520</v>
      </c>
      <c r="C236652" t="s">
        <v>553</v>
      </c>
      <c r="D236652">
        <v>54071</v>
      </c>
      <c r="E236652">
        <v>13</v>
      </c>
      <c r="F236652">
        <v>1</v>
      </c>
    </row>
    <row r="236653" spans="1:6" x14ac:dyDescent="0.25">
      <c r="A236653" t="s">
        <v>1973</v>
      </c>
      <c r="B236653" t="s">
        <v>1279</v>
      </c>
      <c r="C236653" t="s">
        <v>553</v>
      </c>
      <c r="D236653">
        <v>54073</v>
      </c>
      <c r="E236653">
        <v>4</v>
      </c>
      <c r="F236653">
        <v>0</v>
      </c>
    </row>
    <row r="236654" spans="1:6" x14ac:dyDescent="0.25">
      <c r="A236654" t="s">
        <v>1973</v>
      </c>
      <c r="B236654" t="s">
        <v>1808</v>
      </c>
      <c r="C236654" t="s">
        <v>553</v>
      </c>
      <c r="D236654">
        <v>54075</v>
      </c>
      <c r="E236654">
        <v>21</v>
      </c>
      <c r="F236654">
        <v>0</v>
      </c>
    </row>
    <row r="236655" spans="1:6" x14ac:dyDescent="0.25">
      <c r="A236655" t="s">
        <v>1973</v>
      </c>
      <c r="B236655" t="s">
        <v>1048</v>
      </c>
      <c r="C236655" t="s">
        <v>553</v>
      </c>
      <c r="D236655">
        <v>54077</v>
      </c>
      <c r="E236655">
        <v>24</v>
      </c>
      <c r="F236655">
        <v>2</v>
      </c>
    </row>
    <row r="236656" spans="1:6" x14ac:dyDescent="0.25">
      <c r="A236656" t="s">
        <v>1973</v>
      </c>
      <c r="B236656" t="s">
        <v>458</v>
      </c>
      <c r="C236656" t="s">
        <v>553</v>
      </c>
      <c r="D236656">
        <v>54079</v>
      </c>
      <c r="E236656">
        <v>42</v>
      </c>
      <c r="F236656">
        <v>0</v>
      </c>
    </row>
    <row r="236657" spans="1:6" x14ac:dyDescent="0.25">
      <c r="A236657" t="s">
        <v>1973</v>
      </c>
      <c r="B236657" t="s">
        <v>1140</v>
      </c>
      <c r="C236657" t="s">
        <v>553</v>
      </c>
      <c r="D236657">
        <v>54081</v>
      </c>
      <c r="E236657">
        <v>26</v>
      </c>
      <c r="F236657">
        <v>0</v>
      </c>
    </row>
    <row r="236658" spans="1:6" x14ac:dyDescent="0.25">
      <c r="A236658" t="s">
        <v>1973</v>
      </c>
      <c r="B236658" t="s">
        <v>718</v>
      </c>
      <c r="C236658" t="s">
        <v>553</v>
      </c>
      <c r="D236658">
        <v>54083</v>
      </c>
      <c r="E236658">
        <v>141</v>
      </c>
      <c r="F236658">
        <v>0</v>
      </c>
    </row>
    <row r="236659" spans="1:6" x14ac:dyDescent="0.25">
      <c r="A236659" t="s">
        <v>1973</v>
      </c>
      <c r="B236659" t="s">
        <v>1840</v>
      </c>
      <c r="C236659" t="s">
        <v>553</v>
      </c>
      <c r="D236659">
        <v>54085</v>
      </c>
      <c r="E236659">
        <v>2</v>
      </c>
      <c r="F236659">
        <v>0</v>
      </c>
    </row>
    <row r="236660" spans="1:6" x14ac:dyDescent="0.25">
      <c r="A236660" t="s">
        <v>1973</v>
      </c>
      <c r="B236660" t="s">
        <v>860</v>
      </c>
      <c r="C236660" t="s">
        <v>553</v>
      </c>
      <c r="D236660">
        <v>54087</v>
      </c>
      <c r="E236660">
        <v>10</v>
      </c>
      <c r="F236660">
        <v>1</v>
      </c>
    </row>
    <row r="236661" spans="1:6" x14ac:dyDescent="0.25">
      <c r="A236661" t="s">
        <v>1973</v>
      </c>
      <c r="B236661" t="s">
        <v>1715</v>
      </c>
      <c r="C236661" t="s">
        <v>553</v>
      </c>
      <c r="D236661">
        <v>54089</v>
      </c>
      <c r="E236661">
        <v>1</v>
      </c>
      <c r="F236661">
        <v>0</v>
      </c>
    </row>
    <row r="236662" spans="1:6" x14ac:dyDescent="0.25">
      <c r="A236662" t="s">
        <v>1973</v>
      </c>
      <c r="B236662" t="s">
        <v>1062</v>
      </c>
      <c r="C236662" t="s">
        <v>553</v>
      </c>
      <c r="D236662">
        <v>54091</v>
      </c>
      <c r="E236662">
        <v>10</v>
      </c>
      <c r="F236662">
        <v>0</v>
      </c>
    </row>
    <row r="236663" spans="1:6" x14ac:dyDescent="0.25">
      <c r="A236663" t="s">
        <v>1973</v>
      </c>
      <c r="B236663" t="s">
        <v>697</v>
      </c>
      <c r="C236663" t="s">
        <v>553</v>
      </c>
      <c r="D236663">
        <v>54093</v>
      </c>
      <c r="E236663">
        <v>5</v>
      </c>
      <c r="F236663">
        <v>0</v>
      </c>
    </row>
    <row r="236664" spans="1:6" x14ac:dyDescent="0.25">
      <c r="A236664" t="s">
        <v>1973</v>
      </c>
      <c r="B236664" t="s">
        <v>1598</v>
      </c>
      <c r="C236664" t="s">
        <v>553</v>
      </c>
      <c r="D236664">
        <v>54095</v>
      </c>
      <c r="E236664">
        <v>3</v>
      </c>
      <c r="F236664">
        <v>0</v>
      </c>
    </row>
    <row r="236665" spans="1:6" x14ac:dyDescent="0.25">
      <c r="A236665" t="s">
        <v>1973</v>
      </c>
      <c r="B236665" t="s">
        <v>777</v>
      </c>
      <c r="C236665" t="s">
        <v>553</v>
      </c>
      <c r="D236665">
        <v>54097</v>
      </c>
      <c r="E236665">
        <v>7</v>
      </c>
      <c r="F236665">
        <v>0</v>
      </c>
    </row>
    <row r="236666" spans="1:6" x14ac:dyDescent="0.25">
      <c r="A236666" t="s">
        <v>1973</v>
      </c>
      <c r="B236666" t="s">
        <v>143</v>
      </c>
      <c r="C236666" t="s">
        <v>553</v>
      </c>
      <c r="D236666">
        <v>54099</v>
      </c>
      <c r="E236666">
        <v>105</v>
      </c>
      <c r="F236666">
        <v>9</v>
      </c>
    </row>
    <row r="236667" spans="1:6" x14ac:dyDescent="0.25">
      <c r="A236667" t="s">
        <v>1973</v>
      </c>
      <c r="B236667" t="s">
        <v>1387</v>
      </c>
      <c r="C236667" t="s">
        <v>553</v>
      </c>
      <c r="D236667">
        <v>54103</v>
      </c>
      <c r="E236667">
        <v>9</v>
      </c>
      <c r="F236667">
        <v>0</v>
      </c>
    </row>
    <row r="236668" spans="1:6" x14ac:dyDescent="0.25">
      <c r="A236668" t="s">
        <v>1973</v>
      </c>
      <c r="B236668" t="s">
        <v>1388</v>
      </c>
      <c r="C236668" t="s">
        <v>553</v>
      </c>
      <c r="D236668">
        <v>54105</v>
      </c>
      <c r="E236668">
        <v>4</v>
      </c>
      <c r="F236668">
        <v>0</v>
      </c>
    </row>
    <row r="236669" spans="1:6" x14ac:dyDescent="0.25">
      <c r="A236669" t="s">
        <v>1973</v>
      </c>
      <c r="B236669" t="s">
        <v>507</v>
      </c>
      <c r="C236669" t="s">
        <v>553</v>
      </c>
      <c r="D236669">
        <v>54107</v>
      </c>
      <c r="E236669">
        <v>55</v>
      </c>
      <c r="F236669">
        <v>2</v>
      </c>
    </row>
    <row r="236670" spans="1:6" x14ac:dyDescent="0.25">
      <c r="A236670" t="s">
        <v>1973</v>
      </c>
      <c r="B236670" t="s">
        <v>280</v>
      </c>
      <c r="C236670" t="s">
        <v>553</v>
      </c>
      <c r="D236670">
        <v>54109</v>
      </c>
      <c r="E236670">
        <v>5</v>
      </c>
      <c r="F236670">
        <v>0</v>
      </c>
    </row>
    <row r="236671" spans="1:6" x14ac:dyDescent="0.25">
      <c r="A236671" t="s">
        <v>1973</v>
      </c>
      <c r="B236671" t="s">
        <v>220</v>
      </c>
      <c r="C236671" t="s">
        <v>36</v>
      </c>
      <c r="D236671">
        <v>55001</v>
      </c>
      <c r="E236671">
        <v>8</v>
      </c>
      <c r="F236671">
        <v>1</v>
      </c>
    </row>
    <row r="236672" spans="1:6" x14ac:dyDescent="0.25">
      <c r="A236672" t="s">
        <v>1973</v>
      </c>
      <c r="B236672" t="s">
        <v>595</v>
      </c>
      <c r="C236672" t="s">
        <v>36</v>
      </c>
      <c r="D236672">
        <v>55003</v>
      </c>
      <c r="E236672">
        <v>3</v>
      </c>
      <c r="F236672">
        <v>0</v>
      </c>
    </row>
    <row r="236673" spans="1:6" x14ac:dyDescent="0.25">
      <c r="A236673" t="s">
        <v>1973</v>
      </c>
      <c r="B236673" t="s">
        <v>1581</v>
      </c>
      <c r="C236673" t="s">
        <v>36</v>
      </c>
      <c r="D236673">
        <v>55005</v>
      </c>
      <c r="E236673">
        <v>25</v>
      </c>
      <c r="F236673">
        <v>0</v>
      </c>
    </row>
    <row r="236674" spans="1:6" x14ac:dyDescent="0.25">
      <c r="A236674" t="s">
        <v>1973</v>
      </c>
      <c r="B236674" t="s">
        <v>698</v>
      </c>
      <c r="C236674" t="s">
        <v>36</v>
      </c>
      <c r="D236674">
        <v>55007</v>
      </c>
      <c r="E236674">
        <v>3</v>
      </c>
      <c r="F236674">
        <v>1</v>
      </c>
    </row>
    <row r="236675" spans="1:6" x14ac:dyDescent="0.25">
      <c r="A236675" t="s">
        <v>1973</v>
      </c>
      <c r="B236675" t="s">
        <v>612</v>
      </c>
      <c r="C236675" t="s">
        <v>36</v>
      </c>
      <c r="D236675">
        <v>55009</v>
      </c>
      <c r="E236675">
        <v>2469</v>
      </c>
      <c r="F236675">
        <v>38</v>
      </c>
    </row>
    <row r="236676" spans="1:6" x14ac:dyDescent="0.25">
      <c r="A236676" t="s">
        <v>1973</v>
      </c>
      <c r="B236676" t="s">
        <v>747</v>
      </c>
      <c r="C236676" t="s">
        <v>36</v>
      </c>
      <c r="D236676">
        <v>55011</v>
      </c>
      <c r="E236676">
        <v>7</v>
      </c>
      <c r="F236676">
        <v>2</v>
      </c>
    </row>
    <row r="236677" spans="1:6" x14ac:dyDescent="0.25">
      <c r="A236677" t="s">
        <v>1973</v>
      </c>
      <c r="B236677" t="s">
        <v>1878</v>
      </c>
      <c r="C236677" t="s">
        <v>36</v>
      </c>
      <c r="D236677">
        <v>55013</v>
      </c>
      <c r="E236677">
        <v>2</v>
      </c>
      <c r="F236677">
        <v>1</v>
      </c>
    </row>
    <row r="236678" spans="1:6" x14ac:dyDescent="0.25">
      <c r="A236678" t="s">
        <v>1973</v>
      </c>
      <c r="B236678" t="s">
        <v>699</v>
      </c>
      <c r="C236678" t="s">
        <v>36</v>
      </c>
      <c r="D236678">
        <v>55015</v>
      </c>
      <c r="E236678">
        <v>86</v>
      </c>
      <c r="F236678">
        <v>2</v>
      </c>
    </row>
    <row r="236679" spans="1:6" x14ac:dyDescent="0.25">
      <c r="A236679" t="s">
        <v>1973</v>
      </c>
      <c r="B236679" t="s">
        <v>788</v>
      </c>
      <c r="C236679" t="s">
        <v>36</v>
      </c>
      <c r="D236679">
        <v>55017</v>
      </c>
      <c r="E236679">
        <v>62</v>
      </c>
      <c r="F236679">
        <v>0</v>
      </c>
    </row>
    <row r="236680" spans="1:6" x14ac:dyDescent="0.25">
      <c r="A236680" t="s">
        <v>1973</v>
      </c>
      <c r="B236680" t="s">
        <v>112</v>
      </c>
      <c r="C236680" t="s">
        <v>36</v>
      </c>
      <c r="D236680">
        <v>55019</v>
      </c>
      <c r="E236680">
        <v>50</v>
      </c>
      <c r="F236680">
        <v>4</v>
      </c>
    </row>
    <row r="236681" spans="1:6" x14ac:dyDescent="0.25">
      <c r="A236681" t="s">
        <v>1973</v>
      </c>
      <c r="B236681" t="s">
        <v>326</v>
      </c>
      <c r="C236681" t="s">
        <v>36</v>
      </c>
      <c r="D236681">
        <v>55021</v>
      </c>
      <c r="E236681">
        <v>56</v>
      </c>
      <c r="F236681">
        <v>1</v>
      </c>
    </row>
    <row r="236682" spans="1:6" x14ac:dyDescent="0.25">
      <c r="A236682" t="s">
        <v>1973</v>
      </c>
      <c r="B236682" t="s">
        <v>978</v>
      </c>
      <c r="C236682" t="s">
        <v>36</v>
      </c>
      <c r="D236682">
        <v>55023</v>
      </c>
      <c r="E236682">
        <v>27</v>
      </c>
      <c r="F236682">
        <v>0</v>
      </c>
    </row>
    <row r="236683" spans="1:6" x14ac:dyDescent="0.25">
      <c r="A236683" t="s">
        <v>1973</v>
      </c>
      <c r="B236683" t="s">
        <v>35</v>
      </c>
      <c r="C236683" t="s">
        <v>36</v>
      </c>
      <c r="D236683">
        <v>55025</v>
      </c>
      <c r="E236683">
        <v>956</v>
      </c>
      <c r="F236683">
        <v>30</v>
      </c>
    </row>
    <row r="236684" spans="1:6" x14ac:dyDescent="0.25">
      <c r="A236684" t="s">
        <v>1973</v>
      </c>
      <c r="B236684" t="s">
        <v>829</v>
      </c>
      <c r="C236684" t="s">
        <v>36</v>
      </c>
      <c r="D236684">
        <v>55027</v>
      </c>
      <c r="E236684">
        <v>423</v>
      </c>
      <c r="F236684">
        <v>4</v>
      </c>
    </row>
    <row r="236685" spans="1:6" x14ac:dyDescent="0.25">
      <c r="A236685" t="s">
        <v>1973</v>
      </c>
      <c r="B236685" t="s">
        <v>1432</v>
      </c>
      <c r="C236685" t="s">
        <v>36</v>
      </c>
      <c r="D236685">
        <v>55029</v>
      </c>
      <c r="E236685">
        <v>39</v>
      </c>
      <c r="F236685">
        <v>3</v>
      </c>
    </row>
    <row r="236686" spans="1:6" x14ac:dyDescent="0.25">
      <c r="A236686" t="s">
        <v>1973</v>
      </c>
      <c r="B236686" t="s">
        <v>52</v>
      </c>
      <c r="C236686" t="s">
        <v>36</v>
      </c>
      <c r="D236686">
        <v>55031</v>
      </c>
      <c r="E236686">
        <v>20</v>
      </c>
      <c r="F236686">
        <v>0</v>
      </c>
    </row>
    <row r="236687" spans="1:6" x14ac:dyDescent="0.25">
      <c r="A236687" t="s">
        <v>1973</v>
      </c>
      <c r="B236687" t="s">
        <v>789</v>
      </c>
      <c r="C236687" t="s">
        <v>36</v>
      </c>
      <c r="D236687">
        <v>55033</v>
      </c>
      <c r="E236687">
        <v>29</v>
      </c>
      <c r="F236687">
        <v>0</v>
      </c>
    </row>
    <row r="236688" spans="1:6" x14ac:dyDescent="0.25">
      <c r="A236688" t="s">
        <v>1973</v>
      </c>
      <c r="B236688" t="s">
        <v>700</v>
      </c>
      <c r="C236688" t="s">
        <v>36</v>
      </c>
      <c r="D236688">
        <v>55035</v>
      </c>
      <c r="E236688">
        <v>137</v>
      </c>
      <c r="F236688">
        <v>0</v>
      </c>
    </row>
    <row r="236689" spans="1:6" x14ac:dyDescent="0.25">
      <c r="A236689" t="s">
        <v>1973</v>
      </c>
      <c r="B236689" t="s">
        <v>768</v>
      </c>
      <c r="C236689" t="s">
        <v>36</v>
      </c>
      <c r="D236689">
        <v>55037</v>
      </c>
      <c r="E236689">
        <v>2</v>
      </c>
      <c r="F236689">
        <v>0</v>
      </c>
    </row>
    <row r="236690" spans="1:6" x14ac:dyDescent="0.25">
      <c r="A236690" t="s">
        <v>1973</v>
      </c>
      <c r="B236690" t="s">
        <v>277</v>
      </c>
      <c r="C236690" t="s">
        <v>36</v>
      </c>
      <c r="D236690">
        <v>55039</v>
      </c>
      <c r="E236690">
        <v>262</v>
      </c>
      <c r="F236690">
        <v>6</v>
      </c>
    </row>
    <row r="236691" spans="1:6" x14ac:dyDescent="0.25">
      <c r="A236691" t="s">
        <v>1973</v>
      </c>
      <c r="B236691" t="s">
        <v>1536</v>
      </c>
      <c r="C236691" t="s">
        <v>36</v>
      </c>
      <c r="D236691">
        <v>55041</v>
      </c>
      <c r="E236691">
        <v>34</v>
      </c>
      <c r="F236691">
        <v>2</v>
      </c>
    </row>
    <row r="236692" spans="1:6" x14ac:dyDescent="0.25">
      <c r="A236692" t="s">
        <v>1973</v>
      </c>
      <c r="B236692" t="s">
        <v>377</v>
      </c>
      <c r="C236692" t="s">
        <v>36</v>
      </c>
      <c r="D236692">
        <v>55043</v>
      </c>
      <c r="E236692">
        <v>107</v>
      </c>
      <c r="F236692">
        <v>12</v>
      </c>
    </row>
    <row r="236693" spans="1:6" x14ac:dyDescent="0.25">
      <c r="A236693" t="s">
        <v>1973</v>
      </c>
      <c r="B236693" t="s">
        <v>790</v>
      </c>
      <c r="C236693" t="s">
        <v>36</v>
      </c>
      <c r="D236693">
        <v>55045</v>
      </c>
      <c r="E236693">
        <v>75</v>
      </c>
      <c r="F236693">
        <v>1</v>
      </c>
    </row>
    <row r="236694" spans="1:6" x14ac:dyDescent="0.25">
      <c r="A236694" t="s">
        <v>1973</v>
      </c>
      <c r="B236694" t="s">
        <v>1733</v>
      </c>
      <c r="C236694" t="s">
        <v>36</v>
      </c>
      <c r="D236694">
        <v>55047</v>
      </c>
      <c r="E236694">
        <v>24</v>
      </c>
      <c r="F236694">
        <v>0</v>
      </c>
    </row>
    <row r="236695" spans="1:6" x14ac:dyDescent="0.25">
      <c r="A236695" t="s">
        <v>1973</v>
      </c>
      <c r="B236695" t="s">
        <v>179</v>
      </c>
      <c r="C236695" t="s">
        <v>36</v>
      </c>
      <c r="D236695">
        <v>55049</v>
      </c>
      <c r="E236695">
        <v>17</v>
      </c>
      <c r="F236695">
        <v>0</v>
      </c>
    </row>
    <row r="236696" spans="1:6" x14ac:dyDescent="0.25">
      <c r="A236696" t="s">
        <v>1973</v>
      </c>
      <c r="B236696" t="s">
        <v>972</v>
      </c>
      <c r="C236696" t="s">
        <v>36</v>
      </c>
      <c r="D236696">
        <v>55051</v>
      </c>
      <c r="E236696">
        <v>2</v>
      </c>
      <c r="F236696">
        <v>1</v>
      </c>
    </row>
    <row r="236697" spans="1:6" x14ac:dyDescent="0.25">
      <c r="A236697" t="s">
        <v>1973</v>
      </c>
      <c r="B236697" t="s">
        <v>167</v>
      </c>
      <c r="C236697" t="s">
        <v>36</v>
      </c>
      <c r="D236697">
        <v>55053</v>
      </c>
      <c r="E236697">
        <v>21</v>
      </c>
      <c r="F236697">
        <v>1</v>
      </c>
    </row>
    <row r="236698" spans="1:6" x14ac:dyDescent="0.25">
      <c r="A236698" t="s">
        <v>1973</v>
      </c>
      <c r="B236698" t="s">
        <v>107</v>
      </c>
      <c r="C236698" t="s">
        <v>36</v>
      </c>
      <c r="D236698">
        <v>55055</v>
      </c>
      <c r="E236698">
        <v>158</v>
      </c>
      <c r="F236698">
        <v>4</v>
      </c>
    </row>
    <row r="236699" spans="1:6" x14ac:dyDescent="0.25">
      <c r="A236699" t="s">
        <v>1973</v>
      </c>
      <c r="B236699" t="s">
        <v>1141</v>
      </c>
      <c r="C236699" t="s">
        <v>36</v>
      </c>
      <c r="D236699">
        <v>55057</v>
      </c>
      <c r="E236699">
        <v>25</v>
      </c>
      <c r="F236699">
        <v>1</v>
      </c>
    </row>
    <row r="236700" spans="1:6" x14ac:dyDescent="0.25">
      <c r="A236700" t="s">
        <v>1973</v>
      </c>
      <c r="B236700" t="s">
        <v>554</v>
      </c>
      <c r="C236700" t="s">
        <v>36</v>
      </c>
      <c r="D236700">
        <v>55059</v>
      </c>
      <c r="E236700">
        <v>1356</v>
      </c>
      <c r="F236700">
        <v>36</v>
      </c>
    </row>
    <row r="236701" spans="1:6" x14ac:dyDescent="0.25">
      <c r="A236701" t="s">
        <v>1973</v>
      </c>
      <c r="B236701" t="s">
        <v>1636</v>
      </c>
      <c r="C236701" t="s">
        <v>36</v>
      </c>
      <c r="D236701">
        <v>55061</v>
      </c>
      <c r="E236701">
        <v>37</v>
      </c>
      <c r="F236701">
        <v>1</v>
      </c>
    </row>
    <row r="236702" spans="1:6" x14ac:dyDescent="0.25">
      <c r="A236702" t="s">
        <v>1973</v>
      </c>
      <c r="B236702" t="s">
        <v>613</v>
      </c>
      <c r="C236702" t="s">
        <v>36</v>
      </c>
      <c r="D236702">
        <v>55063</v>
      </c>
      <c r="E236702">
        <v>116</v>
      </c>
      <c r="F236702">
        <v>0</v>
      </c>
    </row>
    <row r="236703" spans="1:6" x14ac:dyDescent="0.25">
      <c r="A236703" t="s">
        <v>1973</v>
      </c>
      <c r="B236703" t="s">
        <v>654</v>
      </c>
      <c r="C236703" t="s">
        <v>36</v>
      </c>
      <c r="D236703">
        <v>55065</v>
      </c>
      <c r="E236703">
        <v>41</v>
      </c>
      <c r="F236703">
        <v>0</v>
      </c>
    </row>
    <row r="236704" spans="1:6" x14ac:dyDescent="0.25">
      <c r="A236704" t="s">
        <v>1973</v>
      </c>
      <c r="B236704" t="s">
        <v>1903</v>
      </c>
      <c r="C236704" t="s">
        <v>36</v>
      </c>
      <c r="D236704">
        <v>55067</v>
      </c>
      <c r="E236704">
        <v>5</v>
      </c>
      <c r="F236704">
        <v>0</v>
      </c>
    </row>
    <row r="236705" spans="1:6" x14ac:dyDescent="0.25">
      <c r="A236705" t="s">
        <v>1973</v>
      </c>
      <c r="B236705" t="s">
        <v>450</v>
      </c>
      <c r="C236705" t="s">
        <v>36</v>
      </c>
      <c r="D236705">
        <v>55069</v>
      </c>
      <c r="E236705">
        <v>8</v>
      </c>
      <c r="F236705">
        <v>0</v>
      </c>
    </row>
    <row r="236706" spans="1:6" x14ac:dyDescent="0.25">
      <c r="A236706" t="s">
        <v>1973</v>
      </c>
      <c r="B236706" t="s">
        <v>1601</v>
      </c>
      <c r="C236706" t="s">
        <v>36</v>
      </c>
      <c r="D236706">
        <v>55071</v>
      </c>
      <c r="E236706">
        <v>45</v>
      </c>
      <c r="F236706">
        <v>1</v>
      </c>
    </row>
    <row r="236707" spans="1:6" x14ac:dyDescent="0.25">
      <c r="A236707" t="s">
        <v>1973</v>
      </c>
      <c r="B236707" t="s">
        <v>791</v>
      </c>
      <c r="C236707" t="s">
        <v>36</v>
      </c>
      <c r="D236707">
        <v>55073</v>
      </c>
      <c r="E236707">
        <v>82</v>
      </c>
      <c r="F236707">
        <v>1</v>
      </c>
    </row>
    <row r="236708" spans="1:6" x14ac:dyDescent="0.25">
      <c r="A236708" t="s">
        <v>1973</v>
      </c>
      <c r="B236708" t="s">
        <v>1280</v>
      </c>
      <c r="C236708" t="s">
        <v>36</v>
      </c>
      <c r="D236708">
        <v>55075</v>
      </c>
      <c r="E236708">
        <v>39</v>
      </c>
      <c r="F236708">
        <v>3</v>
      </c>
    </row>
    <row r="236709" spans="1:6" x14ac:dyDescent="0.25">
      <c r="A236709" t="s">
        <v>1973</v>
      </c>
      <c r="B236709" t="s">
        <v>1079</v>
      </c>
      <c r="C236709" t="s">
        <v>36</v>
      </c>
      <c r="D236709">
        <v>55077</v>
      </c>
      <c r="E236709">
        <v>9</v>
      </c>
      <c r="F236709">
        <v>1</v>
      </c>
    </row>
    <row r="236710" spans="1:6" x14ac:dyDescent="0.25">
      <c r="A236710" t="s">
        <v>1973</v>
      </c>
      <c r="B236710" t="s">
        <v>1505</v>
      </c>
      <c r="C236710" t="s">
        <v>36</v>
      </c>
      <c r="D236710">
        <v>55078</v>
      </c>
      <c r="E236710">
        <v>4</v>
      </c>
      <c r="F236710">
        <v>0</v>
      </c>
    </row>
    <row r="236711" spans="1:6" x14ac:dyDescent="0.25">
      <c r="A236711" t="s">
        <v>1973</v>
      </c>
      <c r="B236711" t="s">
        <v>378</v>
      </c>
      <c r="C236711" t="s">
        <v>36</v>
      </c>
      <c r="D236711">
        <v>55079</v>
      </c>
      <c r="E236711">
        <v>9511</v>
      </c>
      <c r="F236711">
        <v>350</v>
      </c>
    </row>
    <row r="236712" spans="1:6" x14ac:dyDescent="0.25">
      <c r="A236712" t="s">
        <v>1973</v>
      </c>
      <c r="B236712" t="s">
        <v>206</v>
      </c>
      <c r="C236712" t="s">
        <v>36</v>
      </c>
      <c r="D236712">
        <v>55081</v>
      </c>
      <c r="E236712">
        <v>32</v>
      </c>
      <c r="F236712">
        <v>1</v>
      </c>
    </row>
    <row r="236713" spans="1:6" x14ac:dyDescent="0.25">
      <c r="A236713" t="s">
        <v>1973</v>
      </c>
      <c r="B236713" t="s">
        <v>1472</v>
      </c>
      <c r="C236713" t="s">
        <v>36</v>
      </c>
      <c r="D236713">
        <v>55083</v>
      </c>
      <c r="E236713">
        <v>44</v>
      </c>
      <c r="F236713">
        <v>0</v>
      </c>
    </row>
    <row r="236714" spans="1:6" x14ac:dyDescent="0.25">
      <c r="A236714" t="s">
        <v>1973</v>
      </c>
      <c r="B236714" t="s">
        <v>753</v>
      </c>
      <c r="C236714" t="s">
        <v>36</v>
      </c>
      <c r="D236714">
        <v>55085</v>
      </c>
      <c r="E236714">
        <v>16</v>
      </c>
      <c r="F236714">
        <v>0</v>
      </c>
    </row>
    <row r="236715" spans="1:6" x14ac:dyDescent="0.25">
      <c r="A236715" t="s">
        <v>1973</v>
      </c>
      <c r="B236715" t="s">
        <v>506</v>
      </c>
      <c r="C236715" t="s">
        <v>36</v>
      </c>
      <c r="D236715">
        <v>55087</v>
      </c>
      <c r="E236715">
        <v>337</v>
      </c>
      <c r="F236715">
        <v>8</v>
      </c>
    </row>
    <row r="236716" spans="1:6" x14ac:dyDescent="0.25">
      <c r="A236716" t="s">
        <v>1973</v>
      </c>
      <c r="B236716" t="s">
        <v>701</v>
      </c>
      <c r="C236716" t="s">
        <v>36</v>
      </c>
      <c r="D236716">
        <v>55089</v>
      </c>
      <c r="E236716">
        <v>203</v>
      </c>
      <c r="F236716">
        <v>15</v>
      </c>
    </row>
    <row r="236717" spans="1:6" x14ac:dyDescent="0.25">
      <c r="A236717" t="s">
        <v>1973</v>
      </c>
      <c r="B236717" t="s">
        <v>1879</v>
      </c>
      <c r="C236717" t="s">
        <v>36</v>
      </c>
      <c r="D236717">
        <v>55091</v>
      </c>
      <c r="E236717">
        <v>1</v>
      </c>
      <c r="F236717">
        <v>0</v>
      </c>
    </row>
    <row r="236718" spans="1:6" x14ac:dyDescent="0.25">
      <c r="A236718" t="s">
        <v>1973</v>
      </c>
      <c r="B236718" t="s">
        <v>148</v>
      </c>
      <c r="C236718" t="s">
        <v>36</v>
      </c>
      <c r="D236718">
        <v>55093</v>
      </c>
      <c r="E236718">
        <v>54</v>
      </c>
      <c r="F236718">
        <v>0</v>
      </c>
    </row>
    <row r="236719" spans="1:6" x14ac:dyDescent="0.25">
      <c r="A236719" t="s">
        <v>1973</v>
      </c>
      <c r="B236719" t="s">
        <v>127</v>
      </c>
      <c r="C236719" t="s">
        <v>36</v>
      </c>
      <c r="D236719">
        <v>55095</v>
      </c>
      <c r="E236719">
        <v>37</v>
      </c>
      <c r="F236719">
        <v>1</v>
      </c>
    </row>
    <row r="236720" spans="1:6" x14ac:dyDescent="0.25">
      <c r="A236720" t="s">
        <v>1973</v>
      </c>
      <c r="B236720" t="s">
        <v>918</v>
      </c>
      <c r="C236720" t="s">
        <v>36</v>
      </c>
      <c r="D236720">
        <v>55097</v>
      </c>
      <c r="E236720">
        <v>75</v>
      </c>
      <c r="F236720">
        <v>0</v>
      </c>
    </row>
    <row r="236721" spans="1:6" x14ac:dyDescent="0.25">
      <c r="A236721" t="s">
        <v>1973</v>
      </c>
      <c r="B236721" t="s">
        <v>1716</v>
      </c>
      <c r="C236721" t="s">
        <v>36</v>
      </c>
      <c r="D236721">
        <v>55099</v>
      </c>
      <c r="E236721">
        <v>2</v>
      </c>
      <c r="F236721">
        <v>0</v>
      </c>
    </row>
    <row r="236722" spans="1:6" x14ac:dyDescent="0.25">
      <c r="A236722" t="s">
        <v>1973</v>
      </c>
      <c r="B236722" t="s">
        <v>379</v>
      </c>
      <c r="C236722" t="s">
        <v>36</v>
      </c>
      <c r="D236722">
        <v>55101</v>
      </c>
      <c r="E236722">
        <v>1989</v>
      </c>
      <c r="F236722">
        <v>54</v>
      </c>
    </row>
    <row r="236723" spans="1:6" x14ac:dyDescent="0.25">
      <c r="A236723" t="s">
        <v>1973</v>
      </c>
      <c r="B236723" t="s">
        <v>544</v>
      </c>
      <c r="C236723" t="s">
        <v>36</v>
      </c>
      <c r="D236723">
        <v>55103</v>
      </c>
      <c r="E236723">
        <v>14</v>
      </c>
      <c r="F236723">
        <v>4</v>
      </c>
    </row>
    <row r="236724" spans="1:6" x14ac:dyDescent="0.25">
      <c r="A236724" t="s">
        <v>1973</v>
      </c>
      <c r="B236724" t="s">
        <v>792</v>
      </c>
      <c r="C236724" t="s">
        <v>36</v>
      </c>
      <c r="D236724">
        <v>55105</v>
      </c>
      <c r="E236724">
        <v>842</v>
      </c>
      <c r="F236724">
        <v>21</v>
      </c>
    </row>
    <row r="236725" spans="1:6" x14ac:dyDescent="0.25">
      <c r="A236725" t="s">
        <v>1973</v>
      </c>
      <c r="B236725" t="s">
        <v>605</v>
      </c>
      <c r="C236725" t="s">
        <v>36</v>
      </c>
      <c r="D236725">
        <v>55107</v>
      </c>
      <c r="E236725">
        <v>10</v>
      </c>
      <c r="F236725">
        <v>0</v>
      </c>
    </row>
    <row r="236726" spans="1:6" x14ac:dyDescent="0.25">
      <c r="A236726" t="s">
        <v>1973</v>
      </c>
      <c r="B236726" t="s">
        <v>702</v>
      </c>
      <c r="C236726" t="s">
        <v>36</v>
      </c>
      <c r="D236726">
        <v>55111</v>
      </c>
      <c r="E236726">
        <v>85</v>
      </c>
      <c r="F236726">
        <v>3</v>
      </c>
    </row>
    <row r="236727" spans="1:6" x14ac:dyDescent="0.25">
      <c r="A236727" t="s">
        <v>1973</v>
      </c>
      <c r="B236727" t="s">
        <v>1682</v>
      </c>
      <c r="C236727" t="s">
        <v>36</v>
      </c>
      <c r="D236727">
        <v>55113</v>
      </c>
      <c r="E236727">
        <v>9</v>
      </c>
      <c r="F236727">
        <v>0</v>
      </c>
    </row>
    <row r="236728" spans="1:6" x14ac:dyDescent="0.25">
      <c r="A236728" t="s">
        <v>1973</v>
      </c>
      <c r="B236728" t="s">
        <v>1602</v>
      </c>
      <c r="C236728" t="s">
        <v>36</v>
      </c>
      <c r="D236728">
        <v>55115</v>
      </c>
      <c r="E236728">
        <v>63</v>
      </c>
      <c r="F236728">
        <v>0</v>
      </c>
    </row>
    <row r="236729" spans="1:6" x14ac:dyDescent="0.25">
      <c r="A236729" t="s">
        <v>1973</v>
      </c>
      <c r="B236729" t="s">
        <v>380</v>
      </c>
      <c r="C236729" t="s">
        <v>36</v>
      </c>
      <c r="D236729">
        <v>55117</v>
      </c>
      <c r="E236729">
        <v>157</v>
      </c>
      <c r="F236729">
        <v>4</v>
      </c>
    </row>
    <row r="236730" spans="1:6" x14ac:dyDescent="0.25">
      <c r="A236730" t="s">
        <v>1973</v>
      </c>
      <c r="B236730" t="s">
        <v>793</v>
      </c>
      <c r="C236730" t="s">
        <v>36</v>
      </c>
      <c r="D236730">
        <v>55109</v>
      </c>
      <c r="E236730">
        <v>111</v>
      </c>
      <c r="F236730">
        <v>0</v>
      </c>
    </row>
    <row r="236731" spans="1:6" x14ac:dyDescent="0.25">
      <c r="A236731" t="s">
        <v>1973</v>
      </c>
      <c r="B236731" t="s">
        <v>1062</v>
      </c>
      <c r="C236731" t="s">
        <v>36</v>
      </c>
      <c r="D236731">
        <v>55119</v>
      </c>
      <c r="E236731">
        <v>3</v>
      </c>
      <c r="F236731">
        <v>0</v>
      </c>
    </row>
    <row r="236732" spans="1:6" x14ac:dyDescent="0.25">
      <c r="A236732" t="s">
        <v>1973</v>
      </c>
      <c r="B236732" t="s">
        <v>1547</v>
      </c>
      <c r="C236732" t="s">
        <v>36</v>
      </c>
      <c r="D236732">
        <v>55121</v>
      </c>
      <c r="E236732">
        <v>57</v>
      </c>
      <c r="F236732">
        <v>0</v>
      </c>
    </row>
    <row r="236733" spans="1:6" x14ac:dyDescent="0.25">
      <c r="A236733" t="s">
        <v>1973</v>
      </c>
      <c r="B236733" t="s">
        <v>1013</v>
      </c>
      <c r="C236733" t="s">
        <v>36</v>
      </c>
      <c r="D236733">
        <v>55123</v>
      </c>
      <c r="E236733">
        <v>24</v>
      </c>
      <c r="F236733">
        <v>0</v>
      </c>
    </row>
    <row r="236734" spans="1:6" x14ac:dyDescent="0.25">
      <c r="A236734" t="s">
        <v>1973</v>
      </c>
      <c r="B236734" t="s">
        <v>1214</v>
      </c>
      <c r="C236734" t="s">
        <v>36</v>
      </c>
      <c r="D236734">
        <v>55125</v>
      </c>
      <c r="E236734">
        <v>8</v>
      </c>
      <c r="F236734">
        <v>0</v>
      </c>
    </row>
    <row r="236735" spans="1:6" x14ac:dyDescent="0.25">
      <c r="A236735" t="s">
        <v>1973</v>
      </c>
      <c r="B236735" t="s">
        <v>703</v>
      </c>
      <c r="C236735" t="s">
        <v>36</v>
      </c>
      <c r="D236735">
        <v>55127</v>
      </c>
      <c r="E236735">
        <v>471</v>
      </c>
      <c r="F236735">
        <v>17</v>
      </c>
    </row>
    <row r="236736" spans="1:6" x14ac:dyDescent="0.25">
      <c r="A236736" t="s">
        <v>1973</v>
      </c>
      <c r="B236736" t="s">
        <v>1739</v>
      </c>
      <c r="C236736" t="s">
        <v>36</v>
      </c>
      <c r="D236736">
        <v>55129</v>
      </c>
      <c r="E236736">
        <v>3</v>
      </c>
      <c r="F236736">
        <v>0</v>
      </c>
    </row>
    <row r="236737" spans="1:6" x14ac:dyDescent="0.25">
      <c r="A236737" t="s">
        <v>1973</v>
      </c>
      <c r="B236737" t="s">
        <v>8</v>
      </c>
      <c r="C236737" t="s">
        <v>36</v>
      </c>
      <c r="D236737">
        <v>55131</v>
      </c>
      <c r="E236737">
        <v>292</v>
      </c>
      <c r="F236737">
        <v>12</v>
      </c>
    </row>
    <row r="236738" spans="1:6" x14ac:dyDescent="0.25">
      <c r="A236738" t="s">
        <v>1973</v>
      </c>
      <c r="B236738" t="s">
        <v>278</v>
      </c>
      <c r="C236738" t="s">
        <v>36</v>
      </c>
      <c r="D236738">
        <v>55133</v>
      </c>
      <c r="E236738">
        <v>904</v>
      </c>
      <c r="F236738">
        <v>35</v>
      </c>
    </row>
    <row r="236739" spans="1:6" x14ac:dyDescent="0.25">
      <c r="A236739" t="s">
        <v>1973</v>
      </c>
      <c r="B236739" t="s">
        <v>1281</v>
      </c>
      <c r="C236739" t="s">
        <v>36</v>
      </c>
      <c r="D236739">
        <v>55135</v>
      </c>
      <c r="E236739">
        <v>78</v>
      </c>
      <c r="F236739">
        <v>3</v>
      </c>
    </row>
    <row r="236740" spans="1:6" x14ac:dyDescent="0.25">
      <c r="A236740" t="s">
        <v>1973</v>
      </c>
      <c r="B236740" t="s">
        <v>1637</v>
      </c>
      <c r="C236740" t="s">
        <v>36</v>
      </c>
      <c r="D236740">
        <v>55137</v>
      </c>
      <c r="E236740">
        <v>16</v>
      </c>
      <c r="F236740">
        <v>0</v>
      </c>
    </row>
    <row r="236741" spans="1:6" x14ac:dyDescent="0.25">
      <c r="A236741" t="s">
        <v>1973</v>
      </c>
      <c r="B236741" t="s">
        <v>431</v>
      </c>
      <c r="C236741" t="s">
        <v>36</v>
      </c>
      <c r="D236741">
        <v>55139</v>
      </c>
      <c r="E236741">
        <v>518</v>
      </c>
      <c r="F236741">
        <v>9</v>
      </c>
    </row>
    <row r="236742" spans="1:6" x14ac:dyDescent="0.25">
      <c r="A236742" t="s">
        <v>1973</v>
      </c>
      <c r="B236742" t="s">
        <v>507</v>
      </c>
      <c r="C236742" t="s">
        <v>36</v>
      </c>
      <c r="D236742">
        <v>55141</v>
      </c>
      <c r="E236742">
        <v>21</v>
      </c>
      <c r="F236742">
        <v>1</v>
      </c>
    </row>
    <row r="236743" spans="1:6" x14ac:dyDescent="0.25">
      <c r="A236743" t="s">
        <v>1973</v>
      </c>
      <c r="B236743" t="s">
        <v>308</v>
      </c>
      <c r="C236743" t="s">
        <v>280</v>
      </c>
      <c r="D236743">
        <v>56001</v>
      </c>
      <c r="E236743">
        <v>26</v>
      </c>
      <c r="F236743">
        <v>0</v>
      </c>
    </row>
    <row r="236744" spans="1:6" x14ac:dyDescent="0.25">
      <c r="A236744" t="s">
        <v>1973</v>
      </c>
      <c r="B236744" t="s">
        <v>1686</v>
      </c>
      <c r="C236744" t="s">
        <v>280</v>
      </c>
      <c r="D236744">
        <v>56003</v>
      </c>
      <c r="E236744">
        <v>11</v>
      </c>
      <c r="F236744">
        <v>0</v>
      </c>
    </row>
    <row r="236745" spans="1:6" x14ac:dyDescent="0.25">
      <c r="A236745" t="s">
        <v>1973</v>
      </c>
      <c r="B236745" t="s">
        <v>423</v>
      </c>
      <c r="C236745" t="s">
        <v>280</v>
      </c>
      <c r="D236745">
        <v>56005</v>
      </c>
      <c r="E236745">
        <v>44</v>
      </c>
      <c r="F236745">
        <v>0</v>
      </c>
    </row>
    <row r="236746" spans="1:6" x14ac:dyDescent="0.25">
      <c r="A236746" t="s">
        <v>1973</v>
      </c>
      <c r="B236746" t="s">
        <v>869</v>
      </c>
      <c r="C236746" t="s">
        <v>280</v>
      </c>
      <c r="D236746">
        <v>56007</v>
      </c>
      <c r="E236746">
        <v>24</v>
      </c>
      <c r="F236746">
        <v>1</v>
      </c>
    </row>
    <row r="236747" spans="1:6" x14ac:dyDescent="0.25">
      <c r="A236747" t="s">
        <v>1973</v>
      </c>
      <c r="B236747" t="s">
        <v>1337</v>
      </c>
      <c r="C236747" t="s">
        <v>280</v>
      </c>
      <c r="D236747">
        <v>56009</v>
      </c>
      <c r="E236747">
        <v>24</v>
      </c>
      <c r="F236747">
        <v>0</v>
      </c>
    </row>
    <row r="236748" spans="1:6" x14ac:dyDescent="0.25">
      <c r="A236748" t="s">
        <v>1973</v>
      </c>
      <c r="B236748" t="s">
        <v>1570</v>
      </c>
      <c r="C236748" t="s">
        <v>280</v>
      </c>
      <c r="D236748">
        <v>56011</v>
      </c>
      <c r="E236748">
        <v>6</v>
      </c>
      <c r="F236748">
        <v>0</v>
      </c>
    </row>
    <row r="236749" spans="1:6" x14ac:dyDescent="0.25">
      <c r="A236749" t="s">
        <v>1973</v>
      </c>
      <c r="B236749" t="s">
        <v>381</v>
      </c>
      <c r="C236749" t="s">
        <v>280</v>
      </c>
      <c r="D236749">
        <v>56013</v>
      </c>
      <c r="E236749">
        <v>305</v>
      </c>
      <c r="F236749">
        <v>9</v>
      </c>
    </row>
    <row r="236750" spans="1:6" x14ac:dyDescent="0.25">
      <c r="A236750" t="s">
        <v>1973</v>
      </c>
      <c r="B236750" t="s">
        <v>1282</v>
      </c>
      <c r="C236750" t="s">
        <v>280</v>
      </c>
      <c r="D236750">
        <v>56015</v>
      </c>
      <c r="E236750">
        <v>5</v>
      </c>
      <c r="F236750">
        <v>0</v>
      </c>
    </row>
    <row r="236751" spans="1:6" x14ac:dyDescent="0.25">
      <c r="A236751" t="s">
        <v>1973</v>
      </c>
      <c r="B236751" t="s">
        <v>1215</v>
      </c>
      <c r="C236751" t="s">
        <v>280</v>
      </c>
      <c r="D236751">
        <v>56017</v>
      </c>
      <c r="E236751">
        <v>13</v>
      </c>
      <c r="F236751">
        <v>0</v>
      </c>
    </row>
    <row r="236752" spans="1:6" x14ac:dyDescent="0.25">
      <c r="A236752" t="s">
        <v>1973</v>
      </c>
      <c r="B236752" t="s">
        <v>160</v>
      </c>
      <c r="C236752" t="s">
        <v>280</v>
      </c>
      <c r="D236752">
        <v>56019</v>
      </c>
      <c r="E236752">
        <v>18</v>
      </c>
      <c r="F236752">
        <v>1</v>
      </c>
    </row>
    <row r="236753" spans="1:6" x14ac:dyDescent="0.25">
      <c r="A236753" t="s">
        <v>1973</v>
      </c>
      <c r="B236753" t="s">
        <v>555</v>
      </c>
      <c r="C236753" t="s">
        <v>280</v>
      </c>
      <c r="D236753">
        <v>56021</v>
      </c>
      <c r="E236753">
        <v>195</v>
      </c>
      <c r="F236753">
        <v>2</v>
      </c>
    </row>
    <row r="236754" spans="1:6" x14ac:dyDescent="0.25">
      <c r="A236754" t="s">
        <v>1973</v>
      </c>
      <c r="B236754" t="s">
        <v>450</v>
      </c>
      <c r="C236754" t="s">
        <v>280</v>
      </c>
      <c r="D236754">
        <v>56023</v>
      </c>
      <c r="E236754">
        <v>15</v>
      </c>
      <c r="F236754">
        <v>0</v>
      </c>
    </row>
    <row r="236755" spans="1:6" x14ac:dyDescent="0.25">
      <c r="A236755" t="s">
        <v>1973</v>
      </c>
      <c r="B236755" t="s">
        <v>794</v>
      </c>
      <c r="C236755" t="s">
        <v>280</v>
      </c>
      <c r="D236755">
        <v>56025</v>
      </c>
      <c r="E236755">
        <v>87</v>
      </c>
      <c r="F236755">
        <v>1</v>
      </c>
    </row>
    <row r="236756" spans="1:6" x14ac:dyDescent="0.25">
      <c r="A236756" t="s">
        <v>1973</v>
      </c>
      <c r="B236756" t="s">
        <v>1698</v>
      </c>
      <c r="C236756" t="s">
        <v>280</v>
      </c>
      <c r="D236756">
        <v>56027</v>
      </c>
      <c r="E236756">
        <v>2</v>
      </c>
      <c r="F236756">
        <v>0</v>
      </c>
    </row>
    <row r="236757" spans="1:6" x14ac:dyDescent="0.25">
      <c r="A236757" t="s">
        <v>1973</v>
      </c>
      <c r="B236757" t="s">
        <v>556</v>
      </c>
      <c r="C236757" t="s">
        <v>280</v>
      </c>
      <c r="D236757">
        <v>56029</v>
      </c>
      <c r="E236757">
        <v>5</v>
      </c>
      <c r="F236757">
        <v>0</v>
      </c>
    </row>
    <row r="236758" spans="1:6" x14ac:dyDescent="0.25">
      <c r="A236758" t="s">
        <v>1973</v>
      </c>
      <c r="B236758" t="s">
        <v>1086</v>
      </c>
      <c r="C236758" t="s">
        <v>280</v>
      </c>
      <c r="D236758">
        <v>56031</v>
      </c>
      <c r="E236758">
        <v>1</v>
      </c>
      <c r="F236758">
        <v>0</v>
      </c>
    </row>
    <row r="236759" spans="1:6" x14ac:dyDescent="0.25">
      <c r="A236759" t="s">
        <v>1973</v>
      </c>
      <c r="B236759" t="s">
        <v>279</v>
      </c>
      <c r="C236759" t="s">
        <v>280</v>
      </c>
      <c r="D236759">
        <v>56033</v>
      </c>
      <c r="E236759">
        <v>19</v>
      </c>
      <c r="F236759">
        <v>0</v>
      </c>
    </row>
    <row r="236760" spans="1:6" x14ac:dyDescent="0.25">
      <c r="A236760" t="s">
        <v>1973</v>
      </c>
      <c r="B236760" t="s">
        <v>1338</v>
      </c>
      <c r="C236760" t="s">
        <v>280</v>
      </c>
      <c r="D236760">
        <v>56035</v>
      </c>
      <c r="E236760">
        <v>3</v>
      </c>
      <c r="F236760">
        <v>0</v>
      </c>
    </row>
    <row r="236761" spans="1:6" x14ac:dyDescent="0.25">
      <c r="A236761" t="s">
        <v>1973</v>
      </c>
      <c r="B236761" t="s">
        <v>1049</v>
      </c>
      <c r="C236761" t="s">
        <v>280</v>
      </c>
      <c r="D236761">
        <v>56037</v>
      </c>
      <c r="E236761">
        <v>40</v>
      </c>
      <c r="F236761">
        <v>0</v>
      </c>
    </row>
    <row r="236762" spans="1:6" x14ac:dyDescent="0.25">
      <c r="A236762" t="s">
        <v>1973</v>
      </c>
      <c r="B236762" t="s">
        <v>393</v>
      </c>
      <c r="C236762" t="s">
        <v>280</v>
      </c>
      <c r="D236762">
        <v>56039</v>
      </c>
      <c r="E236762">
        <v>105</v>
      </c>
      <c r="F236762">
        <v>1</v>
      </c>
    </row>
    <row r="236763" spans="1:6" x14ac:dyDescent="0.25">
      <c r="A236763" t="s">
        <v>1973</v>
      </c>
      <c r="B236763" t="s">
        <v>1548</v>
      </c>
      <c r="C236763" t="s">
        <v>280</v>
      </c>
      <c r="D236763">
        <v>56041</v>
      </c>
      <c r="E236763">
        <v>73</v>
      </c>
      <c r="F236763">
        <v>0</v>
      </c>
    </row>
    <row r="236764" spans="1:6" x14ac:dyDescent="0.25">
      <c r="A236764" t="s">
        <v>1973</v>
      </c>
      <c r="B236764" t="s">
        <v>1283</v>
      </c>
      <c r="C236764" t="s">
        <v>280</v>
      </c>
      <c r="D236764">
        <v>56043</v>
      </c>
      <c r="E236764">
        <v>38</v>
      </c>
      <c r="F236764">
        <v>3</v>
      </c>
    </row>
    <row r="236765" spans="1:6" x14ac:dyDescent="0.25">
      <c r="A236765" t="s">
        <v>1973</v>
      </c>
      <c r="B236765" t="s">
        <v>1921</v>
      </c>
      <c r="C236765" t="s">
        <v>280</v>
      </c>
      <c r="D236765">
        <v>56045</v>
      </c>
      <c r="E236765">
        <v>1</v>
      </c>
      <c r="F236765">
        <v>0</v>
      </c>
    </row>
    <row r="236766" spans="1:6" x14ac:dyDescent="0.25">
      <c r="A236766" t="s">
        <v>1974</v>
      </c>
      <c r="B236766" t="s">
        <v>976</v>
      </c>
      <c r="C236766" t="s">
        <v>331</v>
      </c>
      <c r="D236766">
        <v>1001</v>
      </c>
      <c r="E236766">
        <v>368</v>
      </c>
      <c r="F236766">
        <v>6</v>
      </c>
    </row>
    <row r="236767" spans="1:6" x14ac:dyDescent="0.25">
      <c r="A236767" t="s">
        <v>1974</v>
      </c>
      <c r="B236767" t="s">
        <v>383</v>
      </c>
      <c r="C236767" t="s">
        <v>331</v>
      </c>
      <c r="D236767">
        <v>1003</v>
      </c>
      <c r="E236767">
        <v>383</v>
      </c>
      <c r="F236767">
        <v>9</v>
      </c>
    </row>
    <row r="236768" spans="1:6" x14ac:dyDescent="0.25">
      <c r="A236768" t="s">
        <v>1974</v>
      </c>
      <c r="B236768" t="s">
        <v>1504</v>
      </c>
      <c r="C236768" t="s">
        <v>331</v>
      </c>
      <c r="D236768">
        <v>1005</v>
      </c>
      <c r="E236768">
        <v>238</v>
      </c>
      <c r="F236768">
        <v>1</v>
      </c>
    </row>
    <row r="236769" spans="1:6" x14ac:dyDescent="0.25">
      <c r="A236769" t="s">
        <v>1974</v>
      </c>
      <c r="B236769" t="s">
        <v>634</v>
      </c>
      <c r="C236769" t="s">
        <v>331</v>
      </c>
      <c r="D236769">
        <v>1007</v>
      </c>
      <c r="E236769">
        <v>111</v>
      </c>
      <c r="F236769">
        <v>1</v>
      </c>
    </row>
    <row r="236770" spans="1:6" x14ac:dyDescent="0.25">
      <c r="A236770" t="s">
        <v>1974</v>
      </c>
      <c r="B236770" t="s">
        <v>770</v>
      </c>
      <c r="C236770" t="s">
        <v>331</v>
      </c>
      <c r="D236770">
        <v>1009</v>
      </c>
      <c r="E236770">
        <v>116</v>
      </c>
      <c r="F236770">
        <v>1</v>
      </c>
    </row>
    <row r="236771" spans="1:6" x14ac:dyDescent="0.25">
      <c r="A236771" t="s">
        <v>1974</v>
      </c>
      <c r="B236771" t="s">
        <v>1143</v>
      </c>
      <c r="C236771" t="s">
        <v>331</v>
      </c>
      <c r="D236771">
        <v>1011</v>
      </c>
      <c r="E236771">
        <v>307</v>
      </c>
      <c r="F236771">
        <v>9</v>
      </c>
    </row>
    <row r="236772" spans="1:6" x14ac:dyDescent="0.25">
      <c r="A236772" t="s">
        <v>1974</v>
      </c>
      <c r="B236772" t="s">
        <v>345</v>
      </c>
      <c r="C236772" t="s">
        <v>331</v>
      </c>
      <c r="D236772">
        <v>1013</v>
      </c>
      <c r="E236772">
        <v>544</v>
      </c>
      <c r="F236772">
        <v>25</v>
      </c>
    </row>
    <row r="236773" spans="1:6" x14ac:dyDescent="0.25">
      <c r="A236773" t="s">
        <v>1974</v>
      </c>
      <c r="B236773" t="s">
        <v>543</v>
      </c>
      <c r="C236773" t="s">
        <v>331</v>
      </c>
      <c r="D236773">
        <v>1015</v>
      </c>
      <c r="E236773">
        <v>204</v>
      </c>
      <c r="F236773">
        <v>3</v>
      </c>
    </row>
    <row r="236774" spans="1:6" x14ac:dyDescent="0.25">
      <c r="A236774" t="s">
        <v>1974</v>
      </c>
      <c r="B236774" t="s">
        <v>615</v>
      </c>
      <c r="C236774" t="s">
        <v>331</v>
      </c>
      <c r="D236774">
        <v>1017</v>
      </c>
      <c r="E236774">
        <v>475</v>
      </c>
      <c r="F236774">
        <v>26</v>
      </c>
    </row>
    <row r="236775" spans="1:6" x14ac:dyDescent="0.25">
      <c r="A236775" t="s">
        <v>1974</v>
      </c>
      <c r="B236775" t="s">
        <v>177</v>
      </c>
      <c r="C236775" t="s">
        <v>331</v>
      </c>
      <c r="D236775">
        <v>1019</v>
      </c>
      <c r="E236775">
        <v>53</v>
      </c>
      <c r="F236775">
        <v>5</v>
      </c>
    </row>
    <row r="236776" spans="1:6" x14ac:dyDescent="0.25">
      <c r="A236776" t="s">
        <v>1974</v>
      </c>
      <c r="B236776" t="s">
        <v>1051</v>
      </c>
      <c r="C236776" t="s">
        <v>331</v>
      </c>
      <c r="D236776">
        <v>1021</v>
      </c>
      <c r="E236776">
        <v>141</v>
      </c>
      <c r="F236776">
        <v>2</v>
      </c>
    </row>
    <row r="236777" spans="1:6" x14ac:dyDescent="0.25">
      <c r="A236777" t="s">
        <v>1974</v>
      </c>
      <c r="B236777" t="s">
        <v>1020</v>
      </c>
      <c r="C236777" t="s">
        <v>331</v>
      </c>
      <c r="D236777">
        <v>1023</v>
      </c>
      <c r="E236777">
        <v>176</v>
      </c>
      <c r="F236777">
        <v>11</v>
      </c>
    </row>
    <row r="236778" spans="1:6" x14ac:dyDescent="0.25">
      <c r="A236778" t="s">
        <v>1974</v>
      </c>
      <c r="B236778" t="s">
        <v>440</v>
      </c>
      <c r="C236778" t="s">
        <v>331</v>
      </c>
      <c r="D236778">
        <v>1025</v>
      </c>
      <c r="E236778">
        <v>192</v>
      </c>
      <c r="F236778">
        <v>3</v>
      </c>
    </row>
    <row r="236779" spans="1:6" x14ac:dyDescent="0.25">
      <c r="A236779" t="s">
        <v>1974</v>
      </c>
      <c r="B236779" t="s">
        <v>287</v>
      </c>
      <c r="C236779" t="s">
        <v>331</v>
      </c>
      <c r="D236779">
        <v>1027</v>
      </c>
      <c r="E236779">
        <v>30</v>
      </c>
      <c r="F236779">
        <v>2</v>
      </c>
    </row>
    <row r="236780" spans="1:6" x14ac:dyDescent="0.25">
      <c r="A236780" t="s">
        <v>1974</v>
      </c>
      <c r="B236780" t="s">
        <v>476</v>
      </c>
      <c r="C236780" t="s">
        <v>331</v>
      </c>
      <c r="D236780">
        <v>1029</v>
      </c>
      <c r="E236780">
        <v>22</v>
      </c>
      <c r="F236780">
        <v>1</v>
      </c>
    </row>
    <row r="236781" spans="1:6" x14ac:dyDescent="0.25">
      <c r="A236781" t="s">
        <v>1974</v>
      </c>
      <c r="B236781" t="s">
        <v>877</v>
      </c>
      <c r="C236781" t="s">
        <v>331</v>
      </c>
      <c r="D236781">
        <v>1031</v>
      </c>
      <c r="E236781">
        <v>294</v>
      </c>
      <c r="F236781">
        <v>1</v>
      </c>
    </row>
    <row r="236782" spans="1:6" x14ac:dyDescent="0.25">
      <c r="A236782" t="s">
        <v>1974</v>
      </c>
      <c r="B236782" t="s">
        <v>1052</v>
      </c>
      <c r="C236782" t="s">
        <v>331</v>
      </c>
      <c r="D236782">
        <v>1033</v>
      </c>
      <c r="E236782">
        <v>272</v>
      </c>
      <c r="F236782">
        <v>5</v>
      </c>
    </row>
    <row r="236783" spans="1:6" x14ac:dyDescent="0.25">
      <c r="A236783" t="s">
        <v>1974</v>
      </c>
      <c r="B236783" t="s">
        <v>1474</v>
      </c>
      <c r="C236783" t="s">
        <v>331</v>
      </c>
      <c r="D236783">
        <v>1035</v>
      </c>
      <c r="E236783">
        <v>102</v>
      </c>
      <c r="F236783">
        <v>1</v>
      </c>
    </row>
    <row r="236784" spans="1:6" x14ac:dyDescent="0.25">
      <c r="A236784" t="s">
        <v>1974</v>
      </c>
      <c r="B236784" t="s">
        <v>1144</v>
      </c>
      <c r="C236784" t="s">
        <v>331</v>
      </c>
      <c r="D236784">
        <v>1037</v>
      </c>
      <c r="E236784">
        <v>46</v>
      </c>
      <c r="F236784">
        <v>1</v>
      </c>
    </row>
    <row r="236785" spans="1:6" x14ac:dyDescent="0.25">
      <c r="A236785" t="s">
        <v>1974</v>
      </c>
      <c r="B236785" t="s">
        <v>1217</v>
      </c>
      <c r="C236785" t="s">
        <v>331</v>
      </c>
      <c r="D236785">
        <v>1039</v>
      </c>
      <c r="E236785">
        <v>176</v>
      </c>
      <c r="F236785">
        <v>1</v>
      </c>
    </row>
    <row r="236786" spans="1:6" x14ac:dyDescent="0.25">
      <c r="A236786" t="s">
        <v>1974</v>
      </c>
      <c r="B236786" t="s">
        <v>1145</v>
      </c>
      <c r="C236786" t="s">
        <v>331</v>
      </c>
      <c r="D236786">
        <v>1041</v>
      </c>
      <c r="E236786">
        <v>115</v>
      </c>
      <c r="F236786">
        <v>3</v>
      </c>
    </row>
    <row r="236787" spans="1:6" x14ac:dyDescent="0.25">
      <c r="A236787" t="s">
        <v>1974</v>
      </c>
      <c r="B236787" t="s">
        <v>705</v>
      </c>
      <c r="C236787" t="s">
        <v>331</v>
      </c>
      <c r="D236787">
        <v>1043</v>
      </c>
      <c r="E236787">
        <v>281</v>
      </c>
      <c r="F236787">
        <v>1</v>
      </c>
    </row>
    <row r="236788" spans="1:6" x14ac:dyDescent="0.25">
      <c r="A236788" t="s">
        <v>1974</v>
      </c>
      <c r="B236788" t="s">
        <v>1475</v>
      </c>
      <c r="C236788" t="s">
        <v>331</v>
      </c>
      <c r="D236788">
        <v>1045</v>
      </c>
      <c r="E236788">
        <v>181</v>
      </c>
      <c r="F236788">
        <v>0</v>
      </c>
    </row>
    <row r="236789" spans="1:6" x14ac:dyDescent="0.25">
      <c r="A236789" t="s">
        <v>1974</v>
      </c>
      <c r="B236789" t="s">
        <v>236</v>
      </c>
      <c r="C236789" t="s">
        <v>331</v>
      </c>
      <c r="D236789">
        <v>1047</v>
      </c>
      <c r="E236789">
        <v>507</v>
      </c>
      <c r="F236789">
        <v>6</v>
      </c>
    </row>
    <row r="236790" spans="1:6" x14ac:dyDescent="0.25">
      <c r="A236790" t="s">
        <v>1974</v>
      </c>
      <c r="B236790" t="s">
        <v>195</v>
      </c>
      <c r="C236790" t="s">
        <v>331</v>
      </c>
      <c r="D236790">
        <v>1049</v>
      </c>
      <c r="E236790">
        <v>326</v>
      </c>
      <c r="F236790">
        <v>5</v>
      </c>
    </row>
    <row r="236791" spans="1:6" x14ac:dyDescent="0.25">
      <c r="A236791" t="s">
        <v>1974</v>
      </c>
      <c r="B236791" t="s">
        <v>330</v>
      </c>
      <c r="C236791" t="s">
        <v>331</v>
      </c>
      <c r="D236791">
        <v>1051</v>
      </c>
      <c r="E236791">
        <v>560</v>
      </c>
      <c r="F236791">
        <v>9</v>
      </c>
    </row>
    <row r="236792" spans="1:6" x14ac:dyDescent="0.25">
      <c r="A236792" t="s">
        <v>1974</v>
      </c>
      <c r="B236792" t="s">
        <v>478</v>
      </c>
      <c r="C236792" t="s">
        <v>331</v>
      </c>
      <c r="D236792">
        <v>1053</v>
      </c>
      <c r="E236792">
        <v>107</v>
      </c>
      <c r="F236792">
        <v>3</v>
      </c>
    </row>
    <row r="236793" spans="1:6" x14ac:dyDescent="0.25">
      <c r="A236793" t="s">
        <v>1974</v>
      </c>
      <c r="B236793" t="s">
        <v>1053</v>
      </c>
      <c r="C236793" t="s">
        <v>331</v>
      </c>
      <c r="D236793">
        <v>1055</v>
      </c>
      <c r="E236793">
        <v>335</v>
      </c>
      <c r="F236793">
        <v>12</v>
      </c>
    </row>
    <row r="236794" spans="1:6" x14ac:dyDescent="0.25">
      <c r="A236794" t="s">
        <v>1974</v>
      </c>
      <c r="B236794" t="s">
        <v>132</v>
      </c>
      <c r="C236794" t="s">
        <v>331</v>
      </c>
      <c r="D236794">
        <v>1057</v>
      </c>
      <c r="E236794">
        <v>48</v>
      </c>
      <c r="F236794">
        <v>0</v>
      </c>
    </row>
    <row r="236795" spans="1:6" x14ac:dyDescent="0.25">
      <c r="A236795" t="s">
        <v>1974</v>
      </c>
      <c r="B236795" t="s">
        <v>399</v>
      </c>
      <c r="C236795" t="s">
        <v>331</v>
      </c>
      <c r="D236795">
        <v>1059</v>
      </c>
      <c r="E236795">
        <v>734</v>
      </c>
      <c r="F236795">
        <v>10</v>
      </c>
    </row>
    <row r="236796" spans="1:6" x14ac:dyDescent="0.25">
      <c r="A236796" t="s">
        <v>1974</v>
      </c>
      <c r="B236796" t="s">
        <v>1718</v>
      </c>
      <c r="C236796" t="s">
        <v>331</v>
      </c>
      <c r="D236796">
        <v>1061</v>
      </c>
      <c r="E236796">
        <v>46</v>
      </c>
      <c r="F236796">
        <v>0</v>
      </c>
    </row>
    <row r="236797" spans="1:6" x14ac:dyDescent="0.25">
      <c r="A236797" t="s">
        <v>1974</v>
      </c>
      <c r="B236797" t="s">
        <v>304</v>
      </c>
      <c r="C236797" t="s">
        <v>331</v>
      </c>
      <c r="D236797">
        <v>1063</v>
      </c>
      <c r="E236797">
        <v>132</v>
      </c>
      <c r="F236797">
        <v>5</v>
      </c>
    </row>
    <row r="236798" spans="1:6" x14ac:dyDescent="0.25">
      <c r="A236798" t="s">
        <v>1974</v>
      </c>
      <c r="B236798" t="s">
        <v>1120</v>
      </c>
      <c r="C236798" t="s">
        <v>331</v>
      </c>
      <c r="D236798">
        <v>1065</v>
      </c>
      <c r="E236798">
        <v>240</v>
      </c>
      <c r="F236798">
        <v>15</v>
      </c>
    </row>
    <row r="236799" spans="1:6" x14ac:dyDescent="0.25">
      <c r="A236799" t="s">
        <v>1974</v>
      </c>
      <c r="B236799" t="s">
        <v>342</v>
      </c>
      <c r="C236799" t="s">
        <v>331</v>
      </c>
      <c r="D236799">
        <v>1067</v>
      </c>
      <c r="E236799">
        <v>108</v>
      </c>
      <c r="F236799">
        <v>2</v>
      </c>
    </row>
    <row r="236800" spans="1:6" x14ac:dyDescent="0.25">
      <c r="A236800" t="s">
        <v>1974</v>
      </c>
      <c r="B236800" t="s">
        <v>568</v>
      </c>
      <c r="C236800" t="s">
        <v>331</v>
      </c>
      <c r="D236800">
        <v>1069</v>
      </c>
      <c r="E236800">
        <v>325</v>
      </c>
      <c r="F236800">
        <v>5</v>
      </c>
    </row>
    <row r="236801" spans="1:6" x14ac:dyDescent="0.25">
      <c r="A236801" t="s">
        <v>1974</v>
      </c>
      <c r="B236801" t="s">
        <v>167</v>
      </c>
      <c r="C236801" t="s">
        <v>331</v>
      </c>
      <c r="D236801">
        <v>1071</v>
      </c>
      <c r="E236801">
        <v>125</v>
      </c>
      <c r="F236801">
        <v>3</v>
      </c>
    </row>
    <row r="236802" spans="1:6" x14ac:dyDescent="0.25">
      <c r="A236802" t="s">
        <v>1974</v>
      </c>
      <c r="B236802" t="s">
        <v>107</v>
      </c>
      <c r="C236802" t="s">
        <v>331</v>
      </c>
      <c r="D236802">
        <v>1073</v>
      </c>
      <c r="E236802">
        <v>2571</v>
      </c>
      <c r="F236802">
        <v>118</v>
      </c>
    </row>
    <row r="236803" spans="1:6" x14ac:dyDescent="0.25">
      <c r="A236803" t="s">
        <v>1974</v>
      </c>
      <c r="B236803" t="s">
        <v>706</v>
      </c>
      <c r="C236803" t="s">
        <v>331</v>
      </c>
      <c r="D236803">
        <v>1075</v>
      </c>
      <c r="E236803">
        <v>46</v>
      </c>
      <c r="F236803">
        <v>0</v>
      </c>
    </row>
    <row r="236804" spans="1:6" x14ac:dyDescent="0.25">
      <c r="A236804" t="s">
        <v>1974</v>
      </c>
      <c r="B236804" t="s">
        <v>707</v>
      </c>
      <c r="C236804" t="s">
        <v>331</v>
      </c>
      <c r="D236804">
        <v>1077</v>
      </c>
      <c r="E236804">
        <v>251</v>
      </c>
      <c r="F236804">
        <v>3</v>
      </c>
    </row>
    <row r="236805" spans="1:6" x14ac:dyDescent="0.25">
      <c r="A236805" t="s">
        <v>1974</v>
      </c>
      <c r="B236805" t="s">
        <v>741</v>
      </c>
      <c r="C236805" t="s">
        <v>331</v>
      </c>
      <c r="D236805">
        <v>1079</v>
      </c>
      <c r="E236805">
        <v>66</v>
      </c>
      <c r="F236805">
        <v>0</v>
      </c>
    </row>
    <row r="236806" spans="1:6" x14ac:dyDescent="0.25">
      <c r="A236806" t="s">
        <v>1974</v>
      </c>
      <c r="B236806" t="s">
        <v>126</v>
      </c>
      <c r="C236806" t="s">
        <v>331</v>
      </c>
      <c r="D236806">
        <v>1081</v>
      </c>
      <c r="E236806">
        <v>726</v>
      </c>
      <c r="F236806">
        <v>35</v>
      </c>
    </row>
    <row r="236807" spans="1:6" x14ac:dyDescent="0.25">
      <c r="A236807" t="s">
        <v>1974</v>
      </c>
      <c r="B236807" t="s">
        <v>332</v>
      </c>
      <c r="C236807" t="s">
        <v>331</v>
      </c>
      <c r="D236807">
        <v>1083</v>
      </c>
      <c r="E236807">
        <v>228</v>
      </c>
      <c r="F236807">
        <v>0</v>
      </c>
    </row>
    <row r="236808" spans="1:6" x14ac:dyDescent="0.25">
      <c r="A236808" t="s">
        <v>1974</v>
      </c>
      <c r="B236808" t="s">
        <v>250</v>
      </c>
      <c r="C236808" t="s">
        <v>331</v>
      </c>
      <c r="D236808">
        <v>1085</v>
      </c>
      <c r="E236808">
        <v>397</v>
      </c>
      <c r="F236808">
        <v>15</v>
      </c>
    </row>
    <row r="236809" spans="1:6" x14ac:dyDescent="0.25">
      <c r="A236809" t="s">
        <v>1974</v>
      </c>
      <c r="B236809" t="s">
        <v>994</v>
      </c>
      <c r="C236809" t="s">
        <v>331</v>
      </c>
      <c r="D236809">
        <v>1087</v>
      </c>
      <c r="E236809">
        <v>127</v>
      </c>
      <c r="F236809">
        <v>6</v>
      </c>
    </row>
    <row r="236810" spans="1:6" x14ac:dyDescent="0.25">
      <c r="A236810" t="s">
        <v>1974</v>
      </c>
      <c r="B236810" t="s">
        <v>509</v>
      </c>
      <c r="C236810" t="s">
        <v>331</v>
      </c>
      <c r="D236810">
        <v>1089</v>
      </c>
      <c r="E236810">
        <v>587</v>
      </c>
      <c r="F236810">
        <v>5</v>
      </c>
    </row>
    <row r="236811" spans="1:6" x14ac:dyDescent="0.25">
      <c r="A236811" t="s">
        <v>1974</v>
      </c>
      <c r="B236811" t="s">
        <v>1146</v>
      </c>
      <c r="C236811" t="s">
        <v>331</v>
      </c>
      <c r="D236811">
        <v>1091</v>
      </c>
      <c r="E236811">
        <v>222</v>
      </c>
      <c r="F236811">
        <v>9</v>
      </c>
    </row>
    <row r="236812" spans="1:6" x14ac:dyDescent="0.25">
      <c r="A236812" t="s">
        <v>1974</v>
      </c>
      <c r="B236812" t="s">
        <v>130</v>
      </c>
      <c r="C236812" t="s">
        <v>331</v>
      </c>
      <c r="D236812">
        <v>1093</v>
      </c>
      <c r="E236812">
        <v>146</v>
      </c>
      <c r="F236812">
        <v>12</v>
      </c>
    </row>
    <row r="236813" spans="1:6" x14ac:dyDescent="0.25">
      <c r="A236813" t="s">
        <v>1974</v>
      </c>
      <c r="B236813" t="s">
        <v>742</v>
      </c>
      <c r="C236813" t="s">
        <v>331</v>
      </c>
      <c r="D236813">
        <v>1095</v>
      </c>
      <c r="E236813">
        <v>901</v>
      </c>
      <c r="F236813">
        <v>9</v>
      </c>
    </row>
    <row r="236814" spans="1:6" x14ac:dyDescent="0.25">
      <c r="A236814" t="s">
        <v>1974</v>
      </c>
      <c r="B236814" t="s">
        <v>616</v>
      </c>
      <c r="C236814" t="s">
        <v>331</v>
      </c>
      <c r="D236814">
        <v>1097</v>
      </c>
      <c r="E236814">
        <v>2742</v>
      </c>
      <c r="F236814">
        <v>129</v>
      </c>
    </row>
    <row r="236815" spans="1:6" x14ac:dyDescent="0.25">
      <c r="A236815" t="s">
        <v>1974</v>
      </c>
      <c r="B236815" t="s">
        <v>206</v>
      </c>
      <c r="C236815" t="s">
        <v>331</v>
      </c>
      <c r="D236815">
        <v>1099</v>
      </c>
      <c r="E236815">
        <v>136</v>
      </c>
      <c r="F236815">
        <v>2</v>
      </c>
    </row>
    <row r="236816" spans="1:6" x14ac:dyDescent="0.25">
      <c r="A236816" t="s">
        <v>1974</v>
      </c>
      <c r="B236816" t="s">
        <v>109</v>
      </c>
      <c r="C236816" t="s">
        <v>331</v>
      </c>
      <c r="D236816">
        <v>1101</v>
      </c>
      <c r="E236816">
        <v>2910</v>
      </c>
      <c r="F236816">
        <v>69</v>
      </c>
    </row>
    <row r="236817" spans="1:6" x14ac:dyDescent="0.25">
      <c r="A236817" t="s">
        <v>1974</v>
      </c>
      <c r="B236817" t="s">
        <v>629</v>
      </c>
      <c r="C236817" t="s">
        <v>331</v>
      </c>
      <c r="D236817">
        <v>1103</v>
      </c>
      <c r="E236817">
        <v>644</v>
      </c>
      <c r="F236817">
        <v>2</v>
      </c>
    </row>
    <row r="236818" spans="1:6" x14ac:dyDescent="0.25">
      <c r="A236818" t="s">
        <v>1974</v>
      </c>
      <c r="B236818" t="s">
        <v>582</v>
      </c>
      <c r="C236818" t="s">
        <v>331</v>
      </c>
      <c r="D236818">
        <v>1105</v>
      </c>
      <c r="E236818">
        <v>75</v>
      </c>
      <c r="F236818">
        <v>0</v>
      </c>
    </row>
    <row r="236819" spans="1:6" x14ac:dyDescent="0.25">
      <c r="A236819" t="s">
        <v>1974</v>
      </c>
      <c r="B236819" t="s">
        <v>717</v>
      </c>
      <c r="C236819" t="s">
        <v>331</v>
      </c>
      <c r="D236819">
        <v>1107</v>
      </c>
      <c r="E236819">
        <v>142</v>
      </c>
      <c r="F236819">
        <v>6</v>
      </c>
    </row>
    <row r="236820" spans="1:6" x14ac:dyDescent="0.25">
      <c r="A236820" t="s">
        <v>1974</v>
      </c>
      <c r="B236820" t="s">
        <v>319</v>
      </c>
      <c r="C236820" t="s">
        <v>331</v>
      </c>
      <c r="D236820">
        <v>1109</v>
      </c>
      <c r="E236820">
        <v>336</v>
      </c>
      <c r="F236820">
        <v>2</v>
      </c>
    </row>
    <row r="236821" spans="1:6" x14ac:dyDescent="0.25">
      <c r="A236821" t="s">
        <v>1974</v>
      </c>
      <c r="B236821" t="s">
        <v>718</v>
      </c>
      <c r="C236821" t="s">
        <v>331</v>
      </c>
      <c r="D236821">
        <v>1111</v>
      </c>
      <c r="E236821">
        <v>143</v>
      </c>
      <c r="F236821">
        <v>8</v>
      </c>
    </row>
    <row r="236822" spans="1:6" x14ac:dyDescent="0.25">
      <c r="A236822" t="s">
        <v>1974</v>
      </c>
      <c r="B236822" t="s">
        <v>1054</v>
      </c>
      <c r="C236822" t="s">
        <v>331</v>
      </c>
      <c r="D236822">
        <v>1113</v>
      </c>
      <c r="E236822">
        <v>301</v>
      </c>
      <c r="F236822">
        <v>0</v>
      </c>
    </row>
    <row r="236823" spans="1:6" x14ac:dyDescent="0.25">
      <c r="A236823" t="s">
        <v>1974</v>
      </c>
      <c r="B236823" t="s">
        <v>188</v>
      </c>
      <c r="C236823" t="s">
        <v>331</v>
      </c>
      <c r="D236823">
        <v>1117</v>
      </c>
      <c r="E236823">
        <v>674</v>
      </c>
      <c r="F236823">
        <v>20</v>
      </c>
    </row>
    <row r="236824" spans="1:6" x14ac:dyDescent="0.25">
      <c r="A236824" t="s">
        <v>1974</v>
      </c>
      <c r="B236824" t="s">
        <v>299</v>
      </c>
      <c r="C236824" t="s">
        <v>331</v>
      </c>
      <c r="D236824">
        <v>1115</v>
      </c>
      <c r="E236824">
        <v>181</v>
      </c>
      <c r="F236824">
        <v>2</v>
      </c>
    </row>
    <row r="236825" spans="1:6" x14ac:dyDescent="0.25">
      <c r="A236825" t="s">
        <v>1974</v>
      </c>
      <c r="B236825" t="s">
        <v>566</v>
      </c>
      <c r="C236825" t="s">
        <v>331</v>
      </c>
      <c r="D236825">
        <v>1119</v>
      </c>
      <c r="E236825">
        <v>264</v>
      </c>
      <c r="F236825">
        <v>11</v>
      </c>
    </row>
    <row r="236826" spans="1:6" x14ac:dyDescent="0.25">
      <c r="A236826" t="s">
        <v>1974</v>
      </c>
      <c r="B236826" t="s">
        <v>558</v>
      </c>
      <c r="C236826" t="s">
        <v>331</v>
      </c>
      <c r="D236826">
        <v>1121</v>
      </c>
      <c r="E236826">
        <v>170</v>
      </c>
      <c r="F236826">
        <v>5</v>
      </c>
    </row>
    <row r="236827" spans="1:6" x14ac:dyDescent="0.25">
      <c r="A236827" t="s">
        <v>1974</v>
      </c>
      <c r="B236827" t="s">
        <v>933</v>
      </c>
      <c r="C236827" t="s">
        <v>331</v>
      </c>
      <c r="D236827">
        <v>1123</v>
      </c>
      <c r="E236827">
        <v>480</v>
      </c>
      <c r="F236827">
        <v>67</v>
      </c>
    </row>
    <row r="236828" spans="1:6" x14ac:dyDescent="0.25">
      <c r="A236828" t="s">
        <v>1974</v>
      </c>
      <c r="B236828" t="s">
        <v>333</v>
      </c>
      <c r="C236828" t="s">
        <v>331</v>
      </c>
      <c r="D236828">
        <v>1125</v>
      </c>
      <c r="E236828">
        <v>1356</v>
      </c>
      <c r="F236828">
        <v>25</v>
      </c>
    </row>
    <row r="236829" spans="1:6" x14ac:dyDescent="0.25">
      <c r="A236829" t="s">
        <v>1974</v>
      </c>
      <c r="B236829" t="s">
        <v>617</v>
      </c>
      <c r="C236829" t="s">
        <v>331</v>
      </c>
      <c r="D236829">
        <v>1127</v>
      </c>
      <c r="E236829">
        <v>588</v>
      </c>
      <c r="F236829">
        <v>6</v>
      </c>
    </row>
    <row r="236830" spans="1:6" x14ac:dyDescent="0.25">
      <c r="A236830" t="s">
        <v>1974</v>
      </c>
      <c r="B236830" t="s">
        <v>8</v>
      </c>
      <c r="C236830" t="s">
        <v>331</v>
      </c>
      <c r="D236830">
        <v>1129</v>
      </c>
      <c r="E236830">
        <v>89</v>
      </c>
      <c r="F236830">
        <v>6</v>
      </c>
    </row>
    <row r="236831" spans="1:6" x14ac:dyDescent="0.25">
      <c r="A236831" t="s">
        <v>1974</v>
      </c>
      <c r="B236831" t="s">
        <v>1055</v>
      </c>
      <c r="C236831" t="s">
        <v>331</v>
      </c>
      <c r="D236831">
        <v>1131</v>
      </c>
      <c r="E236831">
        <v>225</v>
      </c>
      <c r="F236831">
        <v>8</v>
      </c>
    </row>
    <row r="236832" spans="1:6" x14ac:dyDescent="0.25">
      <c r="A236832" t="s">
        <v>1974</v>
      </c>
      <c r="B236832" t="s">
        <v>671</v>
      </c>
      <c r="C236832" t="s">
        <v>331</v>
      </c>
      <c r="D236832">
        <v>1133</v>
      </c>
      <c r="E236832">
        <v>128</v>
      </c>
      <c r="F236832">
        <v>1</v>
      </c>
    </row>
    <row r="236833" spans="1:6" x14ac:dyDescent="0.25">
      <c r="A236833" t="s">
        <v>1974</v>
      </c>
      <c r="B236833" t="s">
        <v>1959</v>
      </c>
      <c r="C236833" t="s">
        <v>283</v>
      </c>
      <c r="D236833">
        <v>2013</v>
      </c>
      <c r="E236833">
        <v>2</v>
      </c>
      <c r="F236833">
        <v>0</v>
      </c>
    </row>
    <row r="236834" spans="1:6" x14ac:dyDescent="0.25">
      <c r="A236834" t="s">
        <v>1974</v>
      </c>
      <c r="B236834" t="s">
        <v>1947</v>
      </c>
      <c r="C236834" t="s">
        <v>283</v>
      </c>
      <c r="D236834">
        <v>2016</v>
      </c>
      <c r="E236834">
        <v>4</v>
      </c>
      <c r="F236834">
        <v>0</v>
      </c>
    </row>
    <row r="236835" spans="1:6" x14ac:dyDescent="0.25">
      <c r="A236835" t="s">
        <v>1974</v>
      </c>
      <c r="B236835" t="s">
        <v>282</v>
      </c>
      <c r="C236835" t="s">
        <v>283</v>
      </c>
      <c r="D236835">
        <v>2020</v>
      </c>
      <c r="E236835">
        <v>346</v>
      </c>
      <c r="F236835">
        <v>6</v>
      </c>
    </row>
    <row r="236836" spans="1:6" x14ac:dyDescent="0.25">
      <c r="A236836" t="s">
        <v>1974</v>
      </c>
      <c r="B236836" t="s">
        <v>1639</v>
      </c>
      <c r="C236836" t="s">
        <v>283</v>
      </c>
      <c r="D236836">
        <v>2050</v>
      </c>
      <c r="E236836">
        <v>5</v>
      </c>
      <c r="F236836">
        <v>0</v>
      </c>
    </row>
    <row r="236837" spans="1:6" x14ac:dyDescent="0.25">
      <c r="A236837" t="s">
        <v>1974</v>
      </c>
      <c r="B236837" t="s">
        <v>1931</v>
      </c>
      <c r="C236837" t="s">
        <v>283</v>
      </c>
      <c r="D236837">
        <v>2060</v>
      </c>
      <c r="E236837">
        <v>2</v>
      </c>
      <c r="F236837">
        <v>0</v>
      </c>
    </row>
    <row r="236838" spans="1:6" x14ac:dyDescent="0.25">
      <c r="A236838" t="s">
        <v>1974</v>
      </c>
      <c r="B236838" t="s">
        <v>1934</v>
      </c>
      <c r="C236838" t="s">
        <v>283</v>
      </c>
      <c r="D236838">
        <v>2070</v>
      </c>
      <c r="E236838">
        <v>1</v>
      </c>
      <c r="F236838">
        <v>0</v>
      </c>
    </row>
    <row r="236839" spans="1:6" x14ac:dyDescent="0.25">
      <c r="A236839" t="s">
        <v>1974</v>
      </c>
      <c r="B236839" t="s">
        <v>475</v>
      </c>
      <c r="C236839" t="s">
        <v>283</v>
      </c>
      <c r="D236839">
        <v>2090</v>
      </c>
      <c r="E236839">
        <v>98</v>
      </c>
      <c r="F236839">
        <v>2</v>
      </c>
    </row>
    <row r="236840" spans="1:6" x14ac:dyDescent="0.25">
      <c r="A236840" t="s">
        <v>1974</v>
      </c>
      <c r="B236840" t="s">
        <v>1960</v>
      </c>
      <c r="C236840" t="s">
        <v>283</v>
      </c>
      <c r="D236840">
        <v>2100</v>
      </c>
      <c r="E236840">
        <v>1</v>
      </c>
      <c r="F236840">
        <v>0</v>
      </c>
    </row>
    <row r="236841" spans="1:6" x14ac:dyDescent="0.25">
      <c r="A236841" t="s">
        <v>1974</v>
      </c>
      <c r="B236841" t="s">
        <v>934</v>
      </c>
      <c r="C236841" t="s">
        <v>283</v>
      </c>
      <c r="D236841">
        <v>2110</v>
      </c>
      <c r="E236841">
        <v>40</v>
      </c>
      <c r="F236841">
        <v>0</v>
      </c>
    </row>
    <row r="236842" spans="1:6" x14ac:dyDescent="0.25">
      <c r="A236842" t="s">
        <v>1974</v>
      </c>
      <c r="B236842" t="s">
        <v>559</v>
      </c>
      <c r="C236842" t="s">
        <v>283</v>
      </c>
      <c r="D236842">
        <v>2122</v>
      </c>
      <c r="E236842">
        <v>116</v>
      </c>
      <c r="F236842">
        <v>1</v>
      </c>
    </row>
    <row r="236843" spans="1:6" x14ac:dyDescent="0.25">
      <c r="A236843" t="s">
        <v>1974</v>
      </c>
      <c r="B236843" t="s">
        <v>510</v>
      </c>
      <c r="C236843" t="s">
        <v>283</v>
      </c>
      <c r="D236843">
        <v>2130</v>
      </c>
      <c r="E236843">
        <v>22</v>
      </c>
      <c r="F236843">
        <v>0</v>
      </c>
    </row>
    <row r="236844" spans="1:6" x14ac:dyDescent="0.25">
      <c r="A236844" t="s">
        <v>1974</v>
      </c>
      <c r="B236844" t="s">
        <v>1750</v>
      </c>
      <c r="C236844" t="s">
        <v>283</v>
      </c>
      <c r="D236844">
        <v>2150</v>
      </c>
      <c r="E236844">
        <v>4</v>
      </c>
      <c r="F236844">
        <v>0</v>
      </c>
    </row>
    <row r="236845" spans="1:6" x14ac:dyDescent="0.25">
      <c r="A236845" t="s">
        <v>1974</v>
      </c>
      <c r="B236845" t="s">
        <v>1949</v>
      </c>
      <c r="C236845" t="s">
        <v>283</v>
      </c>
      <c r="D236845">
        <v>2164</v>
      </c>
      <c r="E236845">
        <v>2</v>
      </c>
      <c r="F236845">
        <v>0</v>
      </c>
    </row>
    <row r="236846" spans="1:6" x14ac:dyDescent="0.25">
      <c r="A236846" t="s">
        <v>1974</v>
      </c>
      <c r="B236846" t="s">
        <v>935</v>
      </c>
      <c r="C236846" t="s">
        <v>283</v>
      </c>
      <c r="D236846">
        <v>2170</v>
      </c>
      <c r="E236846">
        <v>46</v>
      </c>
      <c r="F236846">
        <v>1</v>
      </c>
    </row>
    <row r="236847" spans="1:6" x14ac:dyDescent="0.25">
      <c r="A236847" t="s">
        <v>1974</v>
      </c>
      <c r="B236847" t="s">
        <v>1741</v>
      </c>
      <c r="C236847" t="s">
        <v>283</v>
      </c>
      <c r="D236847">
        <v>2180</v>
      </c>
      <c r="E236847">
        <v>5</v>
      </c>
      <c r="F236847">
        <v>0</v>
      </c>
    </row>
    <row r="236848" spans="1:6" x14ac:dyDescent="0.25">
      <c r="A236848" t="s">
        <v>1974</v>
      </c>
      <c r="B236848" t="s">
        <v>1923</v>
      </c>
      <c r="C236848" t="s">
        <v>283</v>
      </c>
      <c r="D236848">
        <v>2185</v>
      </c>
      <c r="E236848">
        <v>1</v>
      </c>
      <c r="F236848">
        <v>0</v>
      </c>
    </row>
    <row r="236849" spans="1:6" x14ac:dyDescent="0.25">
      <c r="A236849" t="s">
        <v>1974</v>
      </c>
      <c r="B236849" t="s">
        <v>1900</v>
      </c>
      <c r="C236849" t="s">
        <v>283</v>
      </c>
      <c r="D236849">
        <v>2188</v>
      </c>
      <c r="E236849">
        <v>4</v>
      </c>
      <c r="F236849">
        <v>0</v>
      </c>
    </row>
    <row r="236850" spans="1:6" x14ac:dyDescent="0.25">
      <c r="A236850" t="s">
        <v>1974</v>
      </c>
      <c r="B236850" t="s">
        <v>1619</v>
      </c>
      <c r="C236850" t="s">
        <v>283</v>
      </c>
      <c r="D236850">
        <v>2195</v>
      </c>
      <c r="E236850">
        <v>3</v>
      </c>
      <c r="F236850">
        <v>0</v>
      </c>
    </row>
    <row r="236851" spans="1:6" x14ac:dyDescent="0.25">
      <c r="A236851" t="s">
        <v>1974</v>
      </c>
      <c r="B236851" t="s">
        <v>1700</v>
      </c>
      <c r="C236851" t="s">
        <v>283</v>
      </c>
      <c r="D236851">
        <v>2198</v>
      </c>
      <c r="E236851">
        <v>2</v>
      </c>
      <c r="F236851">
        <v>0</v>
      </c>
    </row>
    <row r="236852" spans="1:6" x14ac:dyDescent="0.25">
      <c r="A236852" t="s">
        <v>1974</v>
      </c>
      <c r="B236852" t="s">
        <v>1804</v>
      </c>
      <c r="C236852" t="s">
        <v>283</v>
      </c>
      <c r="D236852">
        <v>2220</v>
      </c>
      <c r="E236852">
        <v>11</v>
      </c>
      <c r="F236852">
        <v>0</v>
      </c>
    </row>
    <row r="236853" spans="1:6" x14ac:dyDescent="0.25">
      <c r="A236853" t="s">
        <v>1974</v>
      </c>
      <c r="B236853" t="s">
        <v>1550</v>
      </c>
      <c r="C236853" t="s">
        <v>283</v>
      </c>
      <c r="D236853">
        <v>2240</v>
      </c>
      <c r="E236853">
        <v>4</v>
      </c>
      <c r="F236853">
        <v>0</v>
      </c>
    </row>
    <row r="236854" spans="1:6" x14ac:dyDescent="0.25">
      <c r="A236854" t="s">
        <v>1974</v>
      </c>
      <c r="B236854" t="s">
        <v>84</v>
      </c>
      <c r="C236854" t="s">
        <v>283</v>
      </c>
      <c r="D236854">
        <v>0</v>
      </c>
      <c r="E236854">
        <v>3</v>
      </c>
      <c r="F236854">
        <v>0</v>
      </c>
    </row>
    <row r="236855" spans="1:6" x14ac:dyDescent="0.25">
      <c r="A236855" t="s">
        <v>1974</v>
      </c>
      <c r="B236855" t="s">
        <v>1851</v>
      </c>
      <c r="C236855" t="s">
        <v>283</v>
      </c>
      <c r="D236855">
        <v>2261</v>
      </c>
      <c r="E236855">
        <v>13</v>
      </c>
      <c r="F236855">
        <v>0</v>
      </c>
    </row>
    <row r="236856" spans="1:6" x14ac:dyDescent="0.25">
      <c r="A236856" t="s">
        <v>1974</v>
      </c>
      <c r="B236856" t="s">
        <v>1957</v>
      </c>
      <c r="C236856" t="s">
        <v>283</v>
      </c>
      <c r="D236856">
        <v>2275</v>
      </c>
      <c r="E236856">
        <v>2</v>
      </c>
      <c r="F236856">
        <v>0</v>
      </c>
    </row>
    <row r="236857" spans="1:6" x14ac:dyDescent="0.25">
      <c r="A236857" t="s">
        <v>1974</v>
      </c>
      <c r="B236857" t="s">
        <v>1507</v>
      </c>
      <c r="C236857" t="s">
        <v>283</v>
      </c>
      <c r="D236857">
        <v>2290</v>
      </c>
      <c r="E236857">
        <v>1</v>
      </c>
      <c r="F236857">
        <v>0</v>
      </c>
    </row>
    <row r="236858" spans="1:6" x14ac:dyDescent="0.25">
      <c r="A236858" t="s">
        <v>1974</v>
      </c>
      <c r="B236858" t="s">
        <v>796</v>
      </c>
      <c r="C236858" t="s">
        <v>19</v>
      </c>
      <c r="D236858">
        <v>4001</v>
      </c>
      <c r="E236858">
        <v>1975</v>
      </c>
      <c r="F236858">
        <v>56</v>
      </c>
    </row>
    <row r="236859" spans="1:6" x14ac:dyDescent="0.25">
      <c r="A236859" t="s">
        <v>1974</v>
      </c>
      <c r="B236859" t="s">
        <v>797</v>
      </c>
      <c r="C236859" t="s">
        <v>19</v>
      </c>
      <c r="D236859">
        <v>4003</v>
      </c>
      <c r="E236859">
        <v>221</v>
      </c>
      <c r="F236859">
        <v>5</v>
      </c>
    </row>
    <row r="236860" spans="1:6" x14ac:dyDescent="0.25">
      <c r="A236860" t="s">
        <v>1974</v>
      </c>
      <c r="B236860" t="s">
        <v>560</v>
      </c>
      <c r="C236860" t="s">
        <v>19</v>
      </c>
      <c r="D236860">
        <v>4005</v>
      </c>
      <c r="E236860">
        <v>1373</v>
      </c>
      <c r="F236860">
        <v>88</v>
      </c>
    </row>
    <row r="236861" spans="1:6" x14ac:dyDescent="0.25">
      <c r="A236861" t="s">
        <v>1974</v>
      </c>
      <c r="B236861" t="s">
        <v>1285</v>
      </c>
      <c r="C236861" t="s">
        <v>19</v>
      </c>
      <c r="D236861">
        <v>4007</v>
      </c>
      <c r="E236861">
        <v>87</v>
      </c>
      <c r="F236861">
        <v>3</v>
      </c>
    </row>
    <row r="236862" spans="1:6" x14ac:dyDescent="0.25">
      <c r="A236862" t="s">
        <v>1974</v>
      </c>
      <c r="B236862" t="s">
        <v>384</v>
      </c>
      <c r="C236862" t="s">
        <v>19</v>
      </c>
      <c r="D236862">
        <v>4009</v>
      </c>
      <c r="E236862">
        <v>50</v>
      </c>
      <c r="F236862">
        <v>2</v>
      </c>
    </row>
    <row r="236863" spans="1:6" x14ac:dyDescent="0.25">
      <c r="A236863" t="s">
        <v>1974</v>
      </c>
      <c r="B236863" t="s">
        <v>1390</v>
      </c>
      <c r="C236863" t="s">
        <v>19</v>
      </c>
      <c r="D236863">
        <v>4011</v>
      </c>
      <c r="E236863">
        <v>12</v>
      </c>
      <c r="F236863">
        <v>1</v>
      </c>
    </row>
    <row r="236864" spans="1:6" x14ac:dyDescent="0.25">
      <c r="A236864" t="s">
        <v>1974</v>
      </c>
      <c r="B236864" t="s">
        <v>1147</v>
      </c>
      <c r="C236864" t="s">
        <v>19</v>
      </c>
      <c r="D236864">
        <v>4012</v>
      </c>
      <c r="E236864">
        <v>222</v>
      </c>
      <c r="F236864">
        <v>2</v>
      </c>
    </row>
    <row r="236865" spans="1:6" x14ac:dyDescent="0.25">
      <c r="A236865" t="s">
        <v>1974</v>
      </c>
      <c r="B236865" t="s">
        <v>18</v>
      </c>
      <c r="C236865" t="s">
        <v>19</v>
      </c>
      <c r="D236865">
        <v>4013</v>
      </c>
      <c r="E236865">
        <v>19372</v>
      </c>
      <c r="F236865">
        <v>557</v>
      </c>
    </row>
    <row r="236866" spans="1:6" x14ac:dyDescent="0.25">
      <c r="A236866" t="s">
        <v>1974</v>
      </c>
      <c r="B236866" t="s">
        <v>1148</v>
      </c>
      <c r="C236866" t="s">
        <v>19</v>
      </c>
      <c r="D236866">
        <v>4015</v>
      </c>
      <c r="E236866">
        <v>618</v>
      </c>
      <c r="F236866">
        <v>67</v>
      </c>
    </row>
    <row r="236867" spans="1:6" x14ac:dyDescent="0.25">
      <c r="A236867" t="s">
        <v>1974</v>
      </c>
      <c r="B236867" t="s">
        <v>511</v>
      </c>
      <c r="C236867" t="s">
        <v>19</v>
      </c>
      <c r="D236867">
        <v>4017</v>
      </c>
      <c r="E236867">
        <v>2636</v>
      </c>
      <c r="F236867">
        <v>86</v>
      </c>
    </row>
    <row r="236868" spans="1:6" x14ac:dyDescent="0.25">
      <c r="A236868" t="s">
        <v>1974</v>
      </c>
      <c r="B236868" t="s">
        <v>191</v>
      </c>
      <c r="C236868" t="s">
        <v>19</v>
      </c>
      <c r="D236868">
        <v>4019</v>
      </c>
      <c r="E236868">
        <v>3944</v>
      </c>
      <c r="F236868">
        <v>223</v>
      </c>
    </row>
    <row r="236869" spans="1:6" x14ac:dyDescent="0.25">
      <c r="A236869" t="s">
        <v>1974</v>
      </c>
      <c r="B236869" t="s">
        <v>120</v>
      </c>
      <c r="C236869" t="s">
        <v>19</v>
      </c>
      <c r="D236869">
        <v>4021</v>
      </c>
      <c r="E236869">
        <v>1568</v>
      </c>
      <c r="F236869">
        <v>44</v>
      </c>
    </row>
    <row r="236870" spans="1:6" x14ac:dyDescent="0.25">
      <c r="A236870" t="s">
        <v>1974</v>
      </c>
      <c r="B236870" t="s">
        <v>153</v>
      </c>
      <c r="C236870" t="s">
        <v>19</v>
      </c>
      <c r="D236870">
        <v>4023</v>
      </c>
      <c r="E236870">
        <v>1149</v>
      </c>
      <c r="F236870">
        <v>12</v>
      </c>
    </row>
    <row r="236871" spans="1:6" x14ac:dyDescent="0.25">
      <c r="A236871" t="s">
        <v>1974</v>
      </c>
      <c r="B236871" t="s">
        <v>618</v>
      </c>
      <c r="C236871" t="s">
        <v>19</v>
      </c>
      <c r="D236871">
        <v>4025</v>
      </c>
      <c r="E236871">
        <v>374</v>
      </c>
      <c r="F236871">
        <v>7</v>
      </c>
    </row>
    <row r="236872" spans="1:6" x14ac:dyDescent="0.25">
      <c r="A236872" t="s">
        <v>1974</v>
      </c>
      <c r="B236872" t="s">
        <v>564</v>
      </c>
      <c r="C236872" t="s">
        <v>19</v>
      </c>
      <c r="D236872">
        <v>4027</v>
      </c>
      <c r="E236872">
        <v>3404</v>
      </c>
      <c r="F236872">
        <v>51</v>
      </c>
    </row>
    <row r="236873" spans="1:6" x14ac:dyDescent="0.25">
      <c r="A236873" t="s">
        <v>1974</v>
      </c>
      <c r="B236873" t="s">
        <v>243</v>
      </c>
      <c r="C236873" t="s">
        <v>243</v>
      </c>
      <c r="D236873">
        <v>5001</v>
      </c>
      <c r="E236873">
        <v>8</v>
      </c>
      <c r="F236873">
        <v>0</v>
      </c>
    </row>
    <row r="236874" spans="1:6" x14ac:dyDescent="0.25">
      <c r="A236874" t="s">
        <v>1974</v>
      </c>
      <c r="B236874" t="s">
        <v>1340</v>
      </c>
      <c r="C236874" t="s">
        <v>243</v>
      </c>
      <c r="D236874">
        <v>5003</v>
      </c>
      <c r="E236874">
        <v>45</v>
      </c>
      <c r="F236874">
        <v>1</v>
      </c>
    </row>
    <row r="236875" spans="1:6" x14ac:dyDescent="0.25">
      <c r="A236875" t="s">
        <v>1974</v>
      </c>
      <c r="B236875" t="s">
        <v>1218</v>
      </c>
      <c r="C236875" t="s">
        <v>243</v>
      </c>
      <c r="D236875">
        <v>5005</v>
      </c>
      <c r="E236875">
        <v>14</v>
      </c>
      <c r="F236875">
        <v>0</v>
      </c>
    </row>
    <row r="236876" spans="1:6" x14ac:dyDescent="0.25">
      <c r="A236876" t="s">
        <v>1974</v>
      </c>
      <c r="B236876" t="s">
        <v>488</v>
      </c>
      <c r="C236876" t="s">
        <v>243</v>
      </c>
      <c r="D236876">
        <v>5007</v>
      </c>
      <c r="E236876">
        <v>1480</v>
      </c>
      <c r="F236876">
        <v>8</v>
      </c>
    </row>
    <row r="236877" spans="1:6" x14ac:dyDescent="0.25">
      <c r="A236877" t="s">
        <v>1974</v>
      </c>
      <c r="B236877" t="s">
        <v>221</v>
      </c>
      <c r="C236877" t="s">
        <v>243</v>
      </c>
      <c r="D236877">
        <v>5009</v>
      </c>
      <c r="E236877">
        <v>10</v>
      </c>
      <c r="F236877">
        <v>0</v>
      </c>
    </row>
    <row r="236878" spans="1:6" x14ac:dyDescent="0.25">
      <c r="A236878" t="s">
        <v>1974</v>
      </c>
      <c r="B236878" t="s">
        <v>561</v>
      </c>
      <c r="C236878" t="s">
        <v>243</v>
      </c>
      <c r="D236878">
        <v>5011</v>
      </c>
      <c r="E236878">
        <v>35</v>
      </c>
      <c r="F236878">
        <v>1</v>
      </c>
    </row>
    <row r="236879" spans="1:6" x14ac:dyDescent="0.25">
      <c r="A236879" t="s">
        <v>1974</v>
      </c>
      <c r="B236879" t="s">
        <v>292</v>
      </c>
      <c r="C236879" t="s">
        <v>243</v>
      </c>
      <c r="D236879">
        <v>5015</v>
      </c>
      <c r="E236879">
        <v>88</v>
      </c>
      <c r="F236879">
        <v>1</v>
      </c>
    </row>
    <row r="236880" spans="1:6" x14ac:dyDescent="0.25">
      <c r="A236880" t="s">
        <v>1974</v>
      </c>
      <c r="B236880" t="s">
        <v>1149</v>
      </c>
      <c r="C236880" t="s">
        <v>243</v>
      </c>
      <c r="D236880">
        <v>5017</v>
      </c>
      <c r="E236880">
        <v>54</v>
      </c>
      <c r="F236880">
        <v>2</v>
      </c>
    </row>
    <row r="236881" spans="1:6" x14ac:dyDescent="0.25">
      <c r="A236881" t="s">
        <v>1974</v>
      </c>
      <c r="B236881" t="s">
        <v>112</v>
      </c>
      <c r="C236881" t="s">
        <v>243</v>
      </c>
      <c r="D236881">
        <v>5019</v>
      </c>
      <c r="E236881">
        <v>48</v>
      </c>
      <c r="F236881">
        <v>0</v>
      </c>
    </row>
    <row r="236882" spans="1:6" x14ac:dyDescent="0.25">
      <c r="A236882" t="s">
        <v>1974</v>
      </c>
      <c r="B236882" t="s">
        <v>287</v>
      </c>
      <c r="C236882" t="s">
        <v>243</v>
      </c>
      <c r="D236882">
        <v>5021</v>
      </c>
      <c r="E236882">
        <v>20</v>
      </c>
      <c r="F236882">
        <v>0</v>
      </c>
    </row>
    <row r="236883" spans="1:6" x14ac:dyDescent="0.25">
      <c r="A236883" t="s">
        <v>1974</v>
      </c>
      <c r="B236883" t="s">
        <v>476</v>
      </c>
      <c r="C236883" t="s">
        <v>243</v>
      </c>
      <c r="D236883">
        <v>5023</v>
      </c>
      <c r="E236883">
        <v>75</v>
      </c>
      <c r="F236883">
        <v>4</v>
      </c>
    </row>
    <row r="236884" spans="1:6" x14ac:dyDescent="0.25">
      <c r="A236884" t="s">
        <v>1974</v>
      </c>
      <c r="B236884" t="s">
        <v>463</v>
      </c>
      <c r="C236884" t="s">
        <v>243</v>
      </c>
      <c r="D236884">
        <v>5025</v>
      </c>
      <c r="E236884">
        <v>20</v>
      </c>
      <c r="F236884">
        <v>0</v>
      </c>
    </row>
    <row r="236885" spans="1:6" x14ac:dyDescent="0.25">
      <c r="A236885" t="s">
        <v>1974</v>
      </c>
      <c r="B236885" t="s">
        <v>326</v>
      </c>
      <c r="C236885" t="s">
        <v>243</v>
      </c>
      <c r="D236885">
        <v>5027</v>
      </c>
      <c r="E236885">
        <v>28</v>
      </c>
      <c r="F236885">
        <v>2</v>
      </c>
    </row>
    <row r="236886" spans="1:6" x14ac:dyDescent="0.25">
      <c r="A236886" t="s">
        <v>1974</v>
      </c>
      <c r="B236886" t="s">
        <v>977</v>
      </c>
      <c r="C236886" t="s">
        <v>243</v>
      </c>
      <c r="D236886">
        <v>5029</v>
      </c>
      <c r="E236886">
        <v>24</v>
      </c>
      <c r="F236886">
        <v>2</v>
      </c>
    </row>
    <row r="236887" spans="1:6" x14ac:dyDescent="0.25">
      <c r="A236887" t="s">
        <v>1974</v>
      </c>
      <c r="B236887" t="s">
        <v>619</v>
      </c>
      <c r="C236887" t="s">
        <v>243</v>
      </c>
      <c r="D236887">
        <v>5031</v>
      </c>
      <c r="E236887">
        <v>363</v>
      </c>
      <c r="F236887">
        <v>2</v>
      </c>
    </row>
    <row r="236888" spans="1:6" x14ac:dyDescent="0.25">
      <c r="A236888" t="s">
        <v>1974</v>
      </c>
      <c r="B236888" t="s">
        <v>978</v>
      </c>
      <c r="C236888" t="s">
        <v>243</v>
      </c>
      <c r="D236888">
        <v>5033</v>
      </c>
      <c r="E236888">
        <v>61</v>
      </c>
      <c r="F236888">
        <v>0</v>
      </c>
    </row>
    <row r="236889" spans="1:6" x14ac:dyDescent="0.25">
      <c r="A236889" t="s">
        <v>1974</v>
      </c>
      <c r="B236889" t="s">
        <v>620</v>
      </c>
      <c r="C236889" t="s">
        <v>243</v>
      </c>
      <c r="D236889">
        <v>5035</v>
      </c>
      <c r="E236889">
        <v>537</v>
      </c>
      <c r="F236889">
        <v>9</v>
      </c>
    </row>
    <row r="236890" spans="1:6" x14ac:dyDescent="0.25">
      <c r="A236890" t="s">
        <v>1974</v>
      </c>
      <c r="B236890" t="s">
        <v>979</v>
      </c>
      <c r="C236890" t="s">
        <v>243</v>
      </c>
      <c r="D236890">
        <v>5037</v>
      </c>
      <c r="E236890">
        <v>79</v>
      </c>
      <c r="F236890">
        <v>0</v>
      </c>
    </row>
    <row r="236891" spans="1:6" x14ac:dyDescent="0.25">
      <c r="A236891" t="s">
        <v>1974</v>
      </c>
      <c r="B236891" t="s">
        <v>236</v>
      </c>
      <c r="C236891" t="s">
        <v>243</v>
      </c>
      <c r="D236891">
        <v>5039</v>
      </c>
      <c r="E236891">
        <v>3</v>
      </c>
      <c r="F236891">
        <v>0</v>
      </c>
    </row>
    <row r="236892" spans="1:6" x14ac:dyDescent="0.25">
      <c r="A236892" t="s">
        <v>1974</v>
      </c>
      <c r="B236892" t="s">
        <v>477</v>
      </c>
      <c r="C236892" t="s">
        <v>243</v>
      </c>
      <c r="D236892">
        <v>5041</v>
      </c>
      <c r="E236892">
        <v>22</v>
      </c>
      <c r="F236892">
        <v>0</v>
      </c>
    </row>
    <row r="236893" spans="1:6" x14ac:dyDescent="0.25">
      <c r="A236893" t="s">
        <v>1974</v>
      </c>
      <c r="B236893" t="s">
        <v>1056</v>
      </c>
      <c r="C236893" t="s">
        <v>243</v>
      </c>
      <c r="D236893">
        <v>5043</v>
      </c>
      <c r="E236893">
        <v>26</v>
      </c>
      <c r="F236893">
        <v>1</v>
      </c>
    </row>
    <row r="236894" spans="1:6" x14ac:dyDescent="0.25">
      <c r="A236894" t="s">
        <v>1974</v>
      </c>
      <c r="B236894" t="s">
        <v>562</v>
      </c>
      <c r="C236894" t="s">
        <v>243</v>
      </c>
      <c r="D236894">
        <v>5045</v>
      </c>
      <c r="E236894">
        <v>172</v>
      </c>
      <c r="F236894">
        <v>3</v>
      </c>
    </row>
    <row r="236895" spans="1:6" x14ac:dyDescent="0.25">
      <c r="A236895" t="s">
        <v>1974</v>
      </c>
      <c r="B236895" t="s">
        <v>399</v>
      </c>
      <c r="C236895" t="s">
        <v>243</v>
      </c>
      <c r="D236895">
        <v>5047</v>
      </c>
      <c r="E236895">
        <v>6</v>
      </c>
      <c r="F236895">
        <v>0</v>
      </c>
    </row>
    <row r="236896" spans="1:6" x14ac:dyDescent="0.25">
      <c r="A236896" t="s">
        <v>1974</v>
      </c>
      <c r="B236896" t="s">
        <v>89</v>
      </c>
      <c r="C236896" t="s">
        <v>243</v>
      </c>
      <c r="D236896">
        <v>5049</v>
      </c>
      <c r="E236896">
        <v>9</v>
      </c>
      <c r="F236896">
        <v>0</v>
      </c>
    </row>
    <row r="236897" spans="1:6" x14ac:dyDescent="0.25">
      <c r="A236897" t="s">
        <v>1974</v>
      </c>
      <c r="B236897" t="s">
        <v>433</v>
      </c>
      <c r="C236897" t="s">
        <v>243</v>
      </c>
      <c r="D236897">
        <v>5051</v>
      </c>
      <c r="E236897">
        <v>165</v>
      </c>
      <c r="F236897">
        <v>1</v>
      </c>
    </row>
    <row r="236898" spans="1:6" x14ac:dyDescent="0.25">
      <c r="A236898" t="s">
        <v>1974</v>
      </c>
      <c r="B236898" t="s">
        <v>377</v>
      </c>
      <c r="C236898" t="s">
        <v>243</v>
      </c>
      <c r="D236898">
        <v>5053</v>
      </c>
      <c r="E236898">
        <v>24</v>
      </c>
      <c r="F236898">
        <v>0</v>
      </c>
    </row>
    <row r="236899" spans="1:6" x14ac:dyDescent="0.25">
      <c r="A236899" t="s">
        <v>1974</v>
      </c>
      <c r="B236899" t="s">
        <v>304</v>
      </c>
      <c r="C236899" t="s">
        <v>243</v>
      </c>
      <c r="D236899">
        <v>5055</v>
      </c>
      <c r="E236899">
        <v>73</v>
      </c>
      <c r="F236899">
        <v>0</v>
      </c>
    </row>
    <row r="236900" spans="1:6" x14ac:dyDescent="0.25">
      <c r="A236900" t="s">
        <v>1974</v>
      </c>
      <c r="B236900" t="s">
        <v>1341</v>
      </c>
      <c r="C236900" t="s">
        <v>243</v>
      </c>
      <c r="D236900">
        <v>5057</v>
      </c>
      <c r="E236900">
        <v>39</v>
      </c>
      <c r="F236900">
        <v>1</v>
      </c>
    </row>
    <row r="236901" spans="1:6" x14ac:dyDescent="0.25">
      <c r="A236901" t="s">
        <v>1974</v>
      </c>
      <c r="B236901" t="s">
        <v>980</v>
      </c>
      <c r="C236901" t="s">
        <v>243</v>
      </c>
      <c r="D236901">
        <v>5059</v>
      </c>
      <c r="E236901">
        <v>42</v>
      </c>
      <c r="F236901">
        <v>0</v>
      </c>
    </row>
    <row r="236902" spans="1:6" x14ac:dyDescent="0.25">
      <c r="A236902" t="s">
        <v>1974</v>
      </c>
      <c r="B236902" t="s">
        <v>252</v>
      </c>
      <c r="C236902" t="s">
        <v>243</v>
      </c>
      <c r="D236902">
        <v>5061</v>
      </c>
      <c r="E236902">
        <v>41</v>
      </c>
      <c r="F236902">
        <v>0</v>
      </c>
    </row>
    <row r="236903" spans="1:6" x14ac:dyDescent="0.25">
      <c r="A236903" t="s">
        <v>1974</v>
      </c>
      <c r="B236903" t="s">
        <v>621</v>
      </c>
      <c r="C236903" t="s">
        <v>243</v>
      </c>
      <c r="D236903">
        <v>5063</v>
      </c>
      <c r="E236903">
        <v>42</v>
      </c>
      <c r="F236903">
        <v>0</v>
      </c>
    </row>
    <row r="236904" spans="1:6" x14ac:dyDescent="0.25">
      <c r="A236904" t="s">
        <v>1974</v>
      </c>
      <c r="B236904" t="s">
        <v>1620</v>
      </c>
      <c r="C236904" t="s">
        <v>243</v>
      </c>
      <c r="D236904">
        <v>5065</v>
      </c>
      <c r="E236904">
        <v>20</v>
      </c>
      <c r="F236904">
        <v>1</v>
      </c>
    </row>
    <row r="236905" spans="1:6" x14ac:dyDescent="0.25">
      <c r="A236905" t="s">
        <v>1974</v>
      </c>
      <c r="B236905" t="s">
        <v>167</v>
      </c>
      <c r="C236905" t="s">
        <v>243</v>
      </c>
      <c r="D236905">
        <v>5067</v>
      </c>
      <c r="E236905">
        <v>16</v>
      </c>
      <c r="F236905">
        <v>0</v>
      </c>
    </row>
    <row r="236906" spans="1:6" x14ac:dyDescent="0.25">
      <c r="A236906" t="s">
        <v>1974</v>
      </c>
      <c r="B236906" t="s">
        <v>107</v>
      </c>
      <c r="C236906" t="s">
        <v>243</v>
      </c>
      <c r="D236906">
        <v>5069</v>
      </c>
      <c r="E236906">
        <v>633</v>
      </c>
      <c r="F236906">
        <v>28</v>
      </c>
    </row>
    <row r="236907" spans="1:6" x14ac:dyDescent="0.25">
      <c r="A236907" t="s">
        <v>1974</v>
      </c>
      <c r="B236907" t="s">
        <v>160</v>
      </c>
      <c r="C236907" t="s">
        <v>243</v>
      </c>
      <c r="D236907">
        <v>5071</v>
      </c>
      <c r="E236907">
        <v>92</v>
      </c>
      <c r="F236907">
        <v>0</v>
      </c>
    </row>
    <row r="236908" spans="1:6" x14ac:dyDescent="0.25">
      <c r="A236908" t="s">
        <v>1974</v>
      </c>
      <c r="B236908" t="s">
        <v>654</v>
      </c>
      <c r="C236908" t="s">
        <v>243</v>
      </c>
      <c r="D236908">
        <v>5073</v>
      </c>
      <c r="E236908">
        <v>11</v>
      </c>
      <c r="F236908">
        <v>1</v>
      </c>
    </row>
    <row r="236909" spans="1:6" x14ac:dyDescent="0.25">
      <c r="A236909" t="s">
        <v>1974</v>
      </c>
      <c r="B236909" t="s">
        <v>741</v>
      </c>
      <c r="C236909" t="s">
        <v>243</v>
      </c>
      <c r="D236909">
        <v>5075</v>
      </c>
      <c r="E236909">
        <v>91</v>
      </c>
      <c r="F236909">
        <v>9</v>
      </c>
    </row>
    <row r="236910" spans="1:6" x14ac:dyDescent="0.25">
      <c r="A236910" t="s">
        <v>1974</v>
      </c>
      <c r="B236910" t="s">
        <v>126</v>
      </c>
      <c r="C236910" t="s">
        <v>243</v>
      </c>
      <c r="D236910">
        <v>5077</v>
      </c>
      <c r="E236910">
        <v>543</v>
      </c>
      <c r="F236910">
        <v>1</v>
      </c>
    </row>
    <row r="236911" spans="1:6" x14ac:dyDescent="0.25">
      <c r="A236911" t="s">
        <v>1974</v>
      </c>
      <c r="B236911" t="s">
        <v>450</v>
      </c>
      <c r="C236911" t="s">
        <v>243</v>
      </c>
      <c r="D236911">
        <v>5079</v>
      </c>
      <c r="E236911">
        <v>995</v>
      </c>
      <c r="F236911">
        <v>11</v>
      </c>
    </row>
    <row r="236912" spans="1:6" x14ac:dyDescent="0.25">
      <c r="A236912" t="s">
        <v>1974</v>
      </c>
      <c r="B236912" t="s">
        <v>1885</v>
      </c>
      <c r="C236912" t="s">
        <v>243</v>
      </c>
      <c r="D236912">
        <v>5081</v>
      </c>
      <c r="E236912">
        <v>34</v>
      </c>
      <c r="F236912">
        <v>0</v>
      </c>
    </row>
    <row r="236913" spans="1:6" x14ac:dyDescent="0.25">
      <c r="A236913" t="s">
        <v>1974</v>
      </c>
      <c r="B236913" t="s">
        <v>683</v>
      </c>
      <c r="C236913" t="s">
        <v>243</v>
      </c>
      <c r="D236913">
        <v>5083</v>
      </c>
      <c r="E236913">
        <v>20</v>
      </c>
      <c r="F236913">
        <v>0</v>
      </c>
    </row>
    <row r="236914" spans="1:6" x14ac:dyDescent="0.25">
      <c r="A236914" t="s">
        <v>1974</v>
      </c>
      <c r="B236914" t="s">
        <v>1150</v>
      </c>
      <c r="C236914" t="s">
        <v>243</v>
      </c>
      <c r="D236914">
        <v>5085</v>
      </c>
      <c r="E236914">
        <v>73</v>
      </c>
      <c r="F236914">
        <v>0</v>
      </c>
    </row>
    <row r="236915" spans="1:6" x14ac:dyDescent="0.25">
      <c r="A236915" t="s">
        <v>1974</v>
      </c>
      <c r="B236915" t="s">
        <v>509</v>
      </c>
      <c r="C236915" t="s">
        <v>243</v>
      </c>
      <c r="D236915">
        <v>5087</v>
      </c>
      <c r="E236915">
        <v>119</v>
      </c>
      <c r="F236915">
        <v>0</v>
      </c>
    </row>
    <row r="236916" spans="1:6" x14ac:dyDescent="0.25">
      <c r="A236916" t="s">
        <v>1974</v>
      </c>
      <c r="B236916" t="s">
        <v>130</v>
      </c>
      <c r="C236916" t="s">
        <v>243</v>
      </c>
      <c r="D236916">
        <v>5089</v>
      </c>
      <c r="E236916">
        <v>2</v>
      </c>
      <c r="F236916">
        <v>0</v>
      </c>
    </row>
    <row r="236917" spans="1:6" x14ac:dyDescent="0.25">
      <c r="A236917" t="s">
        <v>1974</v>
      </c>
      <c r="B236917" t="s">
        <v>714</v>
      </c>
      <c r="C236917" t="s">
        <v>243</v>
      </c>
      <c r="D236917">
        <v>5091</v>
      </c>
      <c r="E236917">
        <v>71</v>
      </c>
      <c r="F236917">
        <v>1</v>
      </c>
    </row>
    <row r="236918" spans="1:6" x14ac:dyDescent="0.25">
      <c r="A236918" t="s">
        <v>1974</v>
      </c>
      <c r="B236918" t="s">
        <v>258</v>
      </c>
      <c r="C236918" t="s">
        <v>243</v>
      </c>
      <c r="D236918">
        <v>5093</v>
      </c>
      <c r="E236918">
        <v>96</v>
      </c>
      <c r="F236918">
        <v>2</v>
      </c>
    </row>
    <row r="236919" spans="1:6" x14ac:dyDescent="0.25">
      <c r="A236919" t="s">
        <v>1974</v>
      </c>
      <c r="B236919" t="s">
        <v>206</v>
      </c>
      <c r="C236919" t="s">
        <v>243</v>
      </c>
      <c r="D236919">
        <v>5095</v>
      </c>
      <c r="E236919">
        <v>7</v>
      </c>
      <c r="F236919">
        <v>0</v>
      </c>
    </row>
    <row r="236920" spans="1:6" x14ac:dyDescent="0.25">
      <c r="A236920" t="s">
        <v>1974</v>
      </c>
      <c r="B236920" t="s">
        <v>109</v>
      </c>
      <c r="C236920" t="s">
        <v>243</v>
      </c>
      <c r="D236920">
        <v>5097</v>
      </c>
      <c r="E236920">
        <v>2</v>
      </c>
      <c r="F236920">
        <v>0</v>
      </c>
    </row>
    <row r="236921" spans="1:6" x14ac:dyDescent="0.25">
      <c r="A236921" t="s">
        <v>1974</v>
      </c>
      <c r="B236921" t="s">
        <v>113</v>
      </c>
      <c r="C236921" t="s">
        <v>243</v>
      </c>
      <c r="D236921">
        <v>5099</v>
      </c>
      <c r="E236921">
        <v>83</v>
      </c>
      <c r="F236921">
        <v>0</v>
      </c>
    </row>
    <row r="236922" spans="1:6" x14ac:dyDescent="0.25">
      <c r="A236922" t="s">
        <v>1974</v>
      </c>
      <c r="B236922" t="s">
        <v>443</v>
      </c>
      <c r="C236922" t="s">
        <v>243</v>
      </c>
      <c r="D236922">
        <v>5101</v>
      </c>
      <c r="E236922">
        <v>3</v>
      </c>
      <c r="F236922">
        <v>0</v>
      </c>
    </row>
    <row r="236923" spans="1:6" x14ac:dyDescent="0.25">
      <c r="A236923" t="s">
        <v>1974</v>
      </c>
      <c r="B236923" t="s">
        <v>817</v>
      </c>
      <c r="C236923" t="s">
        <v>243</v>
      </c>
      <c r="D236923">
        <v>5103</v>
      </c>
      <c r="E236923">
        <v>15</v>
      </c>
      <c r="F236923">
        <v>0</v>
      </c>
    </row>
    <row r="236924" spans="1:6" x14ac:dyDescent="0.25">
      <c r="A236924" t="s">
        <v>1974</v>
      </c>
      <c r="B236924" t="s">
        <v>582</v>
      </c>
      <c r="C236924" t="s">
        <v>243</v>
      </c>
      <c r="D236924">
        <v>5105</v>
      </c>
      <c r="E236924">
        <v>16</v>
      </c>
      <c r="F236924">
        <v>0</v>
      </c>
    </row>
    <row r="236925" spans="1:6" x14ac:dyDescent="0.25">
      <c r="A236925" t="s">
        <v>1974</v>
      </c>
      <c r="B236925" t="s">
        <v>1394</v>
      </c>
      <c r="C236925" t="s">
        <v>243</v>
      </c>
      <c r="D236925">
        <v>5107</v>
      </c>
      <c r="E236925">
        <v>49</v>
      </c>
      <c r="F236925">
        <v>1</v>
      </c>
    </row>
    <row r="236926" spans="1:6" x14ac:dyDescent="0.25">
      <c r="A236926" t="s">
        <v>1974</v>
      </c>
      <c r="B236926" t="s">
        <v>319</v>
      </c>
      <c r="C236926" t="s">
        <v>243</v>
      </c>
      <c r="D236926">
        <v>5109</v>
      </c>
      <c r="E236926">
        <v>7</v>
      </c>
      <c r="F236926">
        <v>0</v>
      </c>
    </row>
    <row r="236927" spans="1:6" x14ac:dyDescent="0.25">
      <c r="A236927" t="s">
        <v>1974</v>
      </c>
      <c r="B236927" t="s">
        <v>622</v>
      </c>
      <c r="C236927" t="s">
        <v>243</v>
      </c>
      <c r="D236927">
        <v>5111</v>
      </c>
      <c r="E236927">
        <v>51</v>
      </c>
      <c r="F236927">
        <v>3</v>
      </c>
    </row>
    <row r="236928" spans="1:6" x14ac:dyDescent="0.25">
      <c r="A236928" t="s">
        <v>1974</v>
      </c>
      <c r="B236928" t="s">
        <v>127</v>
      </c>
      <c r="C236928" t="s">
        <v>243</v>
      </c>
      <c r="D236928">
        <v>5113</v>
      </c>
      <c r="E236928">
        <v>56</v>
      </c>
      <c r="F236928">
        <v>0</v>
      </c>
    </row>
    <row r="236929" spans="1:6" x14ac:dyDescent="0.25">
      <c r="A236929" t="s">
        <v>1974</v>
      </c>
      <c r="B236929" t="s">
        <v>623</v>
      </c>
      <c r="C236929" t="s">
        <v>243</v>
      </c>
      <c r="D236929">
        <v>5115</v>
      </c>
      <c r="E236929">
        <v>281</v>
      </c>
      <c r="F236929">
        <v>2</v>
      </c>
    </row>
    <row r="236930" spans="1:6" x14ac:dyDescent="0.25">
      <c r="A236930" t="s">
        <v>1974</v>
      </c>
      <c r="B236930" t="s">
        <v>1551</v>
      </c>
      <c r="C236930" t="s">
        <v>243</v>
      </c>
      <c r="D236930">
        <v>5117</v>
      </c>
      <c r="E236930">
        <v>7</v>
      </c>
      <c r="F236930">
        <v>0</v>
      </c>
    </row>
    <row r="236931" spans="1:6" x14ac:dyDescent="0.25">
      <c r="A236931" t="s">
        <v>1974</v>
      </c>
      <c r="B236931" t="s">
        <v>284</v>
      </c>
      <c r="C236931" t="s">
        <v>243</v>
      </c>
      <c r="D236931">
        <v>5119</v>
      </c>
      <c r="E236931">
        <v>1302</v>
      </c>
      <c r="F236931">
        <v>42</v>
      </c>
    </row>
    <row r="236932" spans="1:6" x14ac:dyDescent="0.25">
      <c r="A236932" t="s">
        <v>1974</v>
      </c>
      <c r="B236932" t="s">
        <v>718</v>
      </c>
      <c r="C236932" t="s">
        <v>243</v>
      </c>
      <c r="D236932">
        <v>5121</v>
      </c>
      <c r="E236932">
        <v>28</v>
      </c>
      <c r="F236932">
        <v>0</v>
      </c>
    </row>
    <row r="236933" spans="1:6" x14ac:dyDescent="0.25">
      <c r="A236933" t="s">
        <v>1974</v>
      </c>
      <c r="B236933" t="s">
        <v>434</v>
      </c>
      <c r="C236933" t="s">
        <v>243</v>
      </c>
      <c r="D236933">
        <v>5125</v>
      </c>
      <c r="E236933">
        <v>181</v>
      </c>
      <c r="F236933">
        <v>2</v>
      </c>
    </row>
    <row r="236934" spans="1:6" x14ac:dyDescent="0.25">
      <c r="A236934" t="s">
        <v>1974</v>
      </c>
      <c r="B236934" t="s">
        <v>649</v>
      </c>
      <c r="C236934" t="s">
        <v>243</v>
      </c>
      <c r="D236934">
        <v>5127</v>
      </c>
      <c r="E236934">
        <v>5</v>
      </c>
      <c r="F236934">
        <v>0</v>
      </c>
    </row>
    <row r="236935" spans="1:6" x14ac:dyDescent="0.25">
      <c r="A236935" t="s">
        <v>1974</v>
      </c>
      <c r="B236935" t="s">
        <v>624</v>
      </c>
      <c r="C236935" t="s">
        <v>243</v>
      </c>
      <c r="D236935">
        <v>5129</v>
      </c>
      <c r="E236935">
        <v>7</v>
      </c>
      <c r="F236935">
        <v>0</v>
      </c>
    </row>
    <row r="236936" spans="1:6" x14ac:dyDescent="0.25">
      <c r="A236936" t="s">
        <v>1974</v>
      </c>
      <c r="B236936" t="s">
        <v>625</v>
      </c>
      <c r="C236936" t="s">
        <v>243</v>
      </c>
      <c r="D236936">
        <v>5131</v>
      </c>
      <c r="E236936">
        <v>165</v>
      </c>
      <c r="F236936">
        <v>2</v>
      </c>
    </row>
    <row r="236937" spans="1:6" x14ac:dyDescent="0.25">
      <c r="A236937" t="s">
        <v>1974</v>
      </c>
      <c r="B236937" t="s">
        <v>499</v>
      </c>
      <c r="C236937" t="s">
        <v>243</v>
      </c>
      <c r="D236937">
        <v>5133</v>
      </c>
      <c r="E236937">
        <v>465</v>
      </c>
      <c r="F236937">
        <v>5</v>
      </c>
    </row>
    <row r="236938" spans="1:6" x14ac:dyDescent="0.25">
      <c r="A236938" t="s">
        <v>1974</v>
      </c>
      <c r="B236938" t="s">
        <v>1508</v>
      </c>
      <c r="C236938" t="s">
        <v>243</v>
      </c>
      <c r="D236938">
        <v>5135</v>
      </c>
      <c r="E236938">
        <v>50</v>
      </c>
      <c r="F236938">
        <v>3</v>
      </c>
    </row>
    <row r="236939" spans="1:6" x14ac:dyDescent="0.25">
      <c r="A236939" t="s">
        <v>1974</v>
      </c>
      <c r="B236939" t="s">
        <v>1391</v>
      </c>
      <c r="C236939" t="s">
        <v>243</v>
      </c>
      <c r="D236939">
        <v>5123</v>
      </c>
      <c r="E236939">
        <v>778</v>
      </c>
      <c r="F236939">
        <v>2</v>
      </c>
    </row>
    <row r="236940" spans="1:6" x14ac:dyDescent="0.25">
      <c r="A236940" t="s">
        <v>1974</v>
      </c>
      <c r="B236940" t="s">
        <v>981</v>
      </c>
      <c r="C236940" t="s">
        <v>243</v>
      </c>
      <c r="D236940">
        <v>5137</v>
      </c>
      <c r="E236940">
        <v>11</v>
      </c>
      <c r="F236940">
        <v>0</v>
      </c>
    </row>
    <row r="236941" spans="1:6" x14ac:dyDescent="0.25">
      <c r="A236941" t="s">
        <v>1974</v>
      </c>
      <c r="B236941" t="s">
        <v>203</v>
      </c>
      <c r="C236941" t="s">
        <v>243</v>
      </c>
      <c r="D236941">
        <v>5139</v>
      </c>
      <c r="E236941">
        <v>208</v>
      </c>
      <c r="F236941">
        <v>11</v>
      </c>
    </row>
    <row r="236942" spans="1:6" x14ac:dyDescent="0.25">
      <c r="A236942" t="s">
        <v>1974</v>
      </c>
      <c r="B236942" t="s">
        <v>84</v>
      </c>
      <c r="C236942" t="s">
        <v>243</v>
      </c>
      <c r="D236942">
        <v>0</v>
      </c>
      <c r="E236942">
        <v>344</v>
      </c>
      <c r="F236942">
        <v>0</v>
      </c>
    </row>
    <row r="236943" spans="1:6" x14ac:dyDescent="0.25">
      <c r="A236943" t="s">
        <v>1974</v>
      </c>
      <c r="B236943" t="s">
        <v>626</v>
      </c>
      <c r="C236943" t="s">
        <v>243</v>
      </c>
      <c r="D236943">
        <v>5141</v>
      </c>
      <c r="E236943">
        <v>30</v>
      </c>
      <c r="F236943">
        <v>2</v>
      </c>
    </row>
    <row r="236944" spans="1:6" x14ac:dyDescent="0.25">
      <c r="A236944" t="s">
        <v>1974</v>
      </c>
      <c r="B236944" t="s">
        <v>8</v>
      </c>
      <c r="C236944" t="s">
        <v>243</v>
      </c>
      <c r="D236944">
        <v>5143</v>
      </c>
      <c r="E236944">
        <v>1925</v>
      </c>
      <c r="F236944">
        <v>12</v>
      </c>
    </row>
    <row r="236945" spans="1:6" x14ac:dyDescent="0.25">
      <c r="A236945" t="s">
        <v>1974</v>
      </c>
      <c r="B236945" t="s">
        <v>982</v>
      </c>
      <c r="C236945" t="s">
        <v>243</v>
      </c>
      <c r="D236945">
        <v>5145</v>
      </c>
      <c r="E236945">
        <v>59</v>
      </c>
      <c r="F236945">
        <v>1</v>
      </c>
    </row>
    <row r="236946" spans="1:6" x14ac:dyDescent="0.25">
      <c r="A236946" t="s">
        <v>1974</v>
      </c>
      <c r="B236946" t="s">
        <v>983</v>
      </c>
      <c r="C236946" t="s">
        <v>243</v>
      </c>
      <c r="D236946">
        <v>5147</v>
      </c>
      <c r="E236946">
        <v>5</v>
      </c>
      <c r="F236946">
        <v>0</v>
      </c>
    </row>
    <row r="236947" spans="1:6" x14ac:dyDescent="0.25">
      <c r="A236947" t="s">
        <v>1974</v>
      </c>
      <c r="B236947" t="s">
        <v>1604</v>
      </c>
      <c r="C236947" t="s">
        <v>243</v>
      </c>
      <c r="D236947">
        <v>5149</v>
      </c>
      <c r="E236947">
        <v>308</v>
      </c>
      <c r="F236947">
        <v>2</v>
      </c>
    </row>
    <row r="236948" spans="1:6" x14ac:dyDescent="0.25">
      <c r="A236948" t="s">
        <v>1974</v>
      </c>
      <c r="B236948" t="s">
        <v>78</v>
      </c>
      <c r="C236948" t="s">
        <v>16</v>
      </c>
      <c r="D236948">
        <v>6001</v>
      </c>
      <c r="E236948">
        <v>4394</v>
      </c>
      <c r="F236948">
        <v>112</v>
      </c>
    </row>
    <row r="236949" spans="1:6" x14ac:dyDescent="0.25">
      <c r="A236949" t="s">
        <v>1974</v>
      </c>
      <c r="B236949" t="s">
        <v>1392</v>
      </c>
      <c r="C236949" t="s">
        <v>16</v>
      </c>
      <c r="D236949">
        <v>6003</v>
      </c>
      <c r="E236949">
        <v>1</v>
      </c>
      <c r="F236949">
        <v>0</v>
      </c>
    </row>
    <row r="236950" spans="1:6" x14ac:dyDescent="0.25">
      <c r="A236950" t="s">
        <v>1974</v>
      </c>
      <c r="B236950" t="s">
        <v>708</v>
      </c>
      <c r="C236950" t="s">
        <v>16</v>
      </c>
      <c r="D236950">
        <v>6005</v>
      </c>
      <c r="E236950">
        <v>10</v>
      </c>
      <c r="F236950">
        <v>0</v>
      </c>
    </row>
    <row r="236951" spans="1:6" x14ac:dyDescent="0.25">
      <c r="A236951" t="s">
        <v>1974</v>
      </c>
      <c r="B236951" t="s">
        <v>798</v>
      </c>
      <c r="C236951" t="s">
        <v>16</v>
      </c>
      <c r="D236951">
        <v>6007</v>
      </c>
      <c r="E236951">
        <v>82</v>
      </c>
      <c r="F236951">
        <v>1</v>
      </c>
    </row>
    <row r="236952" spans="1:6" x14ac:dyDescent="0.25">
      <c r="A236952" t="s">
        <v>1974</v>
      </c>
      <c r="B236952" t="s">
        <v>984</v>
      </c>
      <c r="C236952" t="s">
        <v>16</v>
      </c>
      <c r="D236952">
        <v>6009</v>
      </c>
      <c r="E236952">
        <v>26</v>
      </c>
      <c r="F236952">
        <v>0</v>
      </c>
    </row>
    <row r="236953" spans="1:6" x14ac:dyDescent="0.25">
      <c r="A236953" t="s">
        <v>1974</v>
      </c>
      <c r="B236953" t="s">
        <v>1219</v>
      </c>
      <c r="C236953" t="s">
        <v>16</v>
      </c>
      <c r="D236953">
        <v>6011</v>
      </c>
      <c r="E236953">
        <v>7</v>
      </c>
      <c r="F236953">
        <v>0</v>
      </c>
    </row>
    <row r="236954" spans="1:6" x14ac:dyDescent="0.25">
      <c r="A236954" t="s">
        <v>1974</v>
      </c>
      <c r="B236954" t="s">
        <v>96</v>
      </c>
      <c r="C236954" t="s">
        <v>16</v>
      </c>
      <c r="D236954">
        <v>6013</v>
      </c>
      <c r="E236954">
        <v>1983</v>
      </c>
      <c r="F236954">
        <v>44</v>
      </c>
    </row>
    <row r="236955" spans="1:6" x14ac:dyDescent="0.25">
      <c r="A236955" t="s">
        <v>1974</v>
      </c>
      <c r="B236955" t="s">
        <v>1509</v>
      </c>
      <c r="C236955" t="s">
        <v>16</v>
      </c>
      <c r="D236955">
        <v>6015</v>
      </c>
      <c r="E236955">
        <v>47</v>
      </c>
      <c r="F236955">
        <v>0</v>
      </c>
    </row>
    <row r="236956" spans="1:6" x14ac:dyDescent="0.25">
      <c r="A236956" t="s">
        <v>1974</v>
      </c>
      <c r="B236956" t="s">
        <v>799</v>
      </c>
      <c r="C236956" t="s">
        <v>16</v>
      </c>
      <c r="D236956">
        <v>6017</v>
      </c>
      <c r="E236956">
        <v>117</v>
      </c>
      <c r="F236956">
        <v>0</v>
      </c>
    </row>
    <row r="236957" spans="1:6" x14ac:dyDescent="0.25">
      <c r="A236957" t="s">
        <v>1974</v>
      </c>
      <c r="B236957" t="s">
        <v>150</v>
      </c>
      <c r="C236957" t="s">
        <v>16</v>
      </c>
      <c r="D236957">
        <v>6019</v>
      </c>
      <c r="E236957">
        <v>2706</v>
      </c>
      <c r="F236957">
        <v>55</v>
      </c>
    </row>
    <row r="236958" spans="1:6" x14ac:dyDescent="0.25">
      <c r="A236958" t="s">
        <v>1974</v>
      </c>
      <c r="B236958" t="s">
        <v>1286</v>
      </c>
      <c r="C236958" t="s">
        <v>16</v>
      </c>
      <c r="D236958">
        <v>6021</v>
      </c>
      <c r="E236958">
        <v>32</v>
      </c>
      <c r="F236958">
        <v>0</v>
      </c>
    </row>
    <row r="236959" spans="1:6" x14ac:dyDescent="0.25">
      <c r="A236959" t="s">
        <v>1974</v>
      </c>
      <c r="B236959" t="s">
        <v>57</v>
      </c>
      <c r="C236959" t="s">
        <v>16</v>
      </c>
      <c r="D236959">
        <v>6023</v>
      </c>
      <c r="E236959">
        <v>106</v>
      </c>
      <c r="F236959">
        <v>4</v>
      </c>
    </row>
    <row r="236960" spans="1:6" x14ac:dyDescent="0.25">
      <c r="A236960" t="s">
        <v>1974</v>
      </c>
      <c r="B236960" t="s">
        <v>709</v>
      </c>
      <c r="C236960" t="s">
        <v>16</v>
      </c>
      <c r="D236960">
        <v>6025</v>
      </c>
      <c r="E236960">
        <v>4298</v>
      </c>
      <c r="F236960">
        <v>46</v>
      </c>
    </row>
    <row r="236961" spans="1:6" x14ac:dyDescent="0.25">
      <c r="A236961" t="s">
        <v>1974</v>
      </c>
      <c r="B236961" t="s">
        <v>1057</v>
      </c>
      <c r="C236961" t="s">
        <v>16</v>
      </c>
      <c r="D236961">
        <v>6027</v>
      </c>
      <c r="E236961">
        <v>23</v>
      </c>
      <c r="F236961">
        <v>1</v>
      </c>
    </row>
    <row r="236962" spans="1:6" x14ac:dyDescent="0.25">
      <c r="A236962" t="s">
        <v>1974</v>
      </c>
      <c r="B236962" t="s">
        <v>512</v>
      </c>
      <c r="C236962" t="s">
        <v>16</v>
      </c>
      <c r="D236962">
        <v>6029</v>
      </c>
      <c r="E236962">
        <v>3377</v>
      </c>
      <c r="F236962">
        <v>55</v>
      </c>
    </row>
    <row r="236963" spans="1:6" x14ac:dyDescent="0.25">
      <c r="A236963" t="s">
        <v>1974</v>
      </c>
      <c r="B236963" t="s">
        <v>1220</v>
      </c>
      <c r="C236963" t="s">
        <v>16</v>
      </c>
      <c r="D236963">
        <v>6031</v>
      </c>
      <c r="E236963">
        <v>1831</v>
      </c>
      <c r="F236963">
        <v>8</v>
      </c>
    </row>
    <row r="236964" spans="1:6" x14ac:dyDescent="0.25">
      <c r="A236964" t="s">
        <v>1974</v>
      </c>
      <c r="B236964" t="s">
        <v>251</v>
      </c>
      <c r="C236964" t="s">
        <v>16</v>
      </c>
      <c r="D236964">
        <v>6033</v>
      </c>
      <c r="E236964">
        <v>34</v>
      </c>
      <c r="F236964">
        <v>0</v>
      </c>
    </row>
    <row r="236965" spans="1:6" x14ac:dyDescent="0.25">
      <c r="A236965" t="s">
        <v>1974</v>
      </c>
      <c r="B236965" t="s">
        <v>1909</v>
      </c>
      <c r="C236965" t="s">
        <v>16</v>
      </c>
      <c r="D236965">
        <v>6035</v>
      </c>
      <c r="E236965">
        <v>9</v>
      </c>
      <c r="F236965">
        <v>0</v>
      </c>
    </row>
    <row r="236966" spans="1:6" x14ac:dyDescent="0.25">
      <c r="A236966" t="s">
        <v>1974</v>
      </c>
      <c r="B236966" t="s">
        <v>20</v>
      </c>
      <c r="C236966" t="s">
        <v>16</v>
      </c>
      <c r="D236966">
        <v>6037</v>
      </c>
      <c r="E236966">
        <v>73791</v>
      </c>
      <c r="F236966">
        <v>2926</v>
      </c>
    </row>
    <row r="236967" spans="1:6" x14ac:dyDescent="0.25">
      <c r="A236967" t="s">
        <v>1974</v>
      </c>
      <c r="B236967" t="s">
        <v>151</v>
      </c>
      <c r="C236967" t="s">
        <v>16</v>
      </c>
      <c r="D236967">
        <v>6039</v>
      </c>
      <c r="E236967">
        <v>226</v>
      </c>
      <c r="F236967">
        <v>3</v>
      </c>
    </row>
    <row r="236968" spans="1:6" x14ac:dyDescent="0.25">
      <c r="A236968" t="s">
        <v>1974</v>
      </c>
      <c r="B236968" t="s">
        <v>69</v>
      </c>
      <c r="C236968" t="s">
        <v>16</v>
      </c>
      <c r="D236968">
        <v>6041</v>
      </c>
      <c r="E236968">
        <v>751</v>
      </c>
      <c r="F236968">
        <v>17</v>
      </c>
    </row>
    <row r="236969" spans="1:6" x14ac:dyDescent="0.25">
      <c r="A236969" t="s">
        <v>1974</v>
      </c>
      <c r="B236969" t="s">
        <v>1812</v>
      </c>
      <c r="C236969" t="s">
        <v>16</v>
      </c>
      <c r="D236969">
        <v>6043</v>
      </c>
      <c r="E236969">
        <v>17</v>
      </c>
      <c r="F236969">
        <v>1</v>
      </c>
    </row>
    <row r="236970" spans="1:6" x14ac:dyDescent="0.25">
      <c r="A236970" t="s">
        <v>1974</v>
      </c>
      <c r="B236970" t="s">
        <v>563</v>
      </c>
      <c r="C236970" t="s">
        <v>16</v>
      </c>
      <c r="D236970">
        <v>6045</v>
      </c>
      <c r="E236970">
        <v>45</v>
      </c>
      <c r="F236970">
        <v>0</v>
      </c>
    </row>
    <row r="236971" spans="1:6" x14ac:dyDescent="0.25">
      <c r="A236971" t="s">
        <v>1974</v>
      </c>
      <c r="B236971" t="s">
        <v>985</v>
      </c>
      <c r="C236971" t="s">
        <v>16</v>
      </c>
      <c r="D236971">
        <v>6047</v>
      </c>
      <c r="E236971">
        <v>409</v>
      </c>
      <c r="F236971">
        <v>7</v>
      </c>
    </row>
    <row r="236972" spans="1:6" x14ac:dyDescent="0.25">
      <c r="A236972" t="s">
        <v>1974</v>
      </c>
      <c r="B236972" t="s">
        <v>986</v>
      </c>
      <c r="C236972" t="s">
        <v>16</v>
      </c>
      <c r="D236972">
        <v>6051</v>
      </c>
      <c r="E236972">
        <v>37</v>
      </c>
      <c r="F236972">
        <v>1</v>
      </c>
    </row>
    <row r="236973" spans="1:6" x14ac:dyDescent="0.25">
      <c r="A236973" t="s">
        <v>1974</v>
      </c>
      <c r="B236973" t="s">
        <v>513</v>
      </c>
      <c r="C236973" t="s">
        <v>16</v>
      </c>
      <c r="D236973">
        <v>6053</v>
      </c>
      <c r="E236973">
        <v>995</v>
      </c>
      <c r="F236973">
        <v>12</v>
      </c>
    </row>
    <row r="236974" spans="1:6" x14ac:dyDescent="0.25">
      <c r="A236974" t="s">
        <v>1974</v>
      </c>
      <c r="B236974" t="s">
        <v>70</v>
      </c>
      <c r="C236974" t="s">
        <v>16</v>
      </c>
      <c r="D236974">
        <v>6055</v>
      </c>
      <c r="E236974">
        <v>191</v>
      </c>
      <c r="F236974">
        <v>3</v>
      </c>
    </row>
    <row r="236975" spans="1:6" x14ac:dyDescent="0.25">
      <c r="A236975" t="s">
        <v>1974</v>
      </c>
      <c r="B236975" t="s">
        <v>113</v>
      </c>
      <c r="C236975" t="s">
        <v>16</v>
      </c>
      <c r="D236975">
        <v>6057</v>
      </c>
      <c r="E236975">
        <v>55</v>
      </c>
      <c r="F236975">
        <v>1</v>
      </c>
    </row>
    <row r="236976" spans="1:6" x14ac:dyDescent="0.25">
      <c r="A236976" t="s">
        <v>1974</v>
      </c>
      <c r="B236976" t="s">
        <v>15</v>
      </c>
      <c r="C236976" t="s">
        <v>16</v>
      </c>
      <c r="D236976">
        <v>6059</v>
      </c>
      <c r="E236976">
        <v>8759</v>
      </c>
      <c r="F236976">
        <v>221</v>
      </c>
    </row>
    <row r="236977" spans="1:6" x14ac:dyDescent="0.25">
      <c r="A236977" t="s">
        <v>1974</v>
      </c>
      <c r="B236977" t="s">
        <v>87</v>
      </c>
      <c r="C236977" t="s">
        <v>16</v>
      </c>
      <c r="D236977">
        <v>6061</v>
      </c>
      <c r="E236977">
        <v>390</v>
      </c>
      <c r="F236977">
        <v>9</v>
      </c>
    </row>
    <row r="236978" spans="1:6" x14ac:dyDescent="0.25">
      <c r="A236978" t="s">
        <v>1974</v>
      </c>
      <c r="B236978" t="s">
        <v>1434</v>
      </c>
      <c r="C236978" t="s">
        <v>16</v>
      </c>
      <c r="D236978">
        <v>6063</v>
      </c>
      <c r="E236978">
        <v>4</v>
      </c>
      <c r="F236978">
        <v>0</v>
      </c>
    </row>
    <row r="236979" spans="1:6" x14ac:dyDescent="0.25">
      <c r="A236979" t="s">
        <v>1974</v>
      </c>
      <c r="B236979" t="s">
        <v>152</v>
      </c>
      <c r="C236979" t="s">
        <v>16</v>
      </c>
      <c r="D236979">
        <v>6065</v>
      </c>
      <c r="E236979">
        <v>11285</v>
      </c>
      <c r="F236979">
        <v>384</v>
      </c>
    </row>
    <row r="236980" spans="1:6" x14ac:dyDescent="0.25">
      <c r="A236980" t="s">
        <v>1974</v>
      </c>
      <c r="B236980" t="s">
        <v>59</v>
      </c>
      <c r="C236980" t="s">
        <v>16</v>
      </c>
      <c r="D236980">
        <v>6067</v>
      </c>
      <c r="E236980">
        <v>1793</v>
      </c>
      <c r="F236980">
        <v>63</v>
      </c>
    </row>
    <row r="236981" spans="1:6" x14ac:dyDescent="0.25">
      <c r="A236981" t="s">
        <v>1974</v>
      </c>
      <c r="B236981" t="s">
        <v>334</v>
      </c>
      <c r="C236981" t="s">
        <v>16</v>
      </c>
      <c r="D236981">
        <v>6069</v>
      </c>
      <c r="E236981">
        <v>129</v>
      </c>
      <c r="F236981">
        <v>2</v>
      </c>
    </row>
    <row r="236982" spans="1:6" x14ac:dyDescent="0.25">
      <c r="A236982" t="s">
        <v>1974</v>
      </c>
      <c r="B236982" t="s">
        <v>435</v>
      </c>
      <c r="C236982" t="s">
        <v>16</v>
      </c>
      <c r="D236982">
        <v>6071</v>
      </c>
      <c r="E236982">
        <v>7515</v>
      </c>
      <c r="F236982">
        <v>229</v>
      </c>
    </row>
    <row r="236983" spans="1:6" x14ac:dyDescent="0.25">
      <c r="A236983" t="s">
        <v>1974</v>
      </c>
      <c r="B236983" t="s">
        <v>42</v>
      </c>
      <c r="C236983" t="s">
        <v>16</v>
      </c>
      <c r="D236983">
        <v>6073</v>
      </c>
      <c r="E236983">
        <v>9673</v>
      </c>
      <c r="F236983">
        <v>320</v>
      </c>
    </row>
    <row r="236984" spans="1:6" x14ac:dyDescent="0.25">
      <c r="A236984" t="s">
        <v>1974</v>
      </c>
      <c r="B236984" t="s">
        <v>31</v>
      </c>
      <c r="C236984" t="s">
        <v>16</v>
      </c>
      <c r="D236984">
        <v>6075</v>
      </c>
      <c r="E236984">
        <v>2955</v>
      </c>
      <c r="F236984">
        <v>45</v>
      </c>
    </row>
    <row r="236985" spans="1:6" x14ac:dyDescent="0.25">
      <c r="A236985" t="s">
        <v>1974</v>
      </c>
      <c r="B236985" t="s">
        <v>210</v>
      </c>
      <c r="C236985" t="s">
        <v>16</v>
      </c>
      <c r="D236985">
        <v>6077</v>
      </c>
      <c r="E236985">
        <v>1716</v>
      </c>
      <c r="F236985">
        <v>43</v>
      </c>
    </row>
    <row r="236986" spans="1:6" x14ac:dyDescent="0.25">
      <c r="A236986" t="s">
        <v>1974</v>
      </c>
      <c r="B236986" t="s">
        <v>385</v>
      </c>
      <c r="C236986" t="s">
        <v>16</v>
      </c>
      <c r="D236986">
        <v>6079</v>
      </c>
      <c r="E236986">
        <v>347</v>
      </c>
      <c r="F236986">
        <v>1</v>
      </c>
    </row>
    <row r="236987" spans="1:6" x14ac:dyDescent="0.25">
      <c r="A236987" t="s">
        <v>1974</v>
      </c>
      <c r="B236987" t="s">
        <v>88</v>
      </c>
      <c r="C236987" t="s">
        <v>16</v>
      </c>
      <c r="D236987">
        <v>6081</v>
      </c>
      <c r="E236987">
        <v>2571</v>
      </c>
      <c r="F236987">
        <v>99</v>
      </c>
    </row>
    <row r="236988" spans="1:6" x14ac:dyDescent="0.25">
      <c r="A236988" t="s">
        <v>1974</v>
      </c>
      <c r="B236988" t="s">
        <v>436</v>
      </c>
      <c r="C236988" t="s">
        <v>16</v>
      </c>
      <c r="D236988">
        <v>6083</v>
      </c>
      <c r="E236988">
        <v>2049</v>
      </c>
      <c r="F236988">
        <v>18</v>
      </c>
    </row>
    <row r="236989" spans="1:6" x14ac:dyDescent="0.25">
      <c r="A236989" t="s">
        <v>1974</v>
      </c>
      <c r="B236989" t="s">
        <v>26</v>
      </c>
      <c r="C236989" t="s">
        <v>16</v>
      </c>
      <c r="D236989">
        <v>6085</v>
      </c>
      <c r="E236989">
        <v>3230</v>
      </c>
      <c r="F236989">
        <v>152</v>
      </c>
    </row>
    <row r="236990" spans="1:6" x14ac:dyDescent="0.25">
      <c r="A236990" t="s">
        <v>1974</v>
      </c>
      <c r="B236990" t="s">
        <v>153</v>
      </c>
      <c r="C236990" t="s">
        <v>16</v>
      </c>
      <c r="D236990">
        <v>6087</v>
      </c>
      <c r="E236990">
        <v>257</v>
      </c>
      <c r="F236990">
        <v>3</v>
      </c>
    </row>
    <row r="236991" spans="1:6" x14ac:dyDescent="0.25">
      <c r="A236991" t="s">
        <v>1974</v>
      </c>
      <c r="B236991" t="s">
        <v>192</v>
      </c>
      <c r="C236991" t="s">
        <v>16</v>
      </c>
      <c r="D236991">
        <v>6089</v>
      </c>
      <c r="E236991">
        <v>51</v>
      </c>
      <c r="F236991">
        <v>5</v>
      </c>
    </row>
    <row r="236992" spans="1:6" x14ac:dyDescent="0.25">
      <c r="A236992" t="s">
        <v>1974</v>
      </c>
      <c r="B236992" t="s">
        <v>1821</v>
      </c>
      <c r="C236992" t="s">
        <v>16</v>
      </c>
      <c r="D236992">
        <v>6091</v>
      </c>
      <c r="E236992">
        <v>1</v>
      </c>
      <c r="F236992">
        <v>0</v>
      </c>
    </row>
    <row r="236993" spans="1:6" x14ac:dyDescent="0.25">
      <c r="A236993" t="s">
        <v>1974</v>
      </c>
      <c r="B236993" t="s">
        <v>800</v>
      </c>
      <c r="C236993" t="s">
        <v>16</v>
      </c>
      <c r="D236993">
        <v>6093</v>
      </c>
      <c r="E236993">
        <v>18</v>
      </c>
      <c r="F236993">
        <v>0</v>
      </c>
    </row>
    <row r="236994" spans="1:6" x14ac:dyDescent="0.25">
      <c r="A236994" t="s">
        <v>1974</v>
      </c>
      <c r="B236994" t="s">
        <v>63</v>
      </c>
      <c r="C236994" t="s">
        <v>16</v>
      </c>
      <c r="D236994">
        <v>6095</v>
      </c>
      <c r="E236994">
        <v>690</v>
      </c>
      <c r="F236994">
        <v>23</v>
      </c>
    </row>
    <row r="236995" spans="1:6" x14ac:dyDescent="0.25">
      <c r="A236995" t="s">
        <v>1974</v>
      </c>
      <c r="B236995" t="s">
        <v>71</v>
      </c>
      <c r="C236995" t="s">
        <v>16</v>
      </c>
      <c r="D236995">
        <v>6097</v>
      </c>
      <c r="E236995">
        <v>765</v>
      </c>
      <c r="F236995">
        <v>4</v>
      </c>
    </row>
    <row r="236996" spans="1:6" x14ac:dyDescent="0.25">
      <c r="A236996" t="s">
        <v>1974</v>
      </c>
      <c r="B236996" t="s">
        <v>244</v>
      </c>
      <c r="C236996" t="s">
        <v>16</v>
      </c>
      <c r="D236996">
        <v>6099</v>
      </c>
      <c r="E236996">
        <v>1159</v>
      </c>
      <c r="F236996">
        <v>34</v>
      </c>
    </row>
    <row r="236997" spans="1:6" x14ac:dyDescent="0.25">
      <c r="A236997" t="s">
        <v>1974</v>
      </c>
      <c r="B236997" t="s">
        <v>1058</v>
      </c>
      <c r="C236997" t="s">
        <v>16</v>
      </c>
      <c r="D236997">
        <v>6101</v>
      </c>
      <c r="E236997">
        <v>88</v>
      </c>
      <c r="F236997">
        <v>3</v>
      </c>
    </row>
    <row r="236998" spans="1:6" x14ac:dyDescent="0.25">
      <c r="A236998" t="s">
        <v>1974</v>
      </c>
      <c r="B236998" t="s">
        <v>1552</v>
      </c>
      <c r="C236998" t="s">
        <v>16</v>
      </c>
      <c r="D236998">
        <v>6103</v>
      </c>
      <c r="E236998">
        <v>17</v>
      </c>
      <c r="F236998">
        <v>1</v>
      </c>
    </row>
    <row r="236999" spans="1:6" x14ac:dyDescent="0.25">
      <c r="A236999" t="s">
        <v>1974</v>
      </c>
      <c r="B236999" t="s">
        <v>1597</v>
      </c>
      <c r="C236999" t="s">
        <v>16</v>
      </c>
      <c r="D236999">
        <v>6105</v>
      </c>
      <c r="E236999">
        <v>3</v>
      </c>
      <c r="F236999">
        <v>0</v>
      </c>
    </row>
    <row r="237000" spans="1:6" x14ac:dyDescent="0.25">
      <c r="A237000" t="s">
        <v>1974</v>
      </c>
      <c r="B237000" t="s">
        <v>285</v>
      </c>
      <c r="C237000" t="s">
        <v>16</v>
      </c>
      <c r="D237000">
        <v>6107</v>
      </c>
      <c r="E237000">
        <v>2664</v>
      </c>
      <c r="F237000">
        <v>98</v>
      </c>
    </row>
    <row r="237001" spans="1:6" x14ac:dyDescent="0.25">
      <c r="A237001" t="s">
        <v>1974</v>
      </c>
      <c r="B237001" t="s">
        <v>1342</v>
      </c>
      <c r="C237001" t="s">
        <v>16</v>
      </c>
      <c r="D237001">
        <v>6109</v>
      </c>
      <c r="E237001">
        <v>9</v>
      </c>
      <c r="F237001">
        <v>0</v>
      </c>
    </row>
    <row r="237002" spans="1:6" x14ac:dyDescent="0.25">
      <c r="A237002" t="s">
        <v>1974</v>
      </c>
      <c r="B237002" t="s">
        <v>211</v>
      </c>
      <c r="C237002" t="s">
        <v>16</v>
      </c>
      <c r="D237002">
        <v>6111</v>
      </c>
      <c r="E237002">
        <v>1633</v>
      </c>
      <c r="F237002">
        <v>41</v>
      </c>
    </row>
    <row r="237003" spans="1:6" x14ac:dyDescent="0.25">
      <c r="A237003" t="s">
        <v>1974</v>
      </c>
      <c r="B237003" t="s">
        <v>121</v>
      </c>
      <c r="C237003" t="s">
        <v>16</v>
      </c>
      <c r="D237003">
        <v>6113</v>
      </c>
      <c r="E237003">
        <v>255</v>
      </c>
      <c r="F237003">
        <v>24</v>
      </c>
    </row>
    <row r="237004" spans="1:6" x14ac:dyDescent="0.25">
      <c r="A237004" t="s">
        <v>1974</v>
      </c>
      <c r="B237004" t="s">
        <v>801</v>
      </c>
      <c r="C237004" t="s">
        <v>16</v>
      </c>
      <c r="D237004">
        <v>6115</v>
      </c>
      <c r="E237004">
        <v>36</v>
      </c>
      <c r="F237004">
        <v>1</v>
      </c>
    </row>
    <row r="237005" spans="1:6" x14ac:dyDescent="0.25">
      <c r="A237005" t="s">
        <v>1974</v>
      </c>
      <c r="B237005" t="s">
        <v>220</v>
      </c>
      <c r="C237005" t="s">
        <v>106</v>
      </c>
      <c r="D237005">
        <v>8001</v>
      </c>
      <c r="E237005">
        <v>3759</v>
      </c>
      <c r="F237005">
        <v>144</v>
      </c>
    </row>
    <row r="237006" spans="1:6" x14ac:dyDescent="0.25">
      <c r="A237006" t="s">
        <v>1974</v>
      </c>
      <c r="B237006" t="s">
        <v>1221</v>
      </c>
      <c r="C237006" t="s">
        <v>106</v>
      </c>
      <c r="D237006">
        <v>8003</v>
      </c>
      <c r="E237006">
        <v>127</v>
      </c>
      <c r="F237006">
        <v>3</v>
      </c>
    </row>
    <row r="237007" spans="1:6" x14ac:dyDescent="0.25">
      <c r="A237007" t="s">
        <v>1974</v>
      </c>
      <c r="B237007" t="s">
        <v>193</v>
      </c>
      <c r="C237007" t="s">
        <v>106</v>
      </c>
      <c r="D237007">
        <v>8005</v>
      </c>
      <c r="E237007">
        <v>4818</v>
      </c>
      <c r="F237007">
        <v>335</v>
      </c>
    </row>
    <row r="237008" spans="1:6" x14ac:dyDescent="0.25">
      <c r="A237008" t="s">
        <v>1974</v>
      </c>
      <c r="B237008" t="s">
        <v>1393</v>
      </c>
      <c r="C237008" t="s">
        <v>106</v>
      </c>
      <c r="D237008">
        <v>8007</v>
      </c>
      <c r="E237008">
        <v>8</v>
      </c>
      <c r="F237008">
        <v>0</v>
      </c>
    </row>
    <row r="237009" spans="1:6" x14ac:dyDescent="0.25">
      <c r="A237009" t="s">
        <v>1974</v>
      </c>
      <c r="B237009" t="s">
        <v>1287</v>
      </c>
      <c r="C237009" t="s">
        <v>106</v>
      </c>
      <c r="D237009">
        <v>8009</v>
      </c>
      <c r="E237009">
        <v>12</v>
      </c>
      <c r="F237009">
        <v>0</v>
      </c>
    </row>
    <row r="237010" spans="1:6" x14ac:dyDescent="0.25">
      <c r="A237010" t="s">
        <v>1974</v>
      </c>
      <c r="B237010" t="s">
        <v>1868</v>
      </c>
      <c r="C237010" t="s">
        <v>106</v>
      </c>
      <c r="D237010">
        <v>8011</v>
      </c>
      <c r="E237010">
        <v>3</v>
      </c>
      <c r="F237010">
        <v>0</v>
      </c>
    </row>
    <row r="237011" spans="1:6" x14ac:dyDescent="0.25">
      <c r="A237011" t="s">
        <v>1974</v>
      </c>
      <c r="B237011" t="s">
        <v>386</v>
      </c>
      <c r="C237011" t="s">
        <v>106</v>
      </c>
      <c r="D237011">
        <v>8013</v>
      </c>
      <c r="E237011">
        <v>1088</v>
      </c>
      <c r="F237011">
        <v>70</v>
      </c>
    </row>
    <row r="237012" spans="1:6" x14ac:dyDescent="0.25">
      <c r="A237012" t="s">
        <v>1974</v>
      </c>
      <c r="B237012" t="s">
        <v>710</v>
      </c>
      <c r="C237012" t="s">
        <v>106</v>
      </c>
      <c r="D237012">
        <v>8014</v>
      </c>
      <c r="E237012">
        <v>265</v>
      </c>
      <c r="F237012">
        <v>28</v>
      </c>
    </row>
    <row r="237013" spans="1:6" x14ac:dyDescent="0.25">
      <c r="A237013" t="s">
        <v>1974</v>
      </c>
      <c r="B237013" t="s">
        <v>802</v>
      </c>
      <c r="C237013" t="s">
        <v>106</v>
      </c>
      <c r="D237013">
        <v>8015</v>
      </c>
      <c r="E237013">
        <v>78</v>
      </c>
      <c r="F237013">
        <v>20</v>
      </c>
    </row>
    <row r="237014" spans="1:6" x14ac:dyDescent="0.25">
      <c r="A237014" t="s">
        <v>1974</v>
      </c>
      <c r="B237014" t="s">
        <v>1630</v>
      </c>
      <c r="C237014" t="s">
        <v>106</v>
      </c>
      <c r="D237014">
        <v>8017</v>
      </c>
      <c r="E237014">
        <v>5</v>
      </c>
      <c r="F237014">
        <v>0</v>
      </c>
    </row>
    <row r="237015" spans="1:6" x14ac:dyDescent="0.25">
      <c r="A237015" t="s">
        <v>1974</v>
      </c>
      <c r="B237015" t="s">
        <v>335</v>
      </c>
      <c r="C237015" t="s">
        <v>106</v>
      </c>
      <c r="D237015">
        <v>8019</v>
      </c>
      <c r="E237015">
        <v>17</v>
      </c>
      <c r="F237015">
        <v>1</v>
      </c>
    </row>
    <row r="237016" spans="1:6" x14ac:dyDescent="0.25">
      <c r="A237016" t="s">
        <v>1974</v>
      </c>
      <c r="B237016" t="s">
        <v>1852</v>
      </c>
      <c r="C237016" t="s">
        <v>106</v>
      </c>
      <c r="D237016">
        <v>8021</v>
      </c>
      <c r="E237016">
        <v>5</v>
      </c>
      <c r="F237016">
        <v>0</v>
      </c>
    </row>
    <row r="237017" spans="1:6" x14ac:dyDescent="0.25">
      <c r="A237017" t="s">
        <v>1974</v>
      </c>
      <c r="B237017" t="s">
        <v>1222</v>
      </c>
      <c r="C237017" t="s">
        <v>106</v>
      </c>
      <c r="D237017">
        <v>8023</v>
      </c>
      <c r="E237017">
        <v>15</v>
      </c>
      <c r="F237017">
        <v>0</v>
      </c>
    </row>
    <row r="237018" spans="1:6" x14ac:dyDescent="0.25">
      <c r="A237018" t="s">
        <v>1974</v>
      </c>
      <c r="B237018" t="s">
        <v>627</v>
      </c>
      <c r="C237018" t="s">
        <v>106</v>
      </c>
      <c r="D237018">
        <v>8025</v>
      </c>
      <c r="E237018">
        <v>68</v>
      </c>
      <c r="F237018">
        <v>1</v>
      </c>
    </row>
    <row r="237019" spans="1:6" x14ac:dyDescent="0.25">
      <c r="A237019" t="s">
        <v>1974</v>
      </c>
      <c r="B237019" t="s">
        <v>681</v>
      </c>
      <c r="C237019" t="s">
        <v>106</v>
      </c>
      <c r="D237019">
        <v>8027</v>
      </c>
      <c r="E237019">
        <v>2</v>
      </c>
      <c r="F237019">
        <v>0</v>
      </c>
    </row>
    <row r="237020" spans="1:6" x14ac:dyDescent="0.25">
      <c r="A237020" t="s">
        <v>1974</v>
      </c>
      <c r="B237020" t="s">
        <v>987</v>
      </c>
      <c r="C237020" t="s">
        <v>106</v>
      </c>
      <c r="D237020">
        <v>8029</v>
      </c>
      <c r="E237020">
        <v>78</v>
      </c>
      <c r="F237020">
        <v>1</v>
      </c>
    </row>
    <row r="237021" spans="1:6" x14ac:dyDescent="0.25">
      <c r="A237021" t="s">
        <v>1974</v>
      </c>
      <c r="B237021" t="s">
        <v>122</v>
      </c>
      <c r="C237021" t="s">
        <v>106</v>
      </c>
      <c r="D237021">
        <v>8031</v>
      </c>
      <c r="E237021">
        <v>6376</v>
      </c>
      <c r="F237021">
        <v>364</v>
      </c>
    </row>
    <row r="237022" spans="1:6" x14ac:dyDescent="0.25">
      <c r="A237022" t="s">
        <v>1974</v>
      </c>
      <c r="B237022" t="s">
        <v>52</v>
      </c>
      <c r="C237022" t="s">
        <v>106</v>
      </c>
      <c r="D237022">
        <v>8035</v>
      </c>
      <c r="E237022">
        <v>807</v>
      </c>
      <c r="F237022">
        <v>49</v>
      </c>
    </row>
    <row r="237023" spans="1:6" x14ac:dyDescent="0.25">
      <c r="A237023" t="s">
        <v>1974</v>
      </c>
      <c r="B237023" t="s">
        <v>123</v>
      </c>
      <c r="C237023" t="s">
        <v>106</v>
      </c>
      <c r="D237023">
        <v>8037</v>
      </c>
      <c r="E237023">
        <v>626</v>
      </c>
      <c r="F237023">
        <v>8</v>
      </c>
    </row>
    <row r="237024" spans="1:6" x14ac:dyDescent="0.25">
      <c r="A237024" t="s">
        <v>1974</v>
      </c>
      <c r="B237024" t="s">
        <v>124</v>
      </c>
      <c r="C237024" t="s">
        <v>106</v>
      </c>
      <c r="D237024">
        <v>8041</v>
      </c>
      <c r="E237024">
        <v>1941</v>
      </c>
      <c r="F237024">
        <v>103</v>
      </c>
    </row>
    <row r="237025" spans="1:6" x14ac:dyDescent="0.25">
      <c r="A237025" t="s">
        <v>1974</v>
      </c>
      <c r="B237025" t="s">
        <v>803</v>
      </c>
      <c r="C237025" t="s">
        <v>106</v>
      </c>
      <c r="D237025">
        <v>8039</v>
      </c>
      <c r="E237025">
        <v>54</v>
      </c>
      <c r="F237025">
        <v>2</v>
      </c>
    </row>
    <row r="237026" spans="1:6" x14ac:dyDescent="0.25">
      <c r="A237026" t="s">
        <v>1974</v>
      </c>
      <c r="B237026" t="s">
        <v>381</v>
      </c>
      <c r="C237026" t="s">
        <v>106</v>
      </c>
      <c r="D237026">
        <v>8043</v>
      </c>
      <c r="E237026">
        <v>29</v>
      </c>
      <c r="F237026">
        <v>0</v>
      </c>
    </row>
    <row r="237027" spans="1:6" x14ac:dyDescent="0.25">
      <c r="A237027" t="s">
        <v>1974</v>
      </c>
      <c r="B237027" t="s">
        <v>437</v>
      </c>
      <c r="C237027" t="s">
        <v>106</v>
      </c>
      <c r="D237027">
        <v>8045</v>
      </c>
      <c r="E237027">
        <v>193</v>
      </c>
      <c r="F237027">
        <v>2</v>
      </c>
    </row>
    <row r="237028" spans="1:6" x14ac:dyDescent="0.25">
      <c r="A237028" t="s">
        <v>1974</v>
      </c>
      <c r="B237028" t="s">
        <v>1671</v>
      </c>
      <c r="C237028" t="s">
        <v>106</v>
      </c>
      <c r="D237028">
        <v>8047</v>
      </c>
      <c r="E237028">
        <v>6</v>
      </c>
      <c r="F237028">
        <v>0</v>
      </c>
    </row>
    <row r="237029" spans="1:6" x14ac:dyDescent="0.25">
      <c r="A237029" t="s">
        <v>1974</v>
      </c>
      <c r="B237029" t="s">
        <v>628</v>
      </c>
      <c r="C237029" t="s">
        <v>106</v>
      </c>
      <c r="D237029">
        <v>8049</v>
      </c>
      <c r="E237029">
        <v>17</v>
      </c>
      <c r="F237029">
        <v>0</v>
      </c>
    </row>
    <row r="237030" spans="1:6" x14ac:dyDescent="0.25">
      <c r="A237030" t="s">
        <v>1974</v>
      </c>
      <c r="B237030" t="s">
        <v>212</v>
      </c>
      <c r="C237030" t="s">
        <v>106</v>
      </c>
      <c r="D237030">
        <v>8051</v>
      </c>
      <c r="E237030">
        <v>181</v>
      </c>
      <c r="F237030">
        <v>6</v>
      </c>
    </row>
    <row r="237031" spans="1:6" x14ac:dyDescent="0.25">
      <c r="A237031" t="s">
        <v>1974</v>
      </c>
      <c r="B237031" t="s">
        <v>804</v>
      </c>
      <c r="C237031" t="s">
        <v>106</v>
      </c>
      <c r="D237031">
        <v>8053</v>
      </c>
      <c r="E237031">
        <v>3</v>
      </c>
      <c r="F237031">
        <v>0</v>
      </c>
    </row>
    <row r="237032" spans="1:6" x14ac:dyDescent="0.25">
      <c r="A237032" t="s">
        <v>1974</v>
      </c>
      <c r="B237032" t="s">
        <v>988</v>
      </c>
      <c r="C237032" t="s">
        <v>106</v>
      </c>
      <c r="D237032">
        <v>8055</v>
      </c>
      <c r="E237032">
        <v>3</v>
      </c>
      <c r="F237032">
        <v>0</v>
      </c>
    </row>
    <row r="237033" spans="1:6" x14ac:dyDescent="0.25">
      <c r="A237033" t="s">
        <v>1974</v>
      </c>
      <c r="B237033" t="s">
        <v>107</v>
      </c>
      <c r="C237033" t="s">
        <v>106</v>
      </c>
      <c r="D237033">
        <v>8059</v>
      </c>
      <c r="E237033">
        <v>2466</v>
      </c>
      <c r="F237033">
        <v>198</v>
      </c>
    </row>
    <row r="237034" spans="1:6" x14ac:dyDescent="0.25">
      <c r="A237034" t="s">
        <v>1974</v>
      </c>
      <c r="B237034" t="s">
        <v>1151</v>
      </c>
      <c r="C237034" t="s">
        <v>106</v>
      </c>
      <c r="D237034">
        <v>8063</v>
      </c>
      <c r="E237034">
        <v>31</v>
      </c>
      <c r="F237034">
        <v>3</v>
      </c>
    </row>
    <row r="237035" spans="1:6" x14ac:dyDescent="0.25">
      <c r="A237035" t="s">
        <v>1974</v>
      </c>
      <c r="B237035" t="s">
        <v>936</v>
      </c>
      <c r="C237035" t="s">
        <v>106</v>
      </c>
      <c r="D237035">
        <v>8067</v>
      </c>
      <c r="E237035">
        <v>85</v>
      </c>
      <c r="F237035">
        <v>1</v>
      </c>
    </row>
    <row r="237036" spans="1:6" x14ac:dyDescent="0.25">
      <c r="A237036" t="s">
        <v>1974</v>
      </c>
      <c r="B237036" t="s">
        <v>251</v>
      </c>
      <c r="C237036" t="s">
        <v>106</v>
      </c>
      <c r="D237036">
        <v>8065</v>
      </c>
      <c r="E237036">
        <v>39</v>
      </c>
      <c r="F237036">
        <v>0</v>
      </c>
    </row>
    <row r="237037" spans="1:6" x14ac:dyDescent="0.25">
      <c r="A237037" t="s">
        <v>1974</v>
      </c>
      <c r="B237037" t="s">
        <v>194</v>
      </c>
      <c r="C237037" t="s">
        <v>106</v>
      </c>
      <c r="D237037">
        <v>8069</v>
      </c>
      <c r="E237037">
        <v>652</v>
      </c>
      <c r="F237037">
        <v>27</v>
      </c>
    </row>
    <row r="237038" spans="1:6" x14ac:dyDescent="0.25">
      <c r="A237038" t="s">
        <v>1974</v>
      </c>
      <c r="B237038" t="s">
        <v>1553</v>
      </c>
      <c r="C237038" t="s">
        <v>106</v>
      </c>
      <c r="D237038">
        <v>8071</v>
      </c>
      <c r="E237038">
        <v>7</v>
      </c>
      <c r="F237038">
        <v>0</v>
      </c>
    </row>
    <row r="237039" spans="1:6" x14ac:dyDescent="0.25">
      <c r="A237039" t="s">
        <v>1974</v>
      </c>
      <c r="B237039" t="s">
        <v>450</v>
      </c>
      <c r="C237039" t="s">
        <v>106</v>
      </c>
      <c r="D237039">
        <v>8073</v>
      </c>
      <c r="E237039">
        <v>3</v>
      </c>
      <c r="F237039">
        <v>0</v>
      </c>
    </row>
    <row r="237040" spans="1:6" x14ac:dyDescent="0.25">
      <c r="A237040" t="s">
        <v>1974</v>
      </c>
      <c r="B237040" t="s">
        <v>683</v>
      </c>
      <c r="C237040" t="s">
        <v>106</v>
      </c>
      <c r="D237040">
        <v>8075</v>
      </c>
      <c r="E237040">
        <v>633</v>
      </c>
      <c r="F237040">
        <v>5</v>
      </c>
    </row>
    <row r="237041" spans="1:6" x14ac:dyDescent="0.25">
      <c r="A237041" t="s">
        <v>1974</v>
      </c>
      <c r="B237041" t="s">
        <v>387</v>
      </c>
      <c r="C237041" t="s">
        <v>106</v>
      </c>
      <c r="D237041">
        <v>8077</v>
      </c>
      <c r="E237041">
        <v>72</v>
      </c>
      <c r="F237041">
        <v>0</v>
      </c>
    </row>
    <row r="237042" spans="1:6" x14ac:dyDescent="0.25">
      <c r="A237042" t="s">
        <v>1974</v>
      </c>
      <c r="B237042" t="s">
        <v>1343</v>
      </c>
      <c r="C237042" t="s">
        <v>106</v>
      </c>
      <c r="D237042">
        <v>8079</v>
      </c>
      <c r="E237042">
        <v>2</v>
      </c>
      <c r="F237042">
        <v>0</v>
      </c>
    </row>
    <row r="237043" spans="1:6" x14ac:dyDescent="0.25">
      <c r="A237043" t="s">
        <v>1974</v>
      </c>
      <c r="B237043" t="s">
        <v>1288</v>
      </c>
      <c r="C237043" t="s">
        <v>106</v>
      </c>
      <c r="D237043">
        <v>8081</v>
      </c>
      <c r="E237043">
        <v>8</v>
      </c>
      <c r="F237043">
        <v>0</v>
      </c>
    </row>
    <row r="237044" spans="1:6" x14ac:dyDescent="0.25">
      <c r="A237044" t="s">
        <v>1974</v>
      </c>
      <c r="B237044" t="s">
        <v>1344</v>
      </c>
      <c r="C237044" t="s">
        <v>106</v>
      </c>
      <c r="D237044">
        <v>8083</v>
      </c>
      <c r="E237044">
        <v>62</v>
      </c>
      <c r="F237044">
        <v>3</v>
      </c>
    </row>
    <row r="237045" spans="1:6" x14ac:dyDescent="0.25">
      <c r="A237045" t="s">
        <v>1974</v>
      </c>
      <c r="B237045" t="s">
        <v>805</v>
      </c>
      <c r="C237045" t="s">
        <v>106</v>
      </c>
      <c r="D237045">
        <v>8085</v>
      </c>
      <c r="E237045">
        <v>195</v>
      </c>
      <c r="F237045">
        <v>12</v>
      </c>
    </row>
    <row r="237046" spans="1:6" x14ac:dyDescent="0.25">
      <c r="A237046" t="s">
        <v>1974</v>
      </c>
      <c r="B237046" t="s">
        <v>629</v>
      </c>
      <c r="C237046" t="s">
        <v>106</v>
      </c>
      <c r="D237046">
        <v>8087</v>
      </c>
      <c r="E237046">
        <v>646</v>
      </c>
      <c r="F237046">
        <v>45</v>
      </c>
    </row>
    <row r="237047" spans="1:6" x14ac:dyDescent="0.25">
      <c r="A237047" t="s">
        <v>1974</v>
      </c>
      <c r="B237047" t="s">
        <v>1059</v>
      </c>
      <c r="C237047" t="s">
        <v>106</v>
      </c>
      <c r="D237047">
        <v>8089</v>
      </c>
      <c r="E237047">
        <v>22</v>
      </c>
      <c r="F237047">
        <v>1</v>
      </c>
    </row>
    <row r="237048" spans="1:6" x14ac:dyDescent="0.25">
      <c r="A237048" t="s">
        <v>1974</v>
      </c>
      <c r="B237048" t="s">
        <v>1583</v>
      </c>
      <c r="C237048" t="s">
        <v>106</v>
      </c>
      <c r="D237048">
        <v>8091</v>
      </c>
      <c r="E237048">
        <v>8</v>
      </c>
      <c r="F237048">
        <v>1</v>
      </c>
    </row>
    <row r="237049" spans="1:6" x14ac:dyDescent="0.25">
      <c r="A237049" t="s">
        <v>1974</v>
      </c>
      <c r="B237049" t="s">
        <v>556</v>
      </c>
      <c r="C237049" t="s">
        <v>106</v>
      </c>
      <c r="D237049">
        <v>8093</v>
      </c>
      <c r="E237049">
        <v>23</v>
      </c>
      <c r="F237049">
        <v>0</v>
      </c>
    </row>
    <row r="237050" spans="1:6" x14ac:dyDescent="0.25">
      <c r="A237050" t="s">
        <v>1974</v>
      </c>
      <c r="B237050" t="s">
        <v>1394</v>
      </c>
      <c r="C237050" t="s">
        <v>106</v>
      </c>
      <c r="D237050">
        <v>8095</v>
      </c>
      <c r="E237050">
        <v>15</v>
      </c>
      <c r="F237050">
        <v>0</v>
      </c>
    </row>
    <row r="237051" spans="1:6" x14ac:dyDescent="0.25">
      <c r="A237051" t="s">
        <v>1974</v>
      </c>
      <c r="B237051" t="s">
        <v>245</v>
      </c>
      <c r="C237051" t="s">
        <v>106</v>
      </c>
      <c r="D237051">
        <v>8097</v>
      </c>
      <c r="E237051">
        <v>67</v>
      </c>
      <c r="F237051">
        <v>2</v>
      </c>
    </row>
    <row r="237052" spans="1:6" x14ac:dyDescent="0.25">
      <c r="A237052" t="s">
        <v>1974</v>
      </c>
      <c r="B237052" t="s">
        <v>1672</v>
      </c>
      <c r="C237052" t="s">
        <v>106</v>
      </c>
      <c r="D237052">
        <v>8099</v>
      </c>
      <c r="E237052">
        <v>16</v>
      </c>
      <c r="F237052">
        <v>0</v>
      </c>
    </row>
    <row r="237053" spans="1:6" x14ac:dyDescent="0.25">
      <c r="A237053" t="s">
        <v>1974</v>
      </c>
      <c r="B237053" t="s">
        <v>336</v>
      </c>
      <c r="C237053" t="s">
        <v>106</v>
      </c>
      <c r="D237053">
        <v>8101</v>
      </c>
      <c r="E237053">
        <v>352</v>
      </c>
      <c r="F237053">
        <v>22</v>
      </c>
    </row>
    <row r="237054" spans="1:6" x14ac:dyDescent="0.25">
      <c r="A237054" t="s">
        <v>1974</v>
      </c>
      <c r="B237054" t="s">
        <v>1554</v>
      </c>
      <c r="C237054" t="s">
        <v>106</v>
      </c>
      <c r="D237054">
        <v>8103</v>
      </c>
      <c r="E237054">
        <v>1</v>
      </c>
      <c r="F237054">
        <v>0</v>
      </c>
    </row>
    <row r="237055" spans="1:6" x14ac:dyDescent="0.25">
      <c r="A237055" t="s">
        <v>1974</v>
      </c>
      <c r="B237055" t="s">
        <v>1152</v>
      </c>
      <c r="C237055" t="s">
        <v>106</v>
      </c>
      <c r="D237055">
        <v>8105</v>
      </c>
      <c r="E237055">
        <v>54</v>
      </c>
      <c r="F237055">
        <v>0</v>
      </c>
    </row>
    <row r="237056" spans="1:6" x14ac:dyDescent="0.25">
      <c r="A237056" t="s">
        <v>1974</v>
      </c>
      <c r="B237056" t="s">
        <v>337</v>
      </c>
      <c r="C237056" t="s">
        <v>106</v>
      </c>
      <c r="D237056">
        <v>8107</v>
      </c>
      <c r="E237056">
        <v>63</v>
      </c>
      <c r="F237056">
        <v>6</v>
      </c>
    </row>
    <row r="237057" spans="1:6" x14ac:dyDescent="0.25">
      <c r="A237057" t="s">
        <v>1974</v>
      </c>
      <c r="B237057" t="s">
        <v>1435</v>
      </c>
      <c r="C237057" t="s">
        <v>106</v>
      </c>
      <c r="D237057">
        <v>8109</v>
      </c>
      <c r="E237057">
        <v>99</v>
      </c>
      <c r="F237057">
        <v>2</v>
      </c>
    </row>
    <row r="237058" spans="1:6" x14ac:dyDescent="0.25">
      <c r="A237058" t="s">
        <v>1974</v>
      </c>
      <c r="B237058" t="s">
        <v>785</v>
      </c>
      <c r="C237058" t="s">
        <v>106</v>
      </c>
      <c r="D237058">
        <v>8111</v>
      </c>
      <c r="E237058">
        <v>1</v>
      </c>
      <c r="F237058">
        <v>0</v>
      </c>
    </row>
    <row r="237059" spans="1:6" x14ac:dyDescent="0.25">
      <c r="A237059" t="s">
        <v>1974</v>
      </c>
      <c r="B237059" t="s">
        <v>679</v>
      </c>
      <c r="C237059" t="s">
        <v>106</v>
      </c>
      <c r="D237059">
        <v>8113</v>
      </c>
      <c r="E237059">
        <v>24</v>
      </c>
      <c r="F237059">
        <v>0</v>
      </c>
    </row>
    <row r="237060" spans="1:6" x14ac:dyDescent="0.25">
      <c r="A237060" t="s">
        <v>1974</v>
      </c>
      <c r="B237060" t="s">
        <v>338</v>
      </c>
      <c r="C237060" t="s">
        <v>106</v>
      </c>
      <c r="D237060">
        <v>8117</v>
      </c>
      <c r="E237060">
        <v>257</v>
      </c>
      <c r="F237060">
        <v>2</v>
      </c>
    </row>
    <row r="237061" spans="1:6" x14ac:dyDescent="0.25">
      <c r="A237061" t="s">
        <v>1974</v>
      </c>
      <c r="B237061" t="s">
        <v>937</v>
      </c>
      <c r="C237061" t="s">
        <v>106</v>
      </c>
      <c r="D237061">
        <v>8119</v>
      </c>
      <c r="E237061">
        <v>38</v>
      </c>
      <c r="F237061">
        <v>2</v>
      </c>
    </row>
    <row r="237062" spans="1:6" x14ac:dyDescent="0.25">
      <c r="A237062" t="s">
        <v>1974</v>
      </c>
      <c r="B237062" t="s">
        <v>8</v>
      </c>
      <c r="C237062" t="s">
        <v>106</v>
      </c>
      <c r="D237062">
        <v>8121</v>
      </c>
      <c r="E237062">
        <v>44</v>
      </c>
      <c r="F237062">
        <v>0</v>
      </c>
    </row>
    <row r="237063" spans="1:6" x14ac:dyDescent="0.25">
      <c r="A237063" t="s">
        <v>1974</v>
      </c>
      <c r="B237063" t="s">
        <v>339</v>
      </c>
      <c r="C237063" t="s">
        <v>106</v>
      </c>
      <c r="D237063">
        <v>8123</v>
      </c>
      <c r="E237063">
        <v>2666</v>
      </c>
      <c r="F237063">
        <v>136</v>
      </c>
    </row>
    <row r="237064" spans="1:6" x14ac:dyDescent="0.25">
      <c r="A237064" t="s">
        <v>1974</v>
      </c>
      <c r="B237064" t="s">
        <v>564</v>
      </c>
      <c r="C237064" t="s">
        <v>106</v>
      </c>
      <c r="D237064">
        <v>8125</v>
      </c>
      <c r="E237064">
        <v>49</v>
      </c>
      <c r="F237064">
        <v>0</v>
      </c>
    </row>
    <row r="237065" spans="1:6" x14ac:dyDescent="0.25">
      <c r="A237065" t="s">
        <v>1974</v>
      </c>
      <c r="B237065" t="s">
        <v>175</v>
      </c>
      <c r="C237065" t="s">
        <v>176</v>
      </c>
      <c r="D237065">
        <v>9001</v>
      </c>
      <c r="E237065">
        <v>16338</v>
      </c>
      <c r="F237065">
        <v>1347</v>
      </c>
    </row>
    <row r="237066" spans="1:6" x14ac:dyDescent="0.25">
      <c r="A237066" t="s">
        <v>1974</v>
      </c>
      <c r="B237066" t="s">
        <v>388</v>
      </c>
      <c r="C237066" t="s">
        <v>176</v>
      </c>
      <c r="D237066">
        <v>9003</v>
      </c>
      <c r="E237066">
        <v>11231</v>
      </c>
      <c r="F237066">
        <v>1328</v>
      </c>
    </row>
    <row r="237067" spans="1:6" x14ac:dyDescent="0.25">
      <c r="A237067" t="s">
        <v>1974</v>
      </c>
      <c r="B237067" t="s">
        <v>286</v>
      </c>
      <c r="C237067" t="s">
        <v>176</v>
      </c>
      <c r="D237067">
        <v>9005</v>
      </c>
      <c r="E237067">
        <v>1441</v>
      </c>
      <c r="F237067">
        <v>135</v>
      </c>
    </row>
    <row r="237068" spans="1:6" x14ac:dyDescent="0.25">
      <c r="A237068" t="s">
        <v>1974</v>
      </c>
      <c r="B237068" t="s">
        <v>111</v>
      </c>
      <c r="C237068" t="s">
        <v>176</v>
      </c>
      <c r="D237068">
        <v>9007</v>
      </c>
      <c r="E237068">
        <v>1233</v>
      </c>
      <c r="F237068">
        <v>171</v>
      </c>
    </row>
    <row r="237069" spans="1:6" x14ac:dyDescent="0.25">
      <c r="A237069" t="s">
        <v>1974</v>
      </c>
      <c r="B237069" t="s">
        <v>389</v>
      </c>
      <c r="C237069" t="s">
        <v>176</v>
      </c>
      <c r="D237069">
        <v>9009</v>
      </c>
      <c r="E237069">
        <v>12055</v>
      </c>
      <c r="F237069">
        <v>1045</v>
      </c>
    </row>
    <row r="237070" spans="1:6" x14ac:dyDescent="0.25">
      <c r="A237070" t="s">
        <v>1974</v>
      </c>
      <c r="B237070" t="s">
        <v>711</v>
      </c>
      <c r="C237070" t="s">
        <v>176</v>
      </c>
      <c r="D237070">
        <v>9011</v>
      </c>
      <c r="E237070">
        <v>1240</v>
      </c>
      <c r="F237070">
        <v>102</v>
      </c>
    </row>
    <row r="237071" spans="1:6" x14ac:dyDescent="0.25">
      <c r="A237071" t="s">
        <v>1974</v>
      </c>
      <c r="B237071" t="s">
        <v>630</v>
      </c>
      <c r="C237071" t="s">
        <v>176</v>
      </c>
      <c r="D237071">
        <v>9013</v>
      </c>
      <c r="E237071">
        <v>888</v>
      </c>
      <c r="F237071">
        <v>62</v>
      </c>
    </row>
    <row r="237072" spans="1:6" x14ac:dyDescent="0.25">
      <c r="A237072" t="s">
        <v>1974</v>
      </c>
      <c r="B237072" t="s">
        <v>84</v>
      </c>
      <c r="C237072" t="s">
        <v>176</v>
      </c>
      <c r="D237072">
        <v>0</v>
      </c>
      <c r="E237072">
        <v>342</v>
      </c>
      <c r="F237072">
        <v>0</v>
      </c>
    </row>
    <row r="237073" spans="1:6" x14ac:dyDescent="0.25">
      <c r="A237073" t="s">
        <v>1974</v>
      </c>
      <c r="B237073" t="s">
        <v>631</v>
      </c>
      <c r="C237073" t="s">
        <v>176</v>
      </c>
      <c r="D237073">
        <v>9015</v>
      </c>
      <c r="E237073">
        <v>467</v>
      </c>
      <c r="F237073">
        <v>14</v>
      </c>
    </row>
    <row r="237074" spans="1:6" x14ac:dyDescent="0.25">
      <c r="A237074" t="s">
        <v>1974</v>
      </c>
      <c r="B237074" t="s">
        <v>297</v>
      </c>
      <c r="C237074" t="s">
        <v>141</v>
      </c>
      <c r="D237074">
        <v>10001</v>
      </c>
      <c r="E237074">
        <v>1565</v>
      </c>
      <c r="F237074">
        <v>83</v>
      </c>
    </row>
    <row r="237075" spans="1:6" x14ac:dyDescent="0.25">
      <c r="A237075" t="s">
        <v>1974</v>
      </c>
      <c r="B237075" t="s">
        <v>246</v>
      </c>
      <c r="C237075" t="s">
        <v>141</v>
      </c>
      <c r="D237075">
        <v>10003</v>
      </c>
      <c r="E237075">
        <v>4345</v>
      </c>
      <c r="F237075">
        <v>190</v>
      </c>
    </row>
    <row r="237076" spans="1:6" x14ac:dyDescent="0.25">
      <c r="A237076" t="s">
        <v>1974</v>
      </c>
      <c r="B237076" t="s">
        <v>514</v>
      </c>
      <c r="C237076" t="s">
        <v>141</v>
      </c>
      <c r="D237076">
        <v>10005</v>
      </c>
      <c r="E237076">
        <v>4416</v>
      </c>
      <c r="F237076">
        <v>150</v>
      </c>
    </row>
    <row r="237077" spans="1:6" x14ac:dyDescent="0.25">
      <c r="A237077" t="s">
        <v>1974</v>
      </c>
      <c r="B237077" t="s">
        <v>84</v>
      </c>
      <c r="C237077" t="s">
        <v>141</v>
      </c>
      <c r="D237077">
        <v>0</v>
      </c>
      <c r="E237077">
        <v>14</v>
      </c>
      <c r="F237077">
        <v>0</v>
      </c>
    </row>
    <row r="237078" spans="1:6" x14ac:dyDescent="0.25">
      <c r="A237078" t="s">
        <v>1974</v>
      </c>
      <c r="B237078" t="s">
        <v>154</v>
      </c>
      <c r="C237078" t="s">
        <v>154</v>
      </c>
      <c r="D237078">
        <v>11001</v>
      </c>
      <c r="E237078">
        <v>9799</v>
      </c>
      <c r="F237078">
        <v>515</v>
      </c>
    </row>
    <row r="237079" spans="1:6" x14ac:dyDescent="0.25">
      <c r="A237079" t="s">
        <v>1974</v>
      </c>
      <c r="B237079" t="s">
        <v>213</v>
      </c>
      <c r="C237079" t="s">
        <v>80</v>
      </c>
      <c r="D237079">
        <v>12001</v>
      </c>
      <c r="E237079">
        <v>551</v>
      </c>
      <c r="F237079">
        <v>10</v>
      </c>
    </row>
    <row r="237080" spans="1:6" x14ac:dyDescent="0.25">
      <c r="A237080" t="s">
        <v>1974</v>
      </c>
      <c r="B237080" t="s">
        <v>438</v>
      </c>
      <c r="C237080" t="s">
        <v>80</v>
      </c>
      <c r="D237080">
        <v>12003</v>
      </c>
      <c r="E237080">
        <v>30</v>
      </c>
      <c r="F237080">
        <v>4</v>
      </c>
    </row>
    <row r="237081" spans="1:6" x14ac:dyDescent="0.25">
      <c r="A237081" t="s">
        <v>1974</v>
      </c>
      <c r="B237081" t="s">
        <v>352</v>
      </c>
      <c r="C237081" t="s">
        <v>80</v>
      </c>
      <c r="D237081">
        <v>12005</v>
      </c>
      <c r="E237081">
        <v>153</v>
      </c>
      <c r="F237081">
        <v>4</v>
      </c>
    </row>
    <row r="237082" spans="1:6" x14ac:dyDescent="0.25">
      <c r="A237082" t="s">
        <v>1974</v>
      </c>
      <c r="B237082" t="s">
        <v>871</v>
      </c>
      <c r="C237082" t="s">
        <v>80</v>
      </c>
      <c r="D237082">
        <v>12007</v>
      </c>
      <c r="E237082">
        <v>52</v>
      </c>
      <c r="F237082">
        <v>2</v>
      </c>
    </row>
    <row r="237083" spans="1:6" x14ac:dyDescent="0.25">
      <c r="A237083" t="s">
        <v>1974</v>
      </c>
      <c r="B237083" t="s">
        <v>515</v>
      </c>
      <c r="C237083" t="s">
        <v>80</v>
      </c>
      <c r="D237083">
        <v>12009</v>
      </c>
      <c r="E237083">
        <v>565</v>
      </c>
      <c r="F237083">
        <v>15</v>
      </c>
    </row>
    <row r="237084" spans="1:6" x14ac:dyDescent="0.25">
      <c r="A237084" t="s">
        <v>1974</v>
      </c>
      <c r="B237084" t="s">
        <v>125</v>
      </c>
      <c r="C237084" t="s">
        <v>80</v>
      </c>
      <c r="D237084">
        <v>12011</v>
      </c>
      <c r="E237084">
        <v>9086</v>
      </c>
      <c r="F237084">
        <v>358</v>
      </c>
    </row>
    <row r="237085" spans="1:6" x14ac:dyDescent="0.25">
      <c r="A237085" t="s">
        <v>1974</v>
      </c>
      <c r="B237085" t="s">
        <v>543</v>
      </c>
      <c r="C237085" t="s">
        <v>80</v>
      </c>
      <c r="D237085">
        <v>12013</v>
      </c>
      <c r="E237085">
        <v>66</v>
      </c>
      <c r="F237085">
        <v>5</v>
      </c>
    </row>
    <row r="237086" spans="1:6" x14ac:dyDescent="0.25">
      <c r="A237086" t="s">
        <v>1974</v>
      </c>
      <c r="B237086" t="s">
        <v>155</v>
      </c>
      <c r="C237086" t="s">
        <v>80</v>
      </c>
      <c r="D237086">
        <v>12015</v>
      </c>
      <c r="E237086">
        <v>537</v>
      </c>
      <c r="F237086">
        <v>73</v>
      </c>
    </row>
    <row r="237087" spans="1:6" x14ac:dyDescent="0.25">
      <c r="A237087" t="s">
        <v>1974</v>
      </c>
      <c r="B237087" t="s">
        <v>439</v>
      </c>
      <c r="C237087" t="s">
        <v>80</v>
      </c>
      <c r="D237087">
        <v>12017</v>
      </c>
      <c r="E237087">
        <v>150</v>
      </c>
      <c r="F237087">
        <v>12</v>
      </c>
    </row>
    <row r="237088" spans="1:6" x14ac:dyDescent="0.25">
      <c r="A237088" t="s">
        <v>1974</v>
      </c>
      <c r="B237088" t="s">
        <v>287</v>
      </c>
      <c r="C237088" t="s">
        <v>80</v>
      </c>
      <c r="D237088">
        <v>12019</v>
      </c>
      <c r="E237088">
        <v>440</v>
      </c>
      <c r="F237088">
        <v>32</v>
      </c>
    </row>
    <row r="237089" spans="1:6" x14ac:dyDescent="0.25">
      <c r="A237089" t="s">
        <v>1974</v>
      </c>
      <c r="B237089" t="s">
        <v>214</v>
      </c>
      <c r="C237089" t="s">
        <v>80</v>
      </c>
      <c r="D237089">
        <v>12021</v>
      </c>
      <c r="E237089">
        <v>2592</v>
      </c>
      <c r="F237089">
        <v>60</v>
      </c>
    </row>
    <row r="237090" spans="1:6" x14ac:dyDescent="0.25">
      <c r="A237090" t="s">
        <v>1974</v>
      </c>
      <c r="B237090" t="s">
        <v>326</v>
      </c>
      <c r="C237090" t="s">
        <v>80</v>
      </c>
      <c r="D237090">
        <v>12023</v>
      </c>
      <c r="E237090">
        <v>183</v>
      </c>
      <c r="F237090">
        <v>2</v>
      </c>
    </row>
    <row r="237091" spans="1:6" x14ac:dyDescent="0.25">
      <c r="A237091" t="s">
        <v>1974</v>
      </c>
      <c r="B237091" t="s">
        <v>581</v>
      </c>
      <c r="C237091" t="s">
        <v>80</v>
      </c>
      <c r="D237091">
        <v>12027</v>
      </c>
      <c r="E237091">
        <v>387</v>
      </c>
      <c r="F237091">
        <v>10</v>
      </c>
    </row>
    <row r="237092" spans="1:6" x14ac:dyDescent="0.25">
      <c r="A237092" t="s">
        <v>1974</v>
      </c>
      <c r="B237092" t="s">
        <v>1584</v>
      </c>
      <c r="C237092" t="s">
        <v>80</v>
      </c>
      <c r="D237092">
        <v>12029</v>
      </c>
      <c r="E237092">
        <v>60</v>
      </c>
      <c r="F237092">
        <v>3</v>
      </c>
    </row>
    <row r="237093" spans="1:6" x14ac:dyDescent="0.25">
      <c r="A237093" t="s">
        <v>1974</v>
      </c>
      <c r="B237093" t="s">
        <v>288</v>
      </c>
      <c r="C237093" t="s">
        <v>80</v>
      </c>
      <c r="D237093">
        <v>12031</v>
      </c>
      <c r="E237093">
        <v>2032</v>
      </c>
      <c r="F237093">
        <v>57</v>
      </c>
    </row>
    <row r="237094" spans="1:6" x14ac:dyDescent="0.25">
      <c r="A237094" t="s">
        <v>1974</v>
      </c>
      <c r="B237094" t="s">
        <v>478</v>
      </c>
      <c r="C237094" t="s">
        <v>80</v>
      </c>
      <c r="D237094">
        <v>12033</v>
      </c>
      <c r="E237094">
        <v>999</v>
      </c>
      <c r="F237094">
        <v>38</v>
      </c>
    </row>
    <row r="237095" spans="1:6" x14ac:dyDescent="0.25">
      <c r="A237095" t="s">
        <v>1974</v>
      </c>
      <c r="B237095" t="s">
        <v>872</v>
      </c>
      <c r="C237095" t="s">
        <v>80</v>
      </c>
      <c r="D237095">
        <v>12035</v>
      </c>
      <c r="E237095">
        <v>207</v>
      </c>
      <c r="F237095">
        <v>5</v>
      </c>
    </row>
    <row r="237096" spans="1:6" x14ac:dyDescent="0.25">
      <c r="A237096" t="s">
        <v>1974</v>
      </c>
      <c r="B237096" t="s">
        <v>399</v>
      </c>
      <c r="C237096" t="s">
        <v>80</v>
      </c>
      <c r="D237096">
        <v>12037</v>
      </c>
      <c r="E237096">
        <v>2</v>
      </c>
      <c r="F237096">
        <v>0</v>
      </c>
    </row>
    <row r="237097" spans="1:6" x14ac:dyDescent="0.25">
      <c r="A237097" t="s">
        <v>1974</v>
      </c>
      <c r="B237097" t="s">
        <v>1060</v>
      </c>
      <c r="C237097" t="s">
        <v>80</v>
      </c>
      <c r="D237097">
        <v>12039</v>
      </c>
      <c r="E237097">
        <v>304</v>
      </c>
      <c r="F237097">
        <v>4</v>
      </c>
    </row>
    <row r="237098" spans="1:6" x14ac:dyDescent="0.25">
      <c r="A237098" t="s">
        <v>1974</v>
      </c>
      <c r="B237098" t="s">
        <v>1640</v>
      </c>
      <c r="C237098" t="s">
        <v>80</v>
      </c>
      <c r="D237098">
        <v>12041</v>
      </c>
      <c r="E237098">
        <v>26</v>
      </c>
      <c r="F237098">
        <v>0</v>
      </c>
    </row>
    <row r="237099" spans="1:6" x14ac:dyDescent="0.25">
      <c r="A237099" t="s">
        <v>1974</v>
      </c>
      <c r="B237099" t="s">
        <v>1345</v>
      </c>
      <c r="C237099" t="s">
        <v>80</v>
      </c>
      <c r="D237099">
        <v>12043</v>
      </c>
      <c r="E237099">
        <v>116</v>
      </c>
      <c r="F237099">
        <v>1</v>
      </c>
    </row>
    <row r="237100" spans="1:6" x14ac:dyDescent="0.25">
      <c r="A237100" t="s">
        <v>1974</v>
      </c>
      <c r="B237100" t="s">
        <v>1476</v>
      </c>
      <c r="C237100" t="s">
        <v>80</v>
      </c>
      <c r="D237100">
        <v>12045</v>
      </c>
      <c r="E237100">
        <v>9</v>
      </c>
      <c r="F237100">
        <v>0</v>
      </c>
    </row>
    <row r="237101" spans="1:6" x14ac:dyDescent="0.25">
      <c r="A237101" t="s">
        <v>1974</v>
      </c>
      <c r="B237101" t="s">
        <v>370</v>
      </c>
      <c r="C237101" t="s">
        <v>80</v>
      </c>
      <c r="D237101">
        <v>12047</v>
      </c>
      <c r="E237101">
        <v>272</v>
      </c>
      <c r="F237101">
        <v>2</v>
      </c>
    </row>
    <row r="237102" spans="1:6" x14ac:dyDescent="0.25">
      <c r="A237102" t="s">
        <v>1974</v>
      </c>
      <c r="B237102" t="s">
        <v>1477</v>
      </c>
      <c r="C237102" t="s">
        <v>80</v>
      </c>
      <c r="D237102">
        <v>12049</v>
      </c>
      <c r="E237102">
        <v>205</v>
      </c>
      <c r="F237102">
        <v>0</v>
      </c>
    </row>
    <row r="237103" spans="1:6" x14ac:dyDescent="0.25">
      <c r="A237103" t="s">
        <v>1974</v>
      </c>
      <c r="B237103" t="s">
        <v>1289</v>
      </c>
      <c r="C237103" t="s">
        <v>80</v>
      </c>
      <c r="D237103">
        <v>12051</v>
      </c>
      <c r="E237103">
        <v>650</v>
      </c>
      <c r="F237103">
        <v>20</v>
      </c>
    </row>
    <row r="237104" spans="1:6" x14ac:dyDescent="0.25">
      <c r="A237104" t="s">
        <v>1974</v>
      </c>
      <c r="B237104" t="s">
        <v>632</v>
      </c>
      <c r="C237104" t="s">
        <v>80</v>
      </c>
      <c r="D237104">
        <v>12053</v>
      </c>
      <c r="E237104">
        <v>141</v>
      </c>
      <c r="F237104">
        <v>5</v>
      </c>
    </row>
    <row r="237105" spans="1:6" x14ac:dyDescent="0.25">
      <c r="A237105" t="s">
        <v>1974</v>
      </c>
      <c r="B237105" t="s">
        <v>806</v>
      </c>
      <c r="C237105" t="s">
        <v>80</v>
      </c>
      <c r="D237105">
        <v>12055</v>
      </c>
      <c r="E237105">
        <v>172</v>
      </c>
      <c r="F237105">
        <v>9</v>
      </c>
    </row>
    <row r="237106" spans="1:6" x14ac:dyDescent="0.25">
      <c r="A237106" t="s">
        <v>1974</v>
      </c>
      <c r="B237106" t="s">
        <v>79</v>
      </c>
      <c r="C237106" t="s">
        <v>80</v>
      </c>
      <c r="D237106">
        <v>12057</v>
      </c>
      <c r="E237106">
        <v>3826</v>
      </c>
      <c r="F237106">
        <v>99</v>
      </c>
    </row>
    <row r="237107" spans="1:6" x14ac:dyDescent="0.25">
      <c r="A237107" t="s">
        <v>1974</v>
      </c>
      <c r="B237107" t="s">
        <v>667</v>
      </c>
      <c r="C237107" t="s">
        <v>80</v>
      </c>
      <c r="D237107">
        <v>12059</v>
      </c>
      <c r="E237107">
        <v>31</v>
      </c>
      <c r="F237107">
        <v>0</v>
      </c>
    </row>
    <row r="237108" spans="1:6" x14ac:dyDescent="0.25">
      <c r="A237108" t="s">
        <v>1974</v>
      </c>
      <c r="B237108" t="s">
        <v>633</v>
      </c>
      <c r="C237108" t="s">
        <v>80</v>
      </c>
      <c r="D237108">
        <v>12061</v>
      </c>
      <c r="E237108">
        <v>216</v>
      </c>
      <c r="F237108">
        <v>12</v>
      </c>
    </row>
    <row r="237109" spans="1:6" x14ac:dyDescent="0.25">
      <c r="A237109" t="s">
        <v>1974</v>
      </c>
      <c r="B237109" t="s">
        <v>167</v>
      </c>
      <c r="C237109" t="s">
        <v>80</v>
      </c>
      <c r="D237109">
        <v>12063</v>
      </c>
      <c r="E237109">
        <v>320</v>
      </c>
      <c r="F237109">
        <v>1</v>
      </c>
    </row>
    <row r="237110" spans="1:6" x14ac:dyDescent="0.25">
      <c r="A237110" t="s">
        <v>1974</v>
      </c>
      <c r="B237110" t="s">
        <v>107</v>
      </c>
      <c r="C237110" t="s">
        <v>80</v>
      </c>
      <c r="D237110">
        <v>12065</v>
      </c>
      <c r="E237110">
        <v>32</v>
      </c>
      <c r="F237110">
        <v>4</v>
      </c>
    </row>
    <row r="237111" spans="1:6" x14ac:dyDescent="0.25">
      <c r="A237111" t="s">
        <v>1974</v>
      </c>
      <c r="B237111" t="s">
        <v>654</v>
      </c>
      <c r="C237111" t="s">
        <v>80</v>
      </c>
      <c r="D237111">
        <v>12067</v>
      </c>
      <c r="E237111">
        <v>13</v>
      </c>
      <c r="F237111">
        <v>0</v>
      </c>
    </row>
    <row r="237112" spans="1:6" x14ac:dyDescent="0.25">
      <c r="A237112" t="s">
        <v>1974</v>
      </c>
      <c r="B237112" t="s">
        <v>251</v>
      </c>
      <c r="C237112" t="s">
        <v>80</v>
      </c>
      <c r="D237112">
        <v>12069</v>
      </c>
      <c r="E237112">
        <v>482</v>
      </c>
      <c r="F237112">
        <v>16</v>
      </c>
    </row>
    <row r="237113" spans="1:6" x14ac:dyDescent="0.25">
      <c r="A237113" t="s">
        <v>1974</v>
      </c>
      <c r="B237113" t="s">
        <v>126</v>
      </c>
      <c r="C237113" t="s">
        <v>80</v>
      </c>
      <c r="D237113">
        <v>12071</v>
      </c>
      <c r="E237113">
        <v>2876</v>
      </c>
      <c r="F237113">
        <v>132</v>
      </c>
    </row>
    <row r="237114" spans="1:6" x14ac:dyDescent="0.25">
      <c r="A237114" t="s">
        <v>1974</v>
      </c>
      <c r="B237114" t="s">
        <v>565</v>
      </c>
      <c r="C237114" t="s">
        <v>80</v>
      </c>
      <c r="D237114">
        <v>12073</v>
      </c>
      <c r="E237114">
        <v>473</v>
      </c>
      <c r="F237114">
        <v>8</v>
      </c>
    </row>
    <row r="237115" spans="1:6" x14ac:dyDescent="0.25">
      <c r="A237115" t="s">
        <v>1974</v>
      </c>
      <c r="B237115" t="s">
        <v>1223</v>
      </c>
      <c r="C237115" t="s">
        <v>80</v>
      </c>
      <c r="D237115">
        <v>12075</v>
      </c>
      <c r="E237115">
        <v>101</v>
      </c>
      <c r="F237115">
        <v>1</v>
      </c>
    </row>
    <row r="237116" spans="1:6" x14ac:dyDescent="0.25">
      <c r="A237116" t="s">
        <v>1974</v>
      </c>
      <c r="B237116" t="s">
        <v>940</v>
      </c>
      <c r="C237116" t="s">
        <v>80</v>
      </c>
      <c r="D237116">
        <v>12077</v>
      </c>
      <c r="E237116">
        <v>220</v>
      </c>
      <c r="F237116">
        <v>1</v>
      </c>
    </row>
    <row r="237117" spans="1:6" x14ac:dyDescent="0.25">
      <c r="A237117" t="s">
        <v>1974</v>
      </c>
      <c r="B237117" t="s">
        <v>509</v>
      </c>
      <c r="C237117" t="s">
        <v>80</v>
      </c>
      <c r="D237117">
        <v>12079</v>
      </c>
      <c r="E237117">
        <v>82</v>
      </c>
      <c r="F237117">
        <v>3</v>
      </c>
    </row>
    <row r="237118" spans="1:6" x14ac:dyDescent="0.25">
      <c r="A237118" t="s">
        <v>1974</v>
      </c>
      <c r="B237118" t="s">
        <v>81</v>
      </c>
      <c r="C237118" t="s">
        <v>80</v>
      </c>
      <c r="D237118">
        <v>12081</v>
      </c>
      <c r="E237118">
        <v>1421</v>
      </c>
      <c r="F237118">
        <v>115</v>
      </c>
    </row>
    <row r="237119" spans="1:6" x14ac:dyDescent="0.25">
      <c r="A237119" t="s">
        <v>1974</v>
      </c>
      <c r="B237119" t="s">
        <v>130</v>
      </c>
      <c r="C237119" t="s">
        <v>80</v>
      </c>
      <c r="D237119">
        <v>12083</v>
      </c>
      <c r="E237119">
        <v>315</v>
      </c>
      <c r="F237119">
        <v>8</v>
      </c>
    </row>
    <row r="237120" spans="1:6" x14ac:dyDescent="0.25">
      <c r="A237120" t="s">
        <v>1974</v>
      </c>
      <c r="B237120" t="s">
        <v>526</v>
      </c>
      <c r="C237120" t="s">
        <v>80</v>
      </c>
      <c r="D237120">
        <v>12085</v>
      </c>
      <c r="E237120">
        <v>1218</v>
      </c>
      <c r="F237120">
        <v>18</v>
      </c>
    </row>
    <row r="237121" spans="1:6" x14ac:dyDescent="0.25">
      <c r="A237121" t="s">
        <v>1974</v>
      </c>
      <c r="B237121" t="s">
        <v>247</v>
      </c>
      <c r="C237121" t="s">
        <v>80</v>
      </c>
      <c r="D237121">
        <v>12086</v>
      </c>
      <c r="E237121">
        <v>22196</v>
      </c>
      <c r="F237121">
        <v>826</v>
      </c>
    </row>
    <row r="237122" spans="1:6" x14ac:dyDescent="0.25">
      <c r="A237122" t="s">
        <v>1974</v>
      </c>
      <c r="B237122" t="s">
        <v>206</v>
      </c>
      <c r="C237122" t="s">
        <v>80</v>
      </c>
      <c r="D237122">
        <v>12087</v>
      </c>
      <c r="E237122">
        <v>130</v>
      </c>
      <c r="F237122">
        <v>4</v>
      </c>
    </row>
    <row r="237123" spans="1:6" x14ac:dyDescent="0.25">
      <c r="A237123" t="s">
        <v>1974</v>
      </c>
      <c r="B237123" t="s">
        <v>115</v>
      </c>
      <c r="C237123" t="s">
        <v>80</v>
      </c>
      <c r="D237123">
        <v>12089</v>
      </c>
      <c r="E237123">
        <v>93</v>
      </c>
      <c r="F237123">
        <v>1</v>
      </c>
    </row>
    <row r="237124" spans="1:6" x14ac:dyDescent="0.25">
      <c r="A237124" t="s">
        <v>1974</v>
      </c>
      <c r="B237124" t="s">
        <v>156</v>
      </c>
      <c r="C237124" t="s">
        <v>80</v>
      </c>
      <c r="D237124">
        <v>12091</v>
      </c>
      <c r="E237124">
        <v>336</v>
      </c>
      <c r="F237124">
        <v>6</v>
      </c>
    </row>
    <row r="237125" spans="1:6" x14ac:dyDescent="0.25">
      <c r="A237125" t="s">
        <v>1974</v>
      </c>
      <c r="B237125" t="s">
        <v>1478</v>
      </c>
      <c r="C237125" t="s">
        <v>80</v>
      </c>
      <c r="D237125">
        <v>12093</v>
      </c>
      <c r="E237125">
        <v>189</v>
      </c>
      <c r="F237125">
        <v>0</v>
      </c>
    </row>
    <row r="237126" spans="1:6" x14ac:dyDescent="0.25">
      <c r="A237126" t="s">
        <v>1974</v>
      </c>
      <c r="B237126" t="s">
        <v>15</v>
      </c>
      <c r="C237126" t="s">
        <v>80</v>
      </c>
      <c r="D237126">
        <v>12095</v>
      </c>
      <c r="E237126">
        <v>3281</v>
      </c>
      <c r="F237126">
        <v>45</v>
      </c>
    </row>
    <row r="237127" spans="1:6" x14ac:dyDescent="0.25">
      <c r="A237127" t="s">
        <v>1974</v>
      </c>
      <c r="B237127" t="s">
        <v>340</v>
      </c>
      <c r="C237127" t="s">
        <v>80</v>
      </c>
      <c r="D237127">
        <v>12097</v>
      </c>
      <c r="E237127">
        <v>848</v>
      </c>
      <c r="F237127">
        <v>21</v>
      </c>
    </row>
    <row r="237128" spans="1:6" x14ac:dyDescent="0.25">
      <c r="A237128" t="s">
        <v>1974</v>
      </c>
      <c r="B237128" t="s">
        <v>289</v>
      </c>
      <c r="C237128" t="s">
        <v>80</v>
      </c>
      <c r="D237128">
        <v>12099</v>
      </c>
      <c r="E237128">
        <v>9013</v>
      </c>
      <c r="F237128">
        <v>429</v>
      </c>
    </row>
    <row r="237129" spans="1:6" x14ac:dyDescent="0.25">
      <c r="A237129" t="s">
        <v>1974</v>
      </c>
      <c r="B237129" t="s">
        <v>215</v>
      </c>
      <c r="C237129" t="s">
        <v>80</v>
      </c>
      <c r="D237129">
        <v>12101</v>
      </c>
      <c r="E237129">
        <v>543</v>
      </c>
      <c r="F237129">
        <v>15</v>
      </c>
    </row>
    <row r="237130" spans="1:6" x14ac:dyDescent="0.25">
      <c r="A237130" t="s">
        <v>1974</v>
      </c>
      <c r="B237130" t="s">
        <v>216</v>
      </c>
      <c r="C237130" t="s">
        <v>80</v>
      </c>
      <c r="D237130">
        <v>12103</v>
      </c>
      <c r="E237130">
        <v>2389</v>
      </c>
      <c r="F237130">
        <v>102</v>
      </c>
    </row>
    <row r="237131" spans="1:6" x14ac:dyDescent="0.25">
      <c r="A237131" t="s">
        <v>1974</v>
      </c>
      <c r="B237131" t="s">
        <v>127</v>
      </c>
      <c r="C237131" t="s">
        <v>80</v>
      </c>
      <c r="D237131">
        <v>12105</v>
      </c>
      <c r="E237131">
        <v>1509</v>
      </c>
      <c r="F237131">
        <v>75</v>
      </c>
    </row>
    <row r="237132" spans="1:6" x14ac:dyDescent="0.25">
      <c r="A237132" t="s">
        <v>1974</v>
      </c>
      <c r="B237132" t="s">
        <v>458</v>
      </c>
      <c r="C237132" t="s">
        <v>80</v>
      </c>
      <c r="D237132">
        <v>12107</v>
      </c>
      <c r="E237132">
        <v>191</v>
      </c>
      <c r="F237132">
        <v>6</v>
      </c>
    </row>
    <row r="237133" spans="1:6" x14ac:dyDescent="0.25">
      <c r="A237133" t="s">
        <v>1974</v>
      </c>
      <c r="B237133" t="s">
        <v>108</v>
      </c>
      <c r="C237133" t="s">
        <v>80</v>
      </c>
      <c r="D237133">
        <v>12113</v>
      </c>
      <c r="E237133">
        <v>293</v>
      </c>
      <c r="F237133">
        <v>9</v>
      </c>
    </row>
    <row r="237134" spans="1:6" x14ac:dyDescent="0.25">
      <c r="A237134" t="s">
        <v>1974</v>
      </c>
      <c r="B237134" t="s">
        <v>290</v>
      </c>
      <c r="C237134" t="s">
        <v>80</v>
      </c>
      <c r="D237134">
        <v>12115</v>
      </c>
      <c r="E237134">
        <v>780</v>
      </c>
      <c r="F237134">
        <v>91</v>
      </c>
    </row>
    <row r="237135" spans="1:6" x14ac:dyDescent="0.25">
      <c r="A237135" t="s">
        <v>1974</v>
      </c>
      <c r="B237135" t="s">
        <v>291</v>
      </c>
      <c r="C237135" t="s">
        <v>80</v>
      </c>
      <c r="D237135">
        <v>12117</v>
      </c>
      <c r="E237135">
        <v>790</v>
      </c>
      <c r="F237135">
        <v>13</v>
      </c>
    </row>
    <row r="237136" spans="1:6" x14ac:dyDescent="0.25">
      <c r="A237136" t="s">
        <v>1974</v>
      </c>
      <c r="B237136" t="s">
        <v>248</v>
      </c>
      <c r="C237136" t="s">
        <v>80</v>
      </c>
      <c r="D237136">
        <v>12109</v>
      </c>
      <c r="E237136">
        <v>315</v>
      </c>
      <c r="F237136">
        <v>6</v>
      </c>
    </row>
    <row r="237137" spans="1:6" x14ac:dyDescent="0.25">
      <c r="A237137" t="s">
        <v>1974</v>
      </c>
      <c r="B237137" t="s">
        <v>807</v>
      </c>
      <c r="C237137" t="s">
        <v>80</v>
      </c>
      <c r="D237137">
        <v>12111</v>
      </c>
      <c r="E237137">
        <v>926</v>
      </c>
      <c r="F237137">
        <v>36</v>
      </c>
    </row>
    <row r="237138" spans="1:6" x14ac:dyDescent="0.25">
      <c r="A237138" t="s">
        <v>1974</v>
      </c>
      <c r="B237138" t="s">
        <v>566</v>
      </c>
      <c r="C237138" t="s">
        <v>80</v>
      </c>
      <c r="D237138">
        <v>12119</v>
      </c>
      <c r="E237138">
        <v>267</v>
      </c>
      <c r="F237138">
        <v>17</v>
      </c>
    </row>
    <row r="237139" spans="1:6" x14ac:dyDescent="0.25">
      <c r="A237139" t="s">
        <v>1974</v>
      </c>
      <c r="B237139" t="s">
        <v>1224</v>
      </c>
      <c r="C237139" t="s">
        <v>80</v>
      </c>
      <c r="D237139">
        <v>12121</v>
      </c>
      <c r="E237139">
        <v>200</v>
      </c>
      <c r="F237139">
        <v>18</v>
      </c>
    </row>
    <row r="237140" spans="1:6" x14ac:dyDescent="0.25">
      <c r="A237140" t="s">
        <v>1974</v>
      </c>
      <c r="B237140" t="s">
        <v>1062</v>
      </c>
      <c r="C237140" t="s">
        <v>80</v>
      </c>
      <c r="D237140">
        <v>12123</v>
      </c>
      <c r="E237140">
        <v>59</v>
      </c>
      <c r="F237140">
        <v>0</v>
      </c>
    </row>
    <row r="237141" spans="1:6" x14ac:dyDescent="0.25">
      <c r="A237141" t="s">
        <v>1974</v>
      </c>
      <c r="B237141" t="s">
        <v>203</v>
      </c>
      <c r="C237141" t="s">
        <v>80</v>
      </c>
      <c r="D237141">
        <v>12125</v>
      </c>
      <c r="E237141">
        <v>38</v>
      </c>
      <c r="F237141">
        <v>1</v>
      </c>
    </row>
    <row r="237142" spans="1:6" x14ac:dyDescent="0.25">
      <c r="A237142" t="s">
        <v>1974</v>
      </c>
      <c r="B237142" t="s">
        <v>84</v>
      </c>
      <c r="C237142" t="s">
        <v>80</v>
      </c>
      <c r="D237142">
        <v>0</v>
      </c>
      <c r="E237142">
        <v>97</v>
      </c>
      <c r="F237142">
        <v>0</v>
      </c>
    </row>
    <row r="237143" spans="1:6" x14ac:dyDescent="0.25">
      <c r="A237143" t="s">
        <v>1974</v>
      </c>
      <c r="B237143" t="s">
        <v>157</v>
      </c>
      <c r="C237143" t="s">
        <v>80</v>
      </c>
      <c r="D237143">
        <v>12127</v>
      </c>
      <c r="E237143">
        <v>946</v>
      </c>
      <c r="F237143">
        <v>48</v>
      </c>
    </row>
    <row r="237144" spans="1:6" x14ac:dyDescent="0.25">
      <c r="A237144" t="s">
        <v>1974</v>
      </c>
      <c r="B237144" t="s">
        <v>1346</v>
      </c>
      <c r="C237144" t="s">
        <v>80</v>
      </c>
      <c r="D237144">
        <v>12129</v>
      </c>
      <c r="E237144">
        <v>35</v>
      </c>
      <c r="F237144">
        <v>1</v>
      </c>
    </row>
    <row r="237145" spans="1:6" x14ac:dyDescent="0.25">
      <c r="A237145" t="s">
        <v>1974</v>
      </c>
      <c r="B237145" t="s">
        <v>567</v>
      </c>
      <c r="C237145" t="s">
        <v>80</v>
      </c>
      <c r="D237145">
        <v>12131</v>
      </c>
      <c r="E237145">
        <v>150</v>
      </c>
      <c r="F237145">
        <v>9</v>
      </c>
    </row>
    <row r="237146" spans="1:6" x14ac:dyDescent="0.25">
      <c r="A237146" t="s">
        <v>1974</v>
      </c>
      <c r="B237146" t="s">
        <v>8</v>
      </c>
      <c r="C237146" t="s">
        <v>80</v>
      </c>
      <c r="D237146">
        <v>12133</v>
      </c>
      <c r="E237146">
        <v>91</v>
      </c>
      <c r="F237146">
        <v>9</v>
      </c>
    </row>
    <row r="237147" spans="1:6" x14ac:dyDescent="0.25">
      <c r="A237147" t="s">
        <v>1974</v>
      </c>
      <c r="B237147" t="s">
        <v>1395</v>
      </c>
      <c r="C237147" t="s">
        <v>90</v>
      </c>
      <c r="D237147">
        <v>13001</v>
      </c>
      <c r="E237147">
        <v>204</v>
      </c>
      <c r="F237147">
        <v>13</v>
      </c>
    </row>
    <row r="237148" spans="1:6" x14ac:dyDescent="0.25">
      <c r="A237148" t="s">
        <v>1974</v>
      </c>
      <c r="B237148" t="s">
        <v>1621</v>
      </c>
      <c r="C237148" t="s">
        <v>90</v>
      </c>
      <c r="D237148">
        <v>13003</v>
      </c>
      <c r="E237148">
        <v>76</v>
      </c>
      <c r="F237148">
        <v>2</v>
      </c>
    </row>
    <row r="237149" spans="1:6" x14ac:dyDescent="0.25">
      <c r="A237149" t="s">
        <v>1974</v>
      </c>
      <c r="B237149" t="s">
        <v>1347</v>
      </c>
      <c r="C237149" t="s">
        <v>90</v>
      </c>
      <c r="D237149">
        <v>13005</v>
      </c>
      <c r="E237149">
        <v>177</v>
      </c>
      <c r="F237149">
        <v>3</v>
      </c>
    </row>
    <row r="237150" spans="1:6" x14ac:dyDescent="0.25">
      <c r="A237150" t="s">
        <v>1974</v>
      </c>
      <c r="B237150" t="s">
        <v>438</v>
      </c>
      <c r="C237150" t="s">
        <v>90</v>
      </c>
      <c r="D237150">
        <v>13007</v>
      </c>
      <c r="E237150">
        <v>37</v>
      </c>
      <c r="F237150">
        <v>3</v>
      </c>
    </row>
    <row r="237151" spans="1:6" x14ac:dyDescent="0.25">
      <c r="A237151" t="s">
        <v>1974</v>
      </c>
      <c r="B237151" t="s">
        <v>383</v>
      </c>
      <c r="C237151" t="s">
        <v>90</v>
      </c>
      <c r="D237151">
        <v>13009</v>
      </c>
      <c r="E237151">
        <v>429</v>
      </c>
      <c r="F237151">
        <v>32</v>
      </c>
    </row>
    <row r="237152" spans="1:6" x14ac:dyDescent="0.25">
      <c r="A237152" t="s">
        <v>1974</v>
      </c>
      <c r="B237152" t="s">
        <v>1396</v>
      </c>
      <c r="C237152" t="s">
        <v>90</v>
      </c>
      <c r="D237152">
        <v>13011</v>
      </c>
      <c r="E237152">
        <v>109</v>
      </c>
      <c r="F237152">
        <v>1</v>
      </c>
    </row>
    <row r="237153" spans="1:6" x14ac:dyDescent="0.25">
      <c r="A237153" t="s">
        <v>1974</v>
      </c>
      <c r="B237153" t="s">
        <v>873</v>
      </c>
      <c r="C237153" t="s">
        <v>90</v>
      </c>
      <c r="D237153">
        <v>13013</v>
      </c>
      <c r="E237153">
        <v>388</v>
      </c>
      <c r="F237153">
        <v>23</v>
      </c>
    </row>
    <row r="237154" spans="1:6" x14ac:dyDescent="0.25">
      <c r="A237154" t="s">
        <v>1974</v>
      </c>
      <c r="B237154" t="s">
        <v>249</v>
      </c>
      <c r="C237154" t="s">
        <v>90</v>
      </c>
      <c r="D237154">
        <v>13015</v>
      </c>
      <c r="E237154">
        <v>548</v>
      </c>
      <c r="F237154">
        <v>39</v>
      </c>
    </row>
    <row r="237155" spans="1:6" x14ac:dyDescent="0.25">
      <c r="A237155" t="s">
        <v>1974</v>
      </c>
      <c r="B237155" t="s">
        <v>989</v>
      </c>
      <c r="C237155" t="s">
        <v>90</v>
      </c>
      <c r="D237155">
        <v>13017</v>
      </c>
      <c r="E237155">
        <v>105</v>
      </c>
      <c r="F237155">
        <v>1</v>
      </c>
    </row>
    <row r="237156" spans="1:6" x14ac:dyDescent="0.25">
      <c r="A237156" t="s">
        <v>1974</v>
      </c>
      <c r="B237156" t="s">
        <v>824</v>
      </c>
      <c r="C237156" t="s">
        <v>90</v>
      </c>
      <c r="D237156">
        <v>13019</v>
      </c>
      <c r="E237156">
        <v>73</v>
      </c>
      <c r="F237156">
        <v>0</v>
      </c>
    </row>
    <row r="237157" spans="1:6" x14ac:dyDescent="0.25">
      <c r="A237157" t="s">
        <v>1974</v>
      </c>
      <c r="B237157" t="s">
        <v>634</v>
      </c>
      <c r="C237157" t="s">
        <v>90</v>
      </c>
      <c r="D237157">
        <v>13021</v>
      </c>
      <c r="E237157">
        <v>542</v>
      </c>
      <c r="F237157">
        <v>36</v>
      </c>
    </row>
    <row r="237158" spans="1:6" x14ac:dyDescent="0.25">
      <c r="A237158" t="s">
        <v>1974</v>
      </c>
      <c r="B237158" t="s">
        <v>1397</v>
      </c>
      <c r="C237158" t="s">
        <v>90</v>
      </c>
      <c r="D237158">
        <v>13023</v>
      </c>
      <c r="E237158">
        <v>54</v>
      </c>
      <c r="F237158">
        <v>1</v>
      </c>
    </row>
    <row r="237159" spans="1:6" x14ac:dyDescent="0.25">
      <c r="A237159" t="s">
        <v>1974</v>
      </c>
      <c r="B237159" t="s">
        <v>1622</v>
      </c>
      <c r="C237159" t="s">
        <v>90</v>
      </c>
      <c r="D237159">
        <v>13025</v>
      </c>
      <c r="E237159">
        <v>69</v>
      </c>
      <c r="F237159">
        <v>2</v>
      </c>
    </row>
    <row r="237160" spans="1:6" x14ac:dyDescent="0.25">
      <c r="A237160" t="s">
        <v>1974</v>
      </c>
      <c r="B237160" t="s">
        <v>1348</v>
      </c>
      <c r="C237160" t="s">
        <v>90</v>
      </c>
      <c r="D237160">
        <v>13027</v>
      </c>
      <c r="E237160">
        <v>98</v>
      </c>
      <c r="F237160">
        <v>11</v>
      </c>
    </row>
    <row r="237161" spans="1:6" x14ac:dyDescent="0.25">
      <c r="A237161" t="s">
        <v>1974</v>
      </c>
      <c r="B237161" t="s">
        <v>990</v>
      </c>
      <c r="C237161" t="s">
        <v>90</v>
      </c>
      <c r="D237161">
        <v>13029</v>
      </c>
      <c r="E237161">
        <v>86</v>
      </c>
      <c r="F237161">
        <v>5</v>
      </c>
    </row>
    <row r="237162" spans="1:6" x14ac:dyDescent="0.25">
      <c r="A237162" t="s">
        <v>1974</v>
      </c>
      <c r="B237162" t="s">
        <v>1290</v>
      </c>
      <c r="C237162" t="s">
        <v>90</v>
      </c>
      <c r="D237162">
        <v>13031</v>
      </c>
      <c r="E237162">
        <v>108</v>
      </c>
      <c r="F237162">
        <v>3</v>
      </c>
    </row>
    <row r="237163" spans="1:6" x14ac:dyDescent="0.25">
      <c r="A237163" t="s">
        <v>1974</v>
      </c>
      <c r="B237163" t="s">
        <v>938</v>
      </c>
      <c r="C237163" t="s">
        <v>90</v>
      </c>
      <c r="D237163">
        <v>13033</v>
      </c>
      <c r="E237163">
        <v>126</v>
      </c>
      <c r="F237163">
        <v>6</v>
      </c>
    </row>
    <row r="237164" spans="1:6" x14ac:dyDescent="0.25">
      <c r="A237164" t="s">
        <v>1974</v>
      </c>
      <c r="B237164" t="s">
        <v>874</v>
      </c>
      <c r="C237164" t="s">
        <v>90</v>
      </c>
      <c r="D237164">
        <v>13035</v>
      </c>
      <c r="E237164">
        <v>245</v>
      </c>
      <c r="F237164">
        <v>32</v>
      </c>
    </row>
    <row r="237165" spans="1:6" x14ac:dyDescent="0.25">
      <c r="A237165" t="s">
        <v>1974</v>
      </c>
      <c r="B237165" t="s">
        <v>543</v>
      </c>
      <c r="C237165" t="s">
        <v>90</v>
      </c>
      <c r="D237165">
        <v>13037</v>
      </c>
      <c r="E237165">
        <v>148</v>
      </c>
      <c r="F237165">
        <v>6</v>
      </c>
    </row>
    <row r="237166" spans="1:6" x14ac:dyDescent="0.25">
      <c r="A237166" t="s">
        <v>1974</v>
      </c>
      <c r="B237166" t="s">
        <v>136</v>
      </c>
      <c r="C237166" t="s">
        <v>90</v>
      </c>
      <c r="D237166">
        <v>13039</v>
      </c>
      <c r="E237166">
        <v>75</v>
      </c>
      <c r="F237166">
        <v>1</v>
      </c>
    </row>
    <row r="237167" spans="1:6" x14ac:dyDescent="0.25">
      <c r="A237167" t="s">
        <v>1974</v>
      </c>
      <c r="B237167" t="s">
        <v>1349</v>
      </c>
      <c r="C237167" t="s">
        <v>90</v>
      </c>
      <c r="D237167">
        <v>13043</v>
      </c>
      <c r="E237167">
        <v>17</v>
      </c>
      <c r="F237167">
        <v>0</v>
      </c>
    </row>
    <row r="237168" spans="1:6" x14ac:dyDescent="0.25">
      <c r="A237168" t="s">
        <v>1974</v>
      </c>
      <c r="B237168" t="s">
        <v>292</v>
      </c>
      <c r="C237168" t="s">
        <v>90</v>
      </c>
      <c r="D237168">
        <v>13045</v>
      </c>
      <c r="E237168">
        <v>614</v>
      </c>
      <c r="F237168">
        <v>37</v>
      </c>
    </row>
    <row r="237169" spans="1:6" x14ac:dyDescent="0.25">
      <c r="A237169" t="s">
        <v>1974</v>
      </c>
      <c r="B237169" t="s">
        <v>939</v>
      </c>
      <c r="C237169" t="s">
        <v>90</v>
      </c>
      <c r="D237169">
        <v>13047</v>
      </c>
      <c r="E237169">
        <v>234</v>
      </c>
      <c r="F237169">
        <v>0</v>
      </c>
    </row>
    <row r="237170" spans="1:6" x14ac:dyDescent="0.25">
      <c r="A237170" t="s">
        <v>1974</v>
      </c>
      <c r="B237170" t="s">
        <v>217</v>
      </c>
      <c r="C237170" t="s">
        <v>90</v>
      </c>
      <c r="D237170">
        <v>13049</v>
      </c>
      <c r="E237170">
        <v>39</v>
      </c>
      <c r="F237170">
        <v>1</v>
      </c>
    </row>
    <row r="237171" spans="1:6" x14ac:dyDescent="0.25">
      <c r="A237171" t="s">
        <v>1974</v>
      </c>
      <c r="B237171" t="s">
        <v>138</v>
      </c>
      <c r="C237171" t="s">
        <v>90</v>
      </c>
      <c r="D237171">
        <v>13051</v>
      </c>
      <c r="E237171">
        <v>636</v>
      </c>
      <c r="F237171">
        <v>31</v>
      </c>
    </row>
    <row r="237172" spans="1:6" x14ac:dyDescent="0.25">
      <c r="A237172" t="s">
        <v>1974</v>
      </c>
      <c r="B237172" t="s">
        <v>1225</v>
      </c>
      <c r="C237172" t="s">
        <v>90</v>
      </c>
      <c r="D237172">
        <v>13053</v>
      </c>
      <c r="E237172">
        <v>252</v>
      </c>
      <c r="F237172">
        <v>0</v>
      </c>
    </row>
    <row r="237173" spans="1:6" x14ac:dyDescent="0.25">
      <c r="A237173" t="s">
        <v>1974</v>
      </c>
      <c r="B237173" t="s">
        <v>875</v>
      </c>
      <c r="C237173" t="s">
        <v>90</v>
      </c>
      <c r="D237173">
        <v>13055</v>
      </c>
      <c r="E237173">
        <v>36</v>
      </c>
      <c r="F237173">
        <v>2</v>
      </c>
    </row>
    <row r="237174" spans="1:6" x14ac:dyDescent="0.25">
      <c r="A237174" t="s">
        <v>1974</v>
      </c>
      <c r="B237174" t="s">
        <v>177</v>
      </c>
      <c r="C237174" t="s">
        <v>90</v>
      </c>
      <c r="D237174">
        <v>13057</v>
      </c>
      <c r="E237174">
        <v>1040</v>
      </c>
      <c r="F237174">
        <v>38</v>
      </c>
    </row>
    <row r="237175" spans="1:6" x14ac:dyDescent="0.25">
      <c r="A237175" t="s">
        <v>1974</v>
      </c>
      <c r="B237175" t="s">
        <v>440</v>
      </c>
      <c r="C237175" t="s">
        <v>90</v>
      </c>
      <c r="D237175">
        <v>13059</v>
      </c>
      <c r="E237175">
        <v>348</v>
      </c>
      <c r="F237175">
        <v>15</v>
      </c>
    </row>
    <row r="237176" spans="1:6" x14ac:dyDescent="0.25">
      <c r="A237176" t="s">
        <v>1974</v>
      </c>
      <c r="B237176" t="s">
        <v>287</v>
      </c>
      <c r="C237176" t="s">
        <v>90</v>
      </c>
      <c r="D237176">
        <v>13061</v>
      </c>
      <c r="E237176">
        <v>52</v>
      </c>
      <c r="F237176">
        <v>2</v>
      </c>
    </row>
    <row r="237177" spans="1:6" x14ac:dyDescent="0.25">
      <c r="A237177" t="s">
        <v>1974</v>
      </c>
      <c r="B237177" t="s">
        <v>441</v>
      </c>
      <c r="C237177" t="s">
        <v>90</v>
      </c>
      <c r="D237177">
        <v>13063</v>
      </c>
      <c r="E237177">
        <v>1440</v>
      </c>
      <c r="F237177">
        <v>72</v>
      </c>
    </row>
    <row r="237178" spans="1:6" x14ac:dyDescent="0.25">
      <c r="A237178" t="s">
        <v>1974</v>
      </c>
      <c r="B237178" t="s">
        <v>876</v>
      </c>
      <c r="C237178" t="s">
        <v>90</v>
      </c>
      <c r="D237178">
        <v>13065</v>
      </c>
      <c r="E237178">
        <v>80</v>
      </c>
      <c r="F237178">
        <v>2</v>
      </c>
    </row>
    <row r="237179" spans="1:6" x14ac:dyDescent="0.25">
      <c r="A237179" t="s">
        <v>1974</v>
      </c>
      <c r="B237179" t="s">
        <v>158</v>
      </c>
      <c r="C237179" t="s">
        <v>90</v>
      </c>
      <c r="D237179">
        <v>13067</v>
      </c>
      <c r="E237179">
        <v>3618</v>
      </c>
      <c r="F237179">
        <v>217</v>
      </c>
    </row>
    <row r="237180" spans="1:6" x14ac:dyDescent="0.25">
      <c r="A237180" t="s">
        <v>1974</v>
      </c>
      <c r="B237180" t="s">
        <v>877</v>
      </c>
      <c r="C237180" t="s">
        <v>90</v>
      </c>
      <c r="D237180">
        <v>13069</v>
      </c>
      <c r="E237180">
        <v>346</v>
      </c>
      <c r="F237180">
        <v>14</v>
      </c>
    </row>
    <row r="237181" spans="1:6" x14ac:dyDescent="0.25">
      <c r="A237181" t="s">
        <v>1974</v>
      </c>
      <c r="B237181" t="s">
        <v>991</v>
      </c>
      <c r="C237181" t="s">
        <v>90</v>
      </c>
      <c r="D237181">
        <v>13071</v>
      </c>
      <c r="E237181">
        <v>679</v>
      </c>
      <c r="F237181">
        <v>17</v>
      </c>
    </row>
    <row r="237182" spans="1:6" x14ac:dyDescent="0.25">
      <c r="A237182" t="s">
        <v>1974</v>
      </c>
      <c r="B237182" t="s">
        <v>326</v>
      </c>
      <c r="C237182" t="s">
        <v>90</v>
      </c>
      <c r="D237182">
        <v>13073</v>
      </c>
      <c r="E237182">
        <v>301</v>
      </c>
      <c r="F237182">
        <v>8</v>
      </c>
    </row>
    <row r="237183" spans="1:6" x14ac:dyDescent="0.25">
      <c r="A237183" t="s">
        <v>1974</v>
      </c>
      <c r="B237183" t="s">
        <v>12</v>
      </c>
      <c r="C237183" t="s">
        <v>90</v>
      </c>
      <c r="D237183">
        <v>13075</v>
      </c>
      <c r="E237183">
        <v>75</v>
      </c>
      <c r="F237183">
        <v>1</v>
      </c>
    </row>
    <row r="237184" spans="1:6" x14ac:dyDescent="0.25">
      <c r="A237184" t="s">
        <v>1974</v>
      </c>
      <c r="B237184" t="s">
        <v>390</v>
      </c>
      <c r="C237184" t="s">
        <v>90</v>
      </c>
      <c r="D237184">
        <v>13077</v>
      </c>
      <c r="E237184">
        <v>515</v>
      </c>
      <c r="F237184">
        <v>12</v>
      </c>
    </row>
    <row r="237185" spans="1:6" x14ac:dyDescent="0.25">
      <c r="A237185" t="s">
        <v>1974</v>
      </c>
      <c r="B237185" t="s">
        <v>978</v>
      </c>
      <c r="C237185" t="s">
        <v>90</v>
      </c>
      <c r="D237185">
        <v>13079</v>
      </c>
      <c r="E237185">
        <v>32</v>
      </c>
      <c r="F237185">
        <v>0</v>
      </c>
    </row>
    <row r="237186" spans="1:6" x14ac:dyDescent="0.25">
      <c r="A237186" t="s">
        <v>1974</v>
      </c>
      <c r="B237186" t="s">
        <v>992</v>
      </c>
      <c r="C237186" t="s">
        <v>90</v>
      </c>
      <c r="D237186">
        <v>13081</v>
      </c>
      <c r="E237186">
        <v>242</v>
      </c>
      <c r="F237186">
        <v>10</v>
      </c>
    </row>
    <row r="237187" spans="1:6" x14ac:dyDescent="0.25">
      <c r="A237187" t="s">
        <v>1974</v>
      </c>
      <c r="B237187" t="s">
        <v>1398</v>
      </c>
      <c r="C237187" t="s">
        <v>90</v>
      </c>
      <c r="D237187">
        <v>13083</v>
      </c>
      <c r="E237187">
        <v>48</v>
      </c>
      <c r="F237187">
        <v>1</v>
      </c>
    </row>
    <row r="237188" spans="1:6" x14ac:dyDescent="0.25">
      <c r="A237188" t="s">
        <v>1974</v>
      </c>
      <c r="B237188" t="s">
        <v>712</v>
      </c>
      <c r="C237188" t="s">
        <v>90</v>
      </c>
      <c r="D237188">
        <v>13085</v>
      </c>
      <c r="E237188">
        <v>119</v>
      </c>
      <c r="F237188">
        <v>3</v>
      </c>
    </row>
    <row r="237189" spans="1:6" x14ac:dyDescent="0.25">
      <c r="A237189" t="s">
        <v>1974</v>
      </c>
      <c r="B237189" t="s">
        <v>195</v>
      </c>
      <c r="C237189" t="s">
        <v>90</v>
      </c>
      <c r="D237189">
        <v>13089</v>
      </c>
      <c r="E237189">
        <v>4355</v>
      </c>
      <c r="F237189">
        <v>148</v>
      </c>
    </row>
    <row r="237190" spans="1:6" x14ac:dyDescent="0.25">
      <c r="A237190" t="s">
        <v>1974</v>
      </c>
      <c r="B237190" t="s">
        <v>1001</v>
      </c>
      <c r="C237190" t="s">
        <v>90</v>
      </c>
      <c r="D237190">
        <v>13087</v>
      </c>
      <c r="E237190">
        <v>224</v>
      </c>
      <c r="F237190">
        <v>8</v>
      </c>
    </row>
    <row r="237191" spans="1:6" x14ac:dyDescent="0.25">
      <c r="A237191" t="s">
        <v>1974</v>
      </c>
      <c r="B237191" t="s">
        <v>829</v>
      </c>
      <c r="C237191" t="s">
        <v>90</v>
      </c>
      <c r="D237191">
        <v>13091</v>
      </c>
      <c r="E237191">
        <v>56</v>
      </c>
      <c r="F237191">
        <v>2</v>
      </c>
    </row>
    <row r="237192" spans="1:6" x14ac:dyDescent="0.25">
      <c r="A237192" t="s">
        <v>1974</v>
      </c>
      <c r="B237192" t="s">
        <v>1399</v>
      </c>
      <c r="C237192" t="s">
        <v>90</v>
      </c>
      <c r="D237192">
        <v>13093</v>
      </c>
      <c r="E237192">
        <v>191</v>
      </c>
      <c r="F237192">
        <v>12</v>
      </c>
    </row>
    <row r="237193" spans="1:6" x14ac:dyDescent="0.25">
      <c r="A237193" t="s">
        <v>1974</v>
      </c>
      <c r="B237193" t="s">
        <v>442</v>
      </c>
      <c r="C237193" t="s">
        <v>90</v>
      </c>
      <c r="D237193">
        <v>13095</v>
      </c>
      <c r="E237193">
        <v>1839</v>
      </c>
      <c r="F237193">
        <v>150</v>
      </c>
    </row>
    <row r="237194" spans="1:6" x14ac:dyDescent="0.25">
      <c r="A237194" t="s">
        <v>1974</v>
      </c>
      <c r="B237194" t="s">
        <v>52</v>
      </c>
      <c r="C237194" t="s">
        <v>90</v>
      </c>
      <c r="D237194">
        <v>13097</v>
      </c>
      <c r="E237194">
        <v>660</v>
      </c>
      <c r="F237194">
        <v>28</v>
      </c>
    </row>
    <row r="237195" spans="1:6" x14ac:dyDescent="0.25">
      <c r="A237195" t="s">
        <v>1974</v>
      </c>
      <c r="B237195" t="s">
        <v>635</v>
      </c>
      <c r="C237195" t="s">
        <v>90</v>
      </c>
      <c r="D237195">
        <v>13099</v>
      </c>
      <c r="E237195">
        <v>255</v>
      </c>
      <c r="F237195">
        <v>31</v>
      </c>
    </row>
    <row r="237196" spans="1:6" x14ac:dyDescent="0.25">
      <c r="A237196" t="s">
        <v>1974</v>
      </c>
      <c r="B237196" t="s">
        <v>1623</v>
      </c>
      <c r="C237196" t="s">
        <v>90</v>
      </c>
      <c r="D237196">
        <v>13101</v>
      </c>
      <c r="E237196">
        <v>161</v>
      </c>
      <c r="F237196">
        <v>0</v>
      </c>
    </row>
    <row r="237197" spans="1:6" x14ac:dyDescent="0.25">
      <c r="A237197" t="s">
        <v>1974</v>
      </c>
      <c r="B237197" t="s">
        <v>636</v>
      </c>
      <c r="C237197" t="s">
        <v>90</v>
      </c>
      <c r="D237197">
        <v>13103</v>
      </c>
      <c r="E237197">
        <v>86</v>
      </c>
      <c r="F237197">
        <v>1</v>
      </c>
    </row>
    <row r="237198" spans="1:6" x14ac:dyDescent="0.25">
      <c r="A237198" t="s">
        <v>1974</v>
      </c>
      <c r="B237198" t="s">
        <v>803</v>
      </c>
      <c r="C237198" t="s">
        <v>90</v>
      </c>
      <c r="D237198">
        <v>13105</v>
      </c>
      <c r="E237198">
        <v>86</v>
      </c>
      <c r="F237198">
        <v>0</v>
      </c>
    </row>
    <row r="237199" spans="1:6" x14ac:dyDescent="0.25">
      <c r="A237199" t="s">
        <v>1974</v>
      </c>
      <c r="B237199" t="s">
        <v>1436</v>
      </c>
      <c r="C237199" t="s">
        <v>90</v>
      </c>
      <c r="D237199">
        <v>13107</v>
      </c>
      <c r="E237199">
        <v>53</v>
      </c>
      <c r="F237199">
        <v>2</v>
      </c>
    </row>
    <row r="237200" spans="1:6" x14ac:dyDescent="0.25">
      <c r="A237200" t="s">
        <v>1974</v>
      </c>
      <c r="B237200" t="s">
        <v>1719</v>
      </c>
      <c r="C237200" t="s">
        <v>90</v>
      </c>
      <c r="D237200">
        <v>13109</v>
      </c>
      <c r="E237200">
        <v>8</v>
      </c>
      <c r="F237200">
        <v>0</v>
      </c>
    </row>
    <row r="237201" spans="1:6" x14ac:dyDescent="0.25">
      <c r="A237201" t="s">
        <v>1974</v>
      </c>
      <c r="B237201" t="s">
        <v>775</v>
      </c>
      <c r="C237201" t="s">
        <v>90</v>
      </c>
      <c r="D237201">
        <v>13111</v>
      </c>
      <c r="E237201">
        <v>67</v>
      </c>
      <c r="F237201">
        <v>1</v>
      </c>
    </row>
    <row r="237202" spans="1:6" x14ac:dyDescent="0.25">
      <c r="A237202" t="s">
        <v>1974</v>
      </c>
      <c r="B237202" t="s">
        <v>132</v>
      </c>
      <c r="C237202" t="s">
        <v>90</v>
      </c>
      <c r="D237202">
        <v>13113</v>
      </c>
      <c r="E237202">
        <v>261</v>
      </c>
      <c r="F237202">
        <v>15</v>
      </c>
    </row>
    <row r="237203" spans="1:6" x14ac:dyDescent="0.25">
      <c r="A237203" t="s">
        <v>1974</v>
      </c>
      <c r="B237203" t="s">
        <v>196</v>
      </c>
      <c r="C237203" t="s">
        <v>90</v>
      </c>
      <c r="D237203">
        <v>13115</v>
      </c>
      <c r="E237203">
        <v>371</v>
      </c>
      <c r="F237203">
        <v>15</v>
      </c>
    </row>
    <row r="237204" spans="1:6" x14ac:dyDescent="0.25">
      <c r="A237204" t="s">
        <v>1974</v>
      </c>
      <c r="B237204" t="s">
        <v>312</v>
      </c>
      <c r="C237204" t="s">
        <v>90</v>
      </c>
      <c r="D237204">
        <v>13117</v>
      </c>
      <c r="E237204">
        <v>598</v>
      </c>
      <c r="F237204">
        <v>13</v>
      </c>
    </row>
    <row r="237205" spans="1:6" x14ac:dyDescent="0.25">
      <c r="A237205" t="s">
        <v>1974</v>
      </c>
      <c r="B237205" t="s">
        <v>399</v>
      </c>
      <c r="C237205" t="s">
        <v>90</v>
      </c>
      <c r="D237205">
        <v>13119</v>
      </c>
      <c r="E237205">
        <v>140</v>
      </c>
      <c r="F237205">
        <v>1</v>
      </c>
    </row>
    <row r="237206" spans="1:6" x14ac:dyDescent="0.25">
      <c r="A237206" t="s">
        <v>1974</v>
      </c>
      <c r="B237206" t="s">
        <v>89</v>
      </c>
      <c r="C237206" t="s">
        <v>90</v>
      </c>
      <c r="D237206">
        <v>13121</v>
      </c>
      <c r="E237206">
        <v>5157</v>
      </c>
      <c r="F237206">
        <v>290</v>
      </c>
    </row>
    <row r="237207" spans="1:6" x14ac:dyDescent="0.25">
      <c r="A237207" t="s">
        <v>1974</v>
      </c>
      <c r="B237207" t="s">
        <v>1400</v>
      </c>
      <c r="C237207" t="s">
        <v>90</v>
      </c>
      <c r="D237207">
        <v>13123</v>
      </c>
      <c r="E237207">
        <v>170</v>
      </c>
      <c r="F237207">
        <v>1</v>
      </c>
    </row>
    <row r="237208" spans="1:6" x14ac:dyDescent="0.25">
      <c r="A237208" t="s">
        <v>1974</v>
      </c>
      <c r="B237208" t="s">
        <v>1853</v>
      </c>
      <c r="C237208" t="s">
        <v>90</v>
      </c>
      <c r="D237208">
        <v>13125</v>
      </c>
      <c r="E237208">
        <v>1</v>
      </c>
      <c r="F237208">
        <v>0</v>
      </c>
    </row>
    <row r="237209" spans="1:6" x14ac:dyDescent="0.25">
      <c r="A237209" t="s">
        <v>1974</v>
      </c>
      <c r="B237209" t="s">
        <v>637</v>
      </c>
      <c r="C237209" t="s">
        <v>90</v>
      </c>
      <c r="D237209">
        <v>13127</v>
      </c>
      <c r="E237209">
        <v>190</v>
      </c>
      <c r="F237209">
        <v>3</v>
      </c>
    </row>
    <row r="237210" spans="1:6" x14ac:dyDescent="0.25">
      <c r="A237210" t="s">
        <v>1974</v>
      </c>
      <c r="B237210" t="s">
        <v>341</v>
      </c>
      <c r="C237210" t="s">
        <v>90</v>
      </c>
      <c r="D237210">
        <v>13129</v>
      </c>
      <c r="E237210">
        <v>256</v>
      </c>
      <c r="F237210">
        <v>18</v>
      </c>
    </row>
    <row r="237211" spans="1:6" x14ac:dyDescent="0.25">
      <c r="A237211" t="s">
        <v>1974</v>
      </c>
      <c r="B237211" t="s">
        <v>682</v>
      </c>
      <c r="C237211" t="s">
        <v>90</v>
      </c>
      <c r="D237211">
        <v>13131</v>
      </c>
      <c r="E237211">
        <v>139</v>
      </c>
      <c r="F237211">
        <v>4</v>
      </c>
    </row>
    <row r="237212" spans="1:6" x14ac:dyDescent="0.25">
      <c r="A237212" t="s">
        <v>1974</v>
      </c>
      <c r="B237212" t="s">
        <v>304</v>
      </c>
      <c r="C237212" t="s">
        <v>90</v>
      </c>
      <c r="D237212">
        <v>13133</v>
      </c>
      <c r="E237212">
        <v>86</v>
      </c>
      <c r="F237212">
        <v>8</v>
      </c>
    </row>
    <row r="237213" spans="1:6" x14ac:dyDescent="0.25">
      <c r="A237213" t="s">
        <v>1974</v>
      </c>
      <c r="B237213" t="s">
        <v>159</v>
      </c>
      <c r="C237213" t="s">
        <v>90</v>
      </c>
      <c r="D237213">
        <v>13135</v>
      </c>
      <c r="E237213">
        <v>5308</v>
      </c>
      <c r="F237213">
        <v>155</v>
      </c>
    </row>
    <row r="237214" spans="1:6" x14ac:dyDescent="0.25">
      <c r="A237214" t="s">
        <v>1974</v>
      </c>
      <c r="B237214" t="s">
        <v>1226</v>
      </c>
      <c r="C237214" t="s">
        <v>90</v>
      </c>
      <c r="D237214">
        <v>13137</v>
      </c>
      <c r="E237214">
        <v>596</v>
      </c>
      <c r="F237214">
        <v>31</v>
      </c>
    </row>
    <row r="237215" spans="1:6" x14ac:dyDescent="0.25">
      <c r="A237215" t="s">
        <v>1974</v>
      </c>
      <c r="B237215" t="s">
        <v>479</v>
      </c>
      <c r="C237215" t="s">
        <v>90</v>
      </c>
      <c r="D237215">
        <v>13139</v>
      </c>
      <c r="E237215">
        <v>2755</v>
      </c>
      <c r="F237215">
        <v>55</v>
      </c>
    </row>
    <row r="237216" spans="1:6" x14ac:dyDescent="0.25">
      <c r="A237216" t="s">
        <v>1974</v>
      </c>
      <c r="B237216" t="s">
        <v>490</v>
      </c>
      <c r="C237216" t="s">
        <v>90</v>
      </c>
      <c r="D237216">
        <v>13141</v>
      </c>
      <c r="E237216">
        <v>202</v>
      </c>
      <c r="F237216">
        <v>30</v>
      </c>
    </row>
    <row r="237217" spans="1:6" x14ac:dyDescent="0.25">
      <c r="A237217" t="s">
        <v>1974</v>
      </c>
      <c r="B237217" t="s">
        <v>1153</v>
      </c>
      <c r="C237217" t="s">
        <v>90</v>
      </c>
      <c r="D237217">
        <v>13143</v>
      </c>
      <c r="E237217">
        <v>57</v>
      </c>
      <c r="F237217">
        <v>4</v>
      </c>
    </row>
    <row r="237218" spans="1:6" x14ac:dyDescent="0.25">
      <c r="A237218" t="s">
        <v>1974</v>
      </c>
      <c r="B237218" t="s">
        <v>118</v>
      </c>
      <c r="C237218" t="s">
        <v>90</v>
      </c>
      <c r="D237218">
        <v>13145</v>
      </c>
      <c r="E237218">
        <v>203</v>
      </c>
      <c r="F237218">
        <v>6</v>
      </c>
    </row>
    <row r="237219" spans="1:6" x14ac:dyDescent="0.25">
      <c r="A237219" t="s">
        <v>1974</v>
      </c>
      <c r="B237219" t="s">
        <v>1227</v>
      </c>
      <c r="C237219" t="s">
        <v>90</v>
      </c>
      <c r="D237219">
        <v>13147</v>
      </c>
      <c r="E237219">
        <v>44</v>
      </c>
      <c r="F237219">
        <v>0</v>
      </c>
    </row>
    <row r="237220" spans="1:6" x14ac:dyDescent="0.25">
      <c r="A237220" t="s">
        <v>1974</v>
      </c>
      <c r="B237220" t="s">
        <v>713</v>
      </c>
      <c r="C237220" t="s">
        <v>90</v>
      </c>
      <c r="D237220">
        <v>13149</v>
      </c>
      <c r="E237220">
        <v>43</v>
      </c>
      <c r="F237220">
        <v>3</v>
      </c>
    </row>
    <row r="237221" spans="1:6" x14ac:dyDescent="0.25">
      <c r="A237221" t="s">
        <v>1974</v>
      </c>
      <c r="B237221" t="s">
        <v>342</v>
      </c>
      <c r="C237221" t="s">
        <v>90</v>
      </c>
      <c r="D237221">
        <v>13151</v>
      </c>
      <c r="E237221">
        <v>852</v>
      </c>
      <c r="F237221">
        <v>30</v>
      </c>
    </row>
    <row r="237222" spans="1:6" x14ac:dyDescent="0.25">
      <c r="A237222" t="s">
        <v>1974</v>
      </c>
      <c r="B237222" t="s">
        <v>568</v>
      </c>
      <c r="C237222" t="s">
        <v>90</v>
      </c>
      <c r="D237222">
        <v>13153</v>
      </c>
      <c r="E237222">
        <v>446</v>
      </c>
      <c r="F237222">
        <v>20</v>
      </c>
    </row>
    <row r="237223" spans="1:6" x14ac:dyDescent="0.25">
      <c r="A237223" t="s">
        <v>1974</v>
      </c>
      <c r="B237223" t="s">
        <v>993</v>
      </c>
      <c r="C237223" t="s">
        <v>90</v>
      </c>
      <c r="D237223">
        <v>13155</v>
      </c>
      <c r="E237223">
        <v>38</v>
      </c>
      <c r="F237223">
        <v>1</v>
      </c>
    </row>
    <row r="237224" spans="1:6" x14ac:dyDescent="0.25">
      <c r="A237224" t="s">
        <v>1974</v>
      </c>
      <c r="B237224" t="s">
        <v>167</v>
      </c>
      <c r="C237224" t="s">
        <v>90</v>
      </c>
      <c r="D237224">
        <v>13157</v>
      </c>
      <c r="E237224">
        <v>262</v>
      </c>
      <c r="F237224">
        <v>7</v>
      </c>
    </row>
    <row r="237225" spans="1:6" x14ac:dyDescent="0.25">
      <c r="A237225" t="s">
        <v>1974</v>
      </c>
      <c r="B237225" t="s">
        <v>841</v>
      </c>
      <c r="C237225" t="s">
        <v>90</v>
      </c>
      <c r="D237225">
        <v>13159</v>
      </c>
      <c r="E237225">
        <v>56</v>
      </c>
      <c r="F237225">
        <v>1</v>
      </c>
    </row>
    <row r="237226" spans="1:6" x14ac:dyDescent="0.25">
      <c r="A237226" t="s">
        <v>1974</v>
      </c>
      <c r="B237226" t="s">
        <v>1624</v>
      </c>
      <c r="C237226" t="s">
        <v>90</v>
      </c>
      <c r="D237226">
        <v>13161</v>
      </c>
      <c r="E237226">
        <v>55</v>
      </c>
      <c r="F237226">
        <v>2</v>
      </c>
    </row>
    <row r="237227" spans="1:6" x14ac:dyDescent="0.25">
      <c r="A237227" t="s">
        <v>1974</v>
      </c>
      <c r="B237227" t="s">
        <v>107</v>
      </c>
      <c r="C237227" t="s">
        <v>90</v>
      </c>
      <c r="D237227">
        <v>13163</v>
      </c>
      <c r="E237227">
        <v>56</v>
      </c>
      <c r="F237227">
        <v>1</v>
      </c>
    </row>
    <row r="237228" spans="1:6" x14ac:dyDescent="0.25">
      <c r="A237228" t="s">
        <v>1974</v>
      </c>
      <c r="B237228" t="s">
        <v>1291</v>
      </c>
      <c r="C237228" t="s">
        <v>90</v>
      </c>
      <c r="D237228">
        <v>13165</v>
      </c>
      <c r="E237228">
        <v>45</v>
      </c>
      <c r="F237228">
        <v>6</v>
      </c>
    </row>
    <row r="237229" spans="1:6" x14ac:dyDescent="0.25">
      <c r="A237229" t="s">
        <v>1974</v>
      </c>
      <c r="B237229" t="s">
        <v>160</v>
      </c>
      <c r="C237229" t="s">
        <v>90</v>
      </c>
      <c r="D237229">
        <v>13167</v>
      </c>
      <c r="E237229">
        <v>77</v>
      </c>
      <c r="F237229">
        <v>2</v>
      </c>
    </row>
    <row r="237230" spans="1:6" x14ac:dyDescent="0.25">
      <c r="A237230" t="s">
        <v>1974</v>
      </c>
      <c r="B237230" t="s">
        <v>668</v>
      </c>
      <c r="C237230" t="s">
        <v>90</v>
      </c>
      <c r="D237230">
        <v>13169</v>
      </c>
      <c r="E237230">
        <v>51</v>
      </c>
      <c r="F237230">
        <v>0</v>
      </c>
    </row>
    <row r="237231" spans="1:6" x14ac:dyDescent="0.25">
      <c r="A237231" t="s">
        <v>1974</v>
      </c>
      <c r="B237231" t="s">
        <v>706</v>
      </c>
      <c r="C237231" t="s">
        <v>90</v>
      </c>
      <c r="D237231">
        <v>13171</v>
      </c>
      <c r="E237231">
        <v>79</v>
      </c>
      <c r="F237231">
        <v>5</v>
      </c>
    </row>
    <row r="237232" spans="1:6" x14ac:dyDescent="0.25">
      <c r="A237232" t="s">
        <v>1974</v>
      </c>
      <c r="B237232" t="s">
        <v>1479</v>
      </c>
      <c r="C237232" t="s">
        <v>90</v>
      </c>
      <c r="D237232">
        <v>13173</v>
      </c>
      <c r="E237232">
        <v>98</v>
      </c>
      <c r="F237232">
        <v>2</v>
      </c>
    </row>
    <row r="237233" spans="1:6" x14ac:dyDescent="0.25">
      <c r="A237233" t="s">
        <v>1974</v>
      </c>
      <c r="B237233" t="s">
        <v>638</v>
      </c>
      <c r="C237233" t="s">
        <v>90</v>
      </c>
      <c r="D237233">
        <v>13175</v>
      </c>
      <c r="E237233">
        <v>118</v>
      </c>
      <c r="F237233">
        <v>1</v>
      </c>
    </row>
    <row r="237234" spans="1:6" x14ac:dyDescent="0.25">
      <c r="A237234" t="s">
        <v>1974</v>
      </c>
      <c r="B237234" t="s">
        <v>126</v>
      </c>
      <c r="C237234" t="s">
        <v>90</v>
      </c>
      <c r="D237234">
        <v>13177</v>
      </c>
      <c r="E237234">
        <v>374</v>
      </c>
      <c r="F237234">
        <v>22</v>
      </c>
    </row>
    <row r="237235" spans="1:6" x14ac:dyDescent="0.25">
      <c r="A237235" t="s">
        <v>1974</v>
      </c>
      <c r="B237235" t="s">
        <v>940</v>
      </c>
      <c r="C237235" t="s">
        <v>90</v>
      </c>
      <c r="D237235">
        <v>13179</v>
      </c>
      <c r="E237235">
        <v>95</v>
      </c>
      <c r="F237235">
        <v>1</v>
      </c>
    </row>
    <row r="237236" spans="1:6" x14ac:dyDescent="0.25">
      <c r="A237236" t="s">
        <v>1974</v>
      </c>
      <c r="B237236" t="s">
        <v>450</v>
      </c>
      <c r="C237236" t="s">
        <v>90</v>
      </c>
      <c r="D237236">
        <v>13181</v>
      </c>
      <c r="E237236">
        <v>18</v>
      </c>
      <c r="F237236">
        <v>1</v>
      </c>
    </row>
    <row r="237237" spans="1:6" x14ac:dyDescent="0.25">
      <c r="A237237" t="s">
        <v>1974</v>
      </c>
      <c r="B237237" t="s">
        <v>1061</v>
      </c>
      <c r="C237237" t="s">
        <v>90</v>
      </c>
      <c r="D237237">
        <v>13183</v>
      </c>
      <c r="E237237">
        <v>24</v>
      </c>
      <c r="F237237">
        <v>1</v>
      </c>
    </row>
    <row r="237238" spans="1:6" x14ac:dyDescent="0.25">
      <c r="A237238" t="s">
        <v>1974</v>
      </c>
      <c r="B237238" t="s">
        <v>250</v>
      </c>
      <c r="C237238" t="s">
        <v>90</v>
      </c>
      <c r="D237238">
        <v>13185</v>
      </c>
      <c r="E237238">
        <v>651</v>
      </c>
      <c r="F237238">
        <v>4</v>
      </c>
    </row>
    <row r="237239" spans="1:6" x14ac:dyDescent="0.25">
      <c r="A237239" t="s">
        <v>1974</v>
      </c>
      <c r="B237239" t="s">
        <v>808</v>
      </c>
      <c r="C237239" t="s">
        <v>90</v>
      </c>
      <c r="D237239">
        <v>13187</v>
      </c>
      <c r="E237239">
        <v>107</v>
      </c>
      <c r="F237239">
        <v>1</v>
      </c>
    </row>
    <row r="237240" spans="1:6" x14ac:dyDescent="0.25">
      <c r="A237240" t="s">
        <v>1974</v>
      </c>
      <c r="B237240" t="s">
        <v>994</v>
      </c>
      <c r="C237240" t="s">
        <v>90</v>
      </c>
      <c r="D237240">
        <v>13193</v>
      </c>
      <c r="E237240">
        <v>116</v>
      </c>
      <c r="F237240">
        <v>8</v>
      </c>
    </row>
    <row r="237241" spans="1:6" x14ac:dyDescent="0.25">
      <c r="A237241" t="s">
        <v>1974</v>
      </c>
      <c r="B237241" t="s">
        <v>509</v>
      </c>
      <c r="C237241" t="s">
        <v>90</v>
      </c>
      <c r="D237241">
        <v>13195</v>
      </c>
      <c r="E237241">
        <v>73</v>
      </c>
      <c r="F237241">
        <v>2</v>
      </c>
    </row>
    <row r="237242" spans="1:6" x14ac:dyDescent="0.25">
      <c r="A237242" t="s">
        <v>1974</v>
      </c>
      <c r="B237242" t="s">
        <v>130</v>
      </c>
      <c r="C237242" t="s">
        <v>90</v>
      </c>
      <c r="D237242">
        <v>13197</v>
      </c>
      <c r="E237242">
        <v>62</v>
      </c>
      <c r="F237242">
        <v>2</v>
      </c>
    </row>
    <row r="237243" spans="1:6" x14ac:dyDescent="0.25">
      <c r="A237243" t="s">
        <v>1974</v>
      </c>
      <c r="B237243" t="s">
        <v>1154</v>
      </c>
      <c r="C237243" t="s">
        <v>90</v>
      </c>
      <c r="D237243">
        <v>13189</v>
      </c>
      <c r="E237243">
        <v>74</v>
      </c>
      <c r="F237243">
        <v>5</v>
      </c>
    </row>
    <row r="237244" spans="1:6" x14ac:dyDescent="0.25">
      <c r="A237244" t="s">
        <v>1974</v>
      </c>
      <c r="B237244" t="s">
        <v>1184</v>
      </c>
      <c r="C237244" t="s">
        <v>90</v>
      </c>
      <c r="D237244">
        <v>13191</v>
      </c>
      <c r="E237244">
        <v>19</v>
      </c>
      <c r="F237244">
        <v>1</v>
      </c>
    </row>
    <row r="237245" spans="1:6" x14ac:dyDescent="0.25">
      <c r="A237245" t="s">
        <v>1974</v>
      </c>
      <c r="B237245" t="s">
        <v>995</v>
      </c>
      <c r="C237245" t="s">
        <v>90</v>
      </c>
      <c r="D237245">
        <v>13199</v>
      </c>
      <c r="E237245">
        <v>127</v>
      </c>
      <c r="F237245">
        <v>3</v>
      </c>
    </row>
    <row r="237246" spans="1:6" x14ac:dyDescent="0.25">
      <c r="A237246" t="s">
        <v>1974</v>
      </c>
      <c r="B237246" t="s">
        <v>714</v>
      </c>
      <c r="C237246" t="s">
        <v>90</v>
      </c>
      <c r="D237246">
        <v>13201</v>
      </c>
      <c r="E237246">
        <v>45</v>
      </c>
      <c r="F237246">
        <v>0</v>
      </c>
    </row>
    <row r="237247" spans="1:6" x14ac:dyDescent="0.25">
      <c r="A237247" t="s">
        <v>1974</v>
      </c>
      <c r="B237247" t="s">
        <v>892</v>
      </c>
      <c r="C237247" t="s">
        <v>90</v>
      </c>
      <c r="D237247">
        <v>13205</v>
      </c>
      <c r="E237247">
        <v>432</v>
      </c>
      <c r="F237247">
        <v>37</v>
      </c>
    </row>
    <row r="237248" spans="1:6" x14ac:dyDescent="0.25">
      <c r="A237248" t="s">
        <v>1974</v>
      </c>
      <c r="B237248" t="s">
        <v>206</v>
      </c>
      <c r="C237248" t="s">
        <v>90</v>
      </c>
      <c r="D237248">
        <v>13207</v>
      </c>
      <c r="E237248">
        <v>131</v>
      </c>
      <c r="F237248">
        <v>14</v>
      </c>
    </row>
    <row r="237249" spans="1:6" x14ac:dyDescent="0.25">
      <c r="A237249" t="s">
        <v>1974</v>
      </c>
      <c r="B237249" t="s">
        <v>109</v>
      </c>
      <c r="C237249" t="s">
        <v>90</v>
      </c>
      <c r="D237249">
        <v>13209</v>
      </c>
      <c r="E237249">
        <v>21</v>
      </c>
      <c r="F237249">
        <v>0</v>
      </c>
    </row>
    <row r="237250" spans="1:6" x14ac:dyDescent="0.25">
      <c r="A237250" t="s">
        <v>1974</v>
      </c>
      <c r="B237250" t="s">
        <v>629</v>
      </c>
      <c r="C237250" t="s">
        <v>90</v>
      </c>
      <c r="D237250">
        <v>13211</v>
      </c>
      <c r="E237250">
        <v>40</v>
      </c>
      <c r="F237250">
        <v>0</v>
      </c>
    </row>
    <row r="237251" spans="1:6" x14ac:dyDescent="0.25">
      <c r="A237251" t="s">
        <v>1974</v>
      </c>
      <c r="B237251" t="s">
        <v>1292</v>
      </c>
      <c r="C237251" t="s">
        <v>90</v>
      </c>
      <c r="D237251">
        <v>13213</v>
      </c>
      <c r="E237251">
        <v>143</v>
      </c>
      <c r="F237251">
        <v>1</v>
      </c>
    </row>
    <row r="237252" spans="1:6" x14ac:dyDescent="0.25">
      <c r="A237252" t="s">
        <v>1974</v>
      </c>
      <c r="B237252" t="s">
        <v>715</v>
      </c>
      <c r="C237252" t="s">
        <v>90</v>
      </c>
      <c r="D237252">
        <v>13215</v>
      </c>
      <c r="E237252">
        <v>1022</v>
      </c>
      <c r="F237252">
        <v>28</v>
      </c>
    </row>
    <row r="237253" spans="1:6" x14ac:dyDescent="0.25">
      <c r="A237253" t="s">
        <v>1974</v>
      </c>
      <c r="B237253" t="s">
        <v>443</v>
      </c>
      <c r="C237253" t="s">
        <v>90</v>
      </c>
      <c r="D237253">
        <v>13217</v>
      </c>
      <c r="E237253">
        <v>420</v>
      </c>
      <c r="F237253">
        <v>11</v>
      </c>
    </row>
    <row r="237254" spans="1:6" x14ac:dyDescent="0.25">
      <c r="A237254" t="s">
        <v>1974</v>
      </c>
      <c r="B237254" t="s">
        <v>716</v>
      </c>
      <c r="C237254" t="s">
        <v>90</v>
      </c>
      <c r="D237254">
        <v>13219</v>
      </c>
      <c r="E237254">
        <v>130</v>
      </c>
      <c r="F237254">
        <v>9</v>
      </c>
    </row>
    <row r="237255" spans="1:6" x14ac:dyDescent="0.25">
      <c r="A237255" t="s">
        <v>1974</v>
      </c>
      <c r="B237255" t="s">
        <v>1437</v>
      </c>
      <c r="C237255" t="s">
        <v>90</v>
      </c>
      <c r="D237255">
        <v>13221</v>
      </c>
      <c r="E237255">
        <v>75</v>
      </c>
      <c r="F237255">
        <v>7</v>
      </c>
    </row>
    <row r="237256" spans="1:6" x14ac:dyDescent="0.25">
      <c r="A237256" t="s">
        <v>1974</v>
      </c>
      <c r="B237256" t="s">
        <v>480</v>
      </c>
      <c r="C237256" t="s">
        <v>90</v>
      </c>
      <c r="D237256">
        <v>13223</v>
      </c>
      <c r="E237256">
        <v>408</v>
      </c>
      <c r="F237256">
        <v>13</v>
      </c>
    </row>
    <row r="237257" spans="1:6" x14ac:dyDescent="0.25">
      <c r="A237257" t="s">
        <v>1974</v>
      </c>
      <c r="B237257" t="s">
        <v>639</v>
      </c>
      <c r="C237257" t="s">
        <v>90</v>
      </c>
      <c r="D237257">
        <v>13225</v>
      </c>
      <c r="E237257">
        <v>91</v>
      </c>
      <c r="F237257">
        <v>8</v>
      </c>
    </row>
    <row r="237258" spans="1:6" x14ac:dyDescent="0.25">
      <c r="A237258" t="s">
        <v>1974</v>
      </c>
      <c r="B237258" t="s">
        <v>717</v>
      </c>
      <c r="C237258" t="s">
        <v>90</v>
      </c>
      <c r="D237258">
        <v>13227</v>
      </c>
      <c r="E237258">
        <v>68</v>
      </c>
      <c r="F237258">
        <v>4</v>
      </c>
    </row>
    <row r="237259" spans="1:6" x14ac:dyDescent="0.25">
      <c r="A237259" t="s">
        <v>1974</v>
      </c>
      <c r="B237259" t="s">
        <v>148</v>
      </c>
      <c r="C237259" t="s">
        <v>90</v>
      </c>
      <c r="D237259">
        <v>13229</v>
      </c>
      <c r="E237259">
        <v>131</v>
      </c>
      <c r="F237259">
        <v>4</v>
      </c>
    </row>
    <row r="237260" spans="1:6" x14ac:dyDescent="0.25">
      <c r="A237260" t="s">
        <v>1974</v>
      </c>
      <c r="B237260" t="s">
        <v>319</v>
      </c>
      <c r="C237260" t="s">
        <v>90</v>
      </c>
      <c r="D237260">
        <v>13231</v>
      </c>
      <c r="E237260">
        <v>70</v>
      </c>
      <c r="F237260">
        <v>3</v>
      </c>
    </row>
    <row r="237261" spans="1:6" x14ac:dyDescent="0.25">
      <c r="A237261" t="s">
        <v>1974</v>
      </c>
      <c r="B237261" t="s">
        <v>127</v>
      </c>
      <c r="C237261" t="s">
        <v>90</v>
      </c>
      <c r="D237261">
        <v>13233</v>
      </c>
      <c r="E237261">
        <v>165</v>
      </c>
      <c r="F237261">
        <v>1</v>
      </c>
    </row>
    <row r="237262" spans="1:6" x14ac:dyDescent="0.25">
      <c r="A237262" t="s">
        <v>1974</v>
      </c>
      <c r="B237262" t="s">
        <v>284</v>
      </c>
      <c r="C237262" t="s">
        <v>90</v>
      </c>
      <c r="D237262">
        <v>13235</v>
      </c>
      <c r="E237262">
        <v>46</v>
      </c>
      <c r="F237262">
        <v>2</v>
      </c>
    </row>
    <row r="237263" spans="1:6" x14ac:dyDescent="0.25">
      <c r="A237263" t="s">
        <v>1974</v>
      </c>
      <c r="B237263" t="s">
        <v>458</v>
      </c>
      <c r="C237263" t="s">
        <v>90</v>
      </c>
      <c r="D237263">
        <v>13237</v>
      </c>
      <c r="E237263">
        <v>112</v>
      </c>
      <c r="F237263">
        <v>12</v>
      </c>
    </row>
    <row r="237264" spans="1:6" x14ac:dyDescent="0.25">
      <c r="A237264" t="s">
        <v>1974</v>
      </c>
      <c r="B237264" t="s">
        <v>1177</v>
      </c>
      <c r="C237264" t="s">
        <v>90</v>
      </c>
      <c r="D237264">
        <v>13239</v>
      </c>
      <c r="E237264">
        <v>14</v>
      </c>
      <c r="F237264">
        <v>1</v>
      </c>
    </row>
    <row r="237265" spans="1:6" x14ac:dyDescent="0.25">
      <c r="A237265" t="s">
        <v>1974</v>
      </c>
      <c r="B237265" t="s">
        <v>1438</v>
      </c>
      <c r="C237265" t="s">
        <v>90</v>
      </c>
      <c r="D237265">
        <v>13241</v>
      </c>
      <c r="E237265">
        <v>32</v>
      </c>
      <c r="F237265">
        <v>3</v>
      </c>
    </row>
    <row r="237266" spans="1:6" x14ac:dyDescent="0.25">
      <c r="A237266" t="s">
        <v>1974</v>
      </c>
      <c r="B237266" t="s">
        <v>718</v>
      </c>
      <c r="C237266" t="s">
        <v>90</v>
      </c>
      <c r="D237266">
        <v>13243</v>
      </c>
      <c r="E237266">
        <v>191</v>
      </c>
      <c r="F237266">
        <v>22</v>
      </c>
    </row>
    <row r="237267" spans="1:6" x14ac:dyDescent="0.25">
      <c r="A237267" t="s">
        <v>1974</v>
      </c>
      <c r="B237267" t="s">
        <v>516</v>
      </c>
      <c r="C237267" t="s">
        <v>90</v>
      </c>
      <c r="D237267">
        <v>13245</v>
      </c>
      <c r="E237267">
        <v>682</v>
      </c>
      <c r="F237267">
        <v>38</v>
      </c>
    </row>
    <row r="237268" spans="1:6" x14ac:dyDescent="0.25">
      <c r="A237268" t="s">
        <v>1974</v>
      </c>
      <c r="B237268" t="s">
        <v>640</v>
      </c>
      <c r="C237268" t="s">
        <v>90</v>
      </c>
      <c r="D237268">
        <v>13247</v>
      </c>
      <c r="E237268">
        <v>345</v>
      </c>
      <c r="F237268">
        <v>9</v>
      </c>
    </row>
    <row r="237269" spans="1:6" x14ac:dyDescent="0.25">
      <c r="A237269" t="s">
        <v>1974</v>
      </c>
      <c r="B237269" t="s">
        <v>1401</v>
      </c>
      <c r="C237269" t="s">
        <v>90</v>
      </c>
      <c r="D237269">
        <v>13249</v>
      </c>
      <c r="E237269">
        <v>19</v>
      </c>
      <c r="F237269">
        <v>1</v>
      </c>
    </row>
    <row r="237270" spans="1:6" x14ac:dyDescent="0.25">
      <c r="A237270" t="s">
        <v>1974</v>
      </c>
      <c r="B237270" t="s">
        <v>1439</v>
      </c>
      <c r="C237270" t="s">
        <v>90</v>
      </c>
      <c r="D237270">
        <v>13251</v>
      </c>
      <c r="E237270">
        <v>63</v>
      </c>
      <c r="F237270">
        <v>4</v>
      </c>
    </row>
    <row r="237271" spans="1:6" x14ac:dyDescent="0.25">
      <c r="A237271" t="s">
        <v>1974</v>
      </c>
      <c r="B237271" t="s">
        <v>291</v>
      </c>
      <c r="C237271" t="s">
        <v>90</v>
      </c>
      <c r="D237271">
        <v>13253</v>
      </c>
      <c r="E237271">
        <v>48</v>
      </c>
      <c r="F237271">
        <v>2</v>
      </c>
    </row>
    <row r="237272" spans="1:6" x14ac:dyDescent="0.25">
      <c r="A237272" t="s">
        <v>1974</v>
      </c>
      <c r="B237272" t="s">
        <v>719</v>
      </c>
      <c r="C237272" t="s">
        <v>90</v>
      </c>
      <c r="D237272">
        <v>13255</v>
      </c>
      <c r="E237272">
        <v>317</v>
      </c>
      <c r="F237272">
        <v>24</v>
      </c>
    </row>
    <row r="237273" spans="1:6" x14ac:dyDescent="0.25">
      <c r="A237273" t="s">
        <v>1974</v>
      </c>
      <c r="B237273" t="s">
        <v>996</v>
      </c>
      <c r="C237273" t="s">
        <v>90</v>
      </c>
      <c r="D237273">
        <v>13257</v>
      </c>
      <c r="E237273">
        <v>153</v>
      </c>
      <c r="F237273">
        <v>5</v>
      </c>
    </row>
    <row r="237274" spans="1:6" x14ac:dyDescent="0.25">
      <c r="A237274" t="s">
        <v>1974</v>
      </c>
      <c r="B237274" t="s">
        <v>1440</v>
      </c>
      <c r="C237274" t="s">
        <v>90</v>
      </c>
      <c r="D237274">
        <v>13259</v>
      </c>
      <c r="E237274">
        <v>63</v>
      </c>
      <c r="F237274">
        <v>1</v>
      </c>
    </row>
    <row r="237275" spans="1:6" x14ac:dyDescent="0.25">
      <c r="A237275" t="s">
        <v>1974</v>
      </c>
      <c r="B237275" t="s">
        <v>566</v>
      </c>
      <c r="C237275" t="s">
        <v>90</v>
      </c>
      <c r="D237275">
        <v>13261</v>
      </c>
      <c r="E237275">
        <v>512</v>
      </c>
      <c r="F237275">
        <v>50</v>
      </c>
    </row>
    <row r="237276" spans="1:6" x14ac:dyDescent="0.25">
      <c r="A237276" t="s">
        <v>1974</v>
      </c>
      <c r="B237276" t="s">
        <v>487</v>
      </c>
      <c r="C237276" t="s">
        <v>90</v>
      </c>
      <c r="D237276">
        <v>13263</v>
      </c>
      <c r="E237276">
        <v>47</v>
      </c>
      <c r="F237276">
        <v>2</v>
      </c>
    </row>
    <row r="237277" spans="1:6" x14ac:dyDescent="0.25">
      <c r="A237277" t="s">
        <v>1974</v>
      </c>
      <c r="B237277" t="s">
        <v>1838</v>
      </c>
      <c r="C237277" t="s">
        <v>90</v>
      </c>
      <c r="D237277">
        <v>13265</v>
      </c>
      <c r="E237277">
        <v>2</v>
      </c>
      <c r="F237277">
        <v>0</v>
      </c>
    </row>
    <row r="237278" spans="1:6" x14ac:dyDescent="0.25">
      <c r="A237278" t="s">
        <v>1974</v>
      </c>
      <c r="B237278" t="s">
        <v>878</v>
      </c>
      <c r="C237278" t="s">
        <v>90</v>
      </c>
      <c r="D237278">
        <v>13267</v>
      </c>
      <c r="E237278">
        <v>56</v>
      </c>
      <c r="F237278">
        <v>0</v>
      </c>
    </row>
    <row r="237279" spans="1:6" x14ac:dyDescent="0.25">
      <c r="A237279" t="s">
        <v>1974</v>
      </c>
      <c r="B237279" t="s">
        <v>1062</v>
      </c>
      <c r="C237279" t="s">
        <v>90</v>
      </c>
      <c r="D237279">
        <v>13269</v>
      </c>
      <c r="E237279">
        <v>26</v>
      </c>
      <c r="F237279">
        <v>2</v>
      </c>
    </row>
    <row r="237280" spans="1:6" x14ac:dyDescent="0.25">
      <c r="A237280" t="s">
        <v>1974</v>
      </c>
      <c r="B237280" t="s">
        <v>1510</v>
      </c>
      <c r="C237280" t="s">
        <v>90</v>
      </c>
      <c r="D237280">
        <v>13271</v>
      </c>
      <c r="E237280">
        <v>54</v>
      </c>
      <c r="F237280">
        <v>2</v>
      </c>
    </row>
    <row r="237281" spans="1:6" x14ac:dyDescent="0.25">
      <c r="A237281" t="s">
        <v>1974</v>
      </c>
      <c r="B237281" t="s">
        <v>720</v>
      </c>
      <c r="C237281" t="s">
        <v>90</v>
      </c>
      <c r="D237281">
        <v>13273</v>
      </c>
      <c r="E237281">
        <v>218</v>
      </c>
      <c r="F237281">
        <v>26</v>
      </c>
    </row>
    <row r="237282" spans="1:6" x14ac:dyDescent="0.25">
      <c r="A237282" t="s">
        <v>1974</v>
      </c>
      <c r="B237282" t="s">
        <v>1063</v>
      </c>
      <c r="C237282" t="s">
        <v>90</v>
      </c>
      <c r="D237282">
        <v>13275</v>
      </c>
      <c r="E237282">
        <v>364</v>
      </c>
      <c r="F237282">
        <v>33</v>
      </c>
    </row>
    <row r="237283" spans="1:6" x14ac:dyDescent="0.25">
      <c r="A237283" t="s">
        <v>1974</v>
      </c>
      <c r="B237283" t="s">
        <v>721</v>
      </c>
      <c r="C237283" t="s">
        <v>90</v>
      </c>
      <c r="D237283">
        <v>13277</v>
      </c>
      <c r="E237283">
        <v>423</v>
      </c>
      <c r="F237283">
        <v>22</v>
      </c>
    </row>
    <row r="237284" spans="1:6" x14ac:dyDescent="0.25">
      <c r="A237284" t="s">
        <v>1974</v>
      </c>
      <c r="B237284" t="s">
        <v>1155</v>
      </c>
      <c r="C237284" t="s">
        <v>90</v>
      </c>
      <c r="D237284">
        <v>13279</v>
      </c>
      <c r="E237284">
        <v>108</v>
      </c>
      <c r="F237284">
        <v>4</v>
      </c>
    </row>
    <row r="237285" spans="1:6" x14ac:dyDescent="0.25">
      <c r="A237285" t="s">
        <v>1974</v>
      </c>
      <c r="B237285" t="s">
        <v>1555</v>
      </c>
      <c r="C237285" t="s">
        <v>90</v>
      </c>
      <c r="D237285">
        <v>13281</v>
      </c>
      <c r="E237285">
        <v>35</v>
      </c>
      <c r="F237285">
        <v>1</v>
      </c>
    </row>
    <row r="237286" spans="1:6" x14ac:dyDescent="0.25">
      <c r="A237286" t="s">
        <v>1974</v>
      </c>
      <c r="B237286" t="s">
        <v>1625</v>
      </c>
      <c r="C237286" t="s">
        <v>90</v>
      </c>
      <c r="D237286">
        <v>13283</v>
      </c>
      <c r="E237286">
        <v>17</v>
      </c>
      <c r="F237286">
        <v>0</v>
      </c>
    </row>
    <row r="237287" spans="1:6" x14ac:dyDescent="0.25">
      <c r="A237287" t="s">
        <v>1974</v>
      </c>
      <c r="B237287" t="s">
        <v>481</v>
      </c>
      <c r="C237287" t="s">
        <v>90</v>
      </c>
      <c r="D237287">
        <v>13285</v>
      </c>
      <c r="E237287">
        <v>792</v>
      </c>
      <c r="F237287">
        <v>23</v>
      </c>
    </row>
    <row r="237288" spans="1:6" x14ac:dyDescent="0.25">
      <c r="A237288" t="s">
        <v>1974</v>
      </c>
      <c r="B237288" t="s">
        <v>722</v>
      </c>
      <c r="C237288" t="s">
        <v>90</v>
      </c>
      <c r="D237288">
        <v>13287</v>
      </c>
      <c r="E237288">
        <v>153</v>
      </c>
      <c r="F237288">
        <v>14</v>
      </c>
    </row>
    <row r="237289" spans="1:6" x14ac:dyDescent="0.25">
      <c r="A237289" t="s">
        <v>1974</v>
      </c>
      <c r="B237289" t="s">
        <v>879</v>
      </c>
      <c r="C237289" t="s">
        <v>90</v>
      </c>
      <c r="D237289">
        <v>13289</v>
      </c>
      <c r="E237289">
        <v>22</v>
      </c>
      <c r="F237289">
        <v>1</v>
      </c>
    </row>
    <row r="237290" spans="1:6" x14ac:dyDescent="0.25">
      <c r="A237290" t="s">
        <v>1974</v>
      </c>
      <c r="B237290" t="s">
        <v>203</v>
      </c>
      <c r="C237290" t="s">
        <v>90</v>
      </c>
      <c r="D237290">
        <v>13291</v>
      </c>
      <c r="E237290">
        <v>54</v>
      </c>
      <c r="F237290">
        <v>3</v>
      </c>
    </row>
    <row r="237291" spans="1:6" x14ac:dyDescent="0.25">
      <c r="A237291" t="s">
        <v>1974</v>
      </c>
      <c r="B237291" t="s">
        <v>84</v>
      </c>
      <c r="C237291" t="s">
        <v>90</v>
      </c>
      <c r="D237291">
        <v>0</v>
      </c>
      <c r="E237291">
        <v>1551</v>
      </c>
      <c r="F237291">
        <v>5</v>
      </c>
    </row>
    <row r="237292" spans="1:6" x14ac:dyDescent="0.25">
      <c r="A237292" t="s">
        <v>1974</v>
      </c>
      <c r="B237292" t="s">
        <v>1228</v>
      </c>
      <c r="C237292" t="s">
        <v>90</v>
      </c>
      <c r="D237292">
        <v>13293</v>
      </c>
      <c r="E237292">
        <v>295</v>
      </c>
      <c r="F237292">
        <v>40</v>
      </c>
    </row>
    <row r="237293" spans="1:6" x14ac:dyDescent="0.25">
      <c r="A237293" t="s">
        <v>1974</v>
      </c>
      <c r="B237293" t="s">
        <v>617</v>
      </c>
      <c r="C237293" t="s">
        <v>90</v>
      </c>
      <c r="D237293">
        <v>13295</v>
      </c>
      <c r="E237293">
        <v>225</v>
      </c>
      <c r="F237293">
        <v>2</v>
      </c>
    </row>
    <row r="237294" spans="1:6" x14ac:dyDescent="0.25">
      <c r="A237294" t="s">
        <v>1974</v>
      </c>
      <c r="B237294" t="s">
        <v>567</v>
      </c>
      <c r="C237294" t="s">
        <v>90</v>
      </c>
      <c r="D237294">
        <v>13297</v>
      </c>
      <c r="E237294">
        <v>327</v>
      </c>
      <c r="F237294">
        <v>23</v>
      </c>
    </row>
    <row r="237295" spans="1:6" x14ac:dyDescent="0.25">
      <c r="A237295" t="s">
        <v>1974</v>
      </c>
      <c r="B237295" t="s">
        <v>1064</v>
      </c>
      <c r="C237295" t="s">
        <v>90</v>
      </c>
      <c r="D237295">
        <v>13299</v>
      </c>
      <c r="E237295">
        <v>286</v>
      </c>
      <c r="F237295">
        <v>14</v>
      </c>
    </row>
    <row r="237296" spans="1:6" x14ac:dyDescent="0.25">
      <c r="A237296" t="s">
        <v>1974</v>
      </c>
      <c r="B237296" t="s">
        <v>531</v>
      </c>
      <c r="C237296" t="s">
        <v>90</v>
      </c>
      <c r="D237296">
        <v>13301</v>
      </c>
      <c r="E237296">
        <v>20</v>
      </c>
      <c r="F237296">
        <v>0</v>
      </c>
    </row>
    <row r="237297" spans="1:6" x14ac:dyDescent="0.25">
      <c r="A237297" t="s">
        <v>1974</v>
      </c>
      <c r="B237297" t="s">
        <v>8</v>
      </c>
      <c r="C237297" t="s">
        <v>90</v>
      </c>
      <c r="D237297">
        <v>13303</v>
      </c>
      <c r="E237297">
        <v>76</v>
      </c>
      <c r="F237297">
        <v>1</v>
      </c>
    </row>
    <row r="237298" spans="1:6" x14ac:dyDescent="0.25">
      <c r="A237298" t="s">
        <v>1974</v>
      </c>
      <c r="B237298" t="s">
        <v>143</v>
      </c>
      <c r="C237298" t="s">
        <v>90</v>
      </c>
      <c r="D237298">
        <v>13305</v>
      </c>
      <c r="E237298">
        <v>39</v>
      </c>
      <c r="F237298">
        <v>0</v>
      </c>
    </row>
    <row r="237299" spans="1:6" x14ac:dyDescent="0.25">
      <c r="A237299" t="s">
        <v>1974</v>
      </c>
      <c r="B237299" t="s">
        <v>658</v>
      </c>
      <c r="C237299" t="s">
        <v>90</v>
      </c>
      <c r="D237299">
        <v>13307</v>
      </c>
      <c r="E237299">
        <v>15</v>
      </c>
      <c r="F237299">
        <v>1</v>
      </c>
    </row>
    <row r="237300" spans="1:6" x14ac:dyDescent="0.25">
      <c r="A237300" t="s">
        <v>1974</v>
      </c>
      <c r="B237300" t="s">
        <v>1293</v>
      </c>
      <c r="C237300" t="s">
        <v>90</v>
      </c>
      <c r="D237300">
        <v>13309</v>
      </c>
      <c r="E237300">
        <v>28</v>
      </c>
      <c r="F237300">
        <v>0</v>
      </c>
    </row>
    <row r="237301" spans="1:6" x14ac:dyDescent="0.25">
      <c r="A237301" t="s">
        <v>1974</v>
      </c>
      <c r="B237301" t="s">
        <v>982</v>
      </c>
      <c r="C237301" t="s">
        <v>90</v>
      </c>
      <c r="D237301">
        <v>13311</v>
      </c>
      <c r="E237301">
        <v>124</v>
      </c>
      <c r="F237301">
        <v>4</v>
      </c>
    </row>
    <row r="237302" spans="1:6" x14ac:dyDescent="0.25">
      <c r="A237302" t="s">
        <v>1974</v>
      </c>
      <c r="B237302" t="s">
        <v>517</v>
      </c>
      <c r="C237302" t="s">
        <v>90</v>
      </c>
      <c r="D237302">
        <v>13313</v>
      </c>
      <c r="E237302">
        <v>618</v>
      </c>
      <c r="F237302">
        <v>10</v>
      </c>
    </row>
    <row r="237303" spans="1:6" x14ac:dyDescent="0.25">
      <c r="A237303" t="s">
        <v>1974</v>
      </c>
      <c r="B237303" t="s">
        <v>1055</v>
      </c>
      <c r="C237303" t="s">
        <v>90</v>
      </c>
      <c r="D237303">
        <v>13315</v>
      </c>
      <c r="E237303">
        <v>118</v>
      </c>
      <c r="F237303">
        <v>14</v>
      </c>
    </row>
    <row r="237304" spans="1:6" x14ac:dyDescent="0.25">
      <c r="A237304" t="s">
        <v>1974</v>
      </c>
      <c r="B237304" t="s">
        <v>1065</v>
      </c>
      <c r="C237304" t="s">
        <v>90</v>
      </c>
      <c r="D237304">
        <v>13317</v>
      </c>
      <c r="E237304">
        <v>39</v>
      </c>
      <c r="F237304">
        <v>1</v>
      </c>
    </row>
    <row r="237305" spans="1:6" x14ac:dyDescent="0.25">
      <c r="A237305" t="s">
        <v>1974</v>
      </c>
      <c r="B237305" t="s">
        <v>670</v>
      </c>
      <c r="C237305" t="s">
        <v>90</v>
      </c>
      <c r="D237305">
        <v>13319</v>
      </c>
      <c r="E237305">
        <v>73</v>
      </c>
      <c r="F237305">
        <v>7</v>
      </c>
    </row>
    <row r="237306" spans="1:6" x14ac:dyDescent="0.25">
      <c r="A237306" t="s">
        <v>1974</v>
      </c>
      <c r="B237306" t="s">
        <v>723</v>
      </c>
      <c r="C237306" t="s">
        <v>90</v>
      </c>
      <c r="D237306">
        <v>13321</v>
      </c>
      <c r="E237306">
        <v>260</v>
      </c>
      <c r="F237306">
        <v>21</v>
      </c>
    </row>
    <row r="237307" spans="1:6" x14ac:dyDescent="0.25">
      <c r="A237307" t="s">
        <v>1974</v>
      </c>
      <c r="B237307" t="s">
        <v>84</v>
      </c>
      <c r="C237307" t="s">
        <v>444</v>
      </c>
      <c r="D237307">
        <v>0</v>
      </c>
      <c r="E237307">
        <v>1155</v>
      </c>
      <c r="F237307">
        <v>6</v>
      </c>
    </row>
    <row r="237308" spans="1:6" x14ac:dyDescent="0.25">
      <c r="A237308" t="s">
        <v>1974</v>
      </c>
      <c r="B237308" t="s">
        <v>129</v>
      </c>
      <c r="C237308" t="s">
        <v>129</v>
      </c>
      <c r="D237308">
        <v>15001</v>
      </c>
      <c r="E237308">
        <v>82</v>
      </c>
      <c r="F237308">
        <v>0</v>
      </c>
    </row>
    <row r="237309" spans="1:6" x14ac:dyDescent="0.25">
      <c r="A237309" t="s">
        <v>1974</v>
      </c>
      <c r="B237309" t="s">
        <v>128</v>
      </c>
      <c r="C237309" t="s">
        <v>129</v>
      </c>
      <c r="D237309">
        <v>15003</v>
      </c>
      <c r="E237309">
        <v>501</v>
      </c>
      <c r="F237309">
        <v>11</v>
      </c>
    </row>
    <row r="237310" spans="1:6" x14ac:dyDescent="0.25">
      <c r="A237310" t="s">
        <v>1974</v>
      </c>
      <c r="B237310" t="s">
        <v>391</v>
      </c>
      <c r="C237310" t="s">
        <v>129</v>
      </c>
      <c r="D237310">
        <v>15007</v>
      </c>
      <c r="E237310">
        <v>21</v>
      </c>
      <c r="F237310">
        <v>0</v>
      </c>
    </row>
    <row r="237311" spans="1:6" x14ac:dyDescent="0.25">
      <c r="A237311" t="s">
        <v>1974</v>
      </c>
      <c r="B237311" t="s">
        <v>445</v>
      </c>
      <c r="C237311" t="s">
        <v>129</v>
      </c>
      <c r="D237311">
        <v>15009</v>
      </c>
      <c r="E237311">
        <v>120</v>
      </c>
      <c r="F237311">
        <v>6</v>
      </c>
    </row>
    <row r="237312" spans="1:6" x14ac:dyDescent="0.25">
      <c r="A237312" t="s">
        <v>1974</v>
      </c>
      <c r="B237312" t="s">
        <v>343</v>
      </c>
      <c r="C237312" t="s">
        <v>344</v>
      </c>
      <c r="D237312">
        <v>16001</v>
      </c>
      <c r="E237312">
        <v>915</v>
      </c>
      <c r="F237312">
        <v>22</v>
      </c>
    </row>
    <row r="237313" spans="1:6" x14ac:dyDescent="0.25">
      <c r="A237313" t="s">
        <v>1974</v>
      </c>
      <c r="B237313" t="s">
        <v>220</v>
      </c>
      <c r="C237313" t="s">
        <v>344</v>
      </c>
      <c r="D237313">
        <v>16003</v>
      </c>
      <c r="E237313">
        <v>6</v>
      </c>
      <c r="F237313">
        <v>0</v>
      </c>
    </row>
    <row r="237314" spans="1:6" x14ac:dyDescent="0.25">
      <c r="A237314" t="s">
        <v>1974</v>
      </c>
      <c r="B237314" t="s">
        <v>997</v>
      </c>
      <c r="C237314" t="s">
        <v>344</v>
      </c>
      <c r="D237314">
        <v>16005</v>
      </c>
      <c r="E237314">
        <v>67</v>
      </c>
      <c r="F237314">
        <v>1</v>
      </c>
    </row>
    <row r="237315" spans="1:6" x14ac:dyDescent="0.25">
      <c r="A237315" t="s">
        <v>1974</v>
      </c>
      <c r="B237315" t="s">
        <v>1913</v>
      </c>
      <c r="C237315" t="s">
        <v>344</v>
      </c>
      <c r="D237315">
        <v>16009</v>
      </c>
      <c r="E237315">
        <v>18</v>
      </c>
      <c r="F237315">
        <v>0</v>
      </c>
    </row>
    <row r="237316" spans="1:6" x14ac:dyDescent="0.25">
      <c r="A237316" t="s">
        <v>1974</v>
      </c>
      <c r="B237316" t="s">
        <v>724</v>
      </c>
      <c r="C237316" t="s">
        <v>344</v>
      </c>
      <c r="D237316">
        <v>16011</v>
      </c>
      <c r="E237316">
        <v>26</v>
      </c>
      <c r="F237316">
        <v>0</v>
      </c>
    </row>
    <row r="237317" spans="1:6" x14ac:dyDescent="0.25">
      <c r="A237317" t="s">
        <v>1974</v>
      </c>
      <c r="B237317" t="s">
        <v>392</v>
      </c>
      <c r="C237317" t="s">
        <v>344</v>
      </c>
      <c r="D237317">
        <v>16013</v>
      </c>
      <c r="E237317">
        <v>515</v>
      </c>
      <c r="F237317">
        <v>5</v>
      </c>
    </row>
    <row r="237318" spans="1:6" x14ac:dyDescent="0.25">
      <c r="A237318" t="s">
        <v>1974</v>
      </c>
      <c r="B237318" t="s">
        <v>1402</v>
      </c>
      <c r="C237318" t="s">
        <v>344</v>
      </c>
      <c r="D237318">
        <v>16017</v>
      </c>
      <c r="E237318">
        <v>7</v>
      </c>
      <c r="F237318">
        <v>0</v>
      </c>
    </row>
    <row r="237319" spans="1:6" x14ac:dyDescent="0.25">
      <c r="A237319" t="s">
        <v>1974</v>
      </c>
      <c r="B237319" t="s">
        <v>1294</v>
      </c>
      <c r="C237319" t="s">
        <v>344</v>
      </c>
      <c r="D237319">
        <v>16019</v>
      </c>
      <c r="E237319">
        <v>86</v>
      </c>
      <c r="F237319">
        <v>1</v>
      </c>
    </row>
    <row r="237320" spans="1:6" x14ac:dyDescent="0.25">
      <c r="A237320" t="s">
        <v>1974</v>
      </c>
      <c r="B237320" t="s">
        <v>1441</v>
      </c>
      <c r="C237320" t="s">
        <v>344</v>
      </c>
      <c r="D237320">
        <v>16025</v>
      </c>
      <c r="E237320">
        <v>1</v>
      </c>
      <c r="F237320">
        <v>0</v>
      </c>
    </row>
    <row r="237321" spans="1:6" x14ac:dyDescent="0.25">
      <c r="A237321" t="s">
        <v>1974</v>
      </c>
      <c r="B237321" t="s">
        <v>725</v>
      </c>
      <c r="C237321" t="s">
        <v>344</v>
      </c>
      <c r="D237321">
        <v>16027</v>
      </c>
      <c r="E237321">
        <v>360</v>
      </c>
      <c r="F237321">
        <v>6</v>
      </c>
    </row>
    <row r="237322" spans="1:6" x14ac:dyDescent="0.25">
      <c r="A237322" t="s">
        <v>1974</v>
      </c>
      <c r="B237322" t="s">
        <v>1585</v>
      </c>
      <c r="C237322" t="s">
        <v>344</v>
      </c>
      <c r="D237322">
        <v>16029</v>
      </c>
      <c r="E237322">
        <v>6</v>
      </c>
      <c r="F237322">
        <v>0</v>
      </c>
    </row>
    <row r="237323" spans="1:6" x14ac:dyDescent="0.25">
      <c r="A237323" t="s">
        <v>1974</v>
      </c>
      <c r="B237323" t="s">
        <v>998</v>
      </c>
      <c r="C237323" t="s">
        <v>344</v>
      </c>
      <c r="D237323">
        <v>16031</v>
      </c>
      <c r="E237323">
        <v>143</v>
      </c>
      <c r="F237323">
        <v>1</v>
      </c>
    </row>
    <row r="237324" spans="1:6" x14ac:dyDescent="0.25">
      <c r="A237324" t="s">
        <v>1974</v>
      </c>
      <c r="B237324" t="s">
        <v>681</v>
      </c>
      <c r="C237324" t="s">
        <v>344</v>
      </c>
      <c r="D237324">
        <v>16037</v>
      </c>
      <c r="E237324">
        <v>2</v>
      </c>
      <c r="F237324">
        <v>0</v>
      </c>
    </row>
    <row r="237325" spans="1:6" x14ac:dyDescent="0.25">
      <c r="A237325" t="s">
        <v>1974</v>
      </c>
      <c r="B237325" t="s">
        <v>330</v>
      </c>
      <c r="C237325" t="s">
        <v>344</v>
      </c>
      <c r="D237325">
        <v>16039</v>
      </c>
      <c r="E237325">
        <v>35</v>
      </c>
      <c r="F237325">
        <v>2</v>
      </c>
    </row>
    <row r="237326" spans="1:6" x14ac:dyDescent="0.25">
      <c r="A237326" t="s">
        <v>1974</v>
      </c>
      <c r="B237326" t="s">
        <v>399</v>
      </c>
      <c r="C237326" t="s">
        <v>344</v>
      </c>
      <c r="D237326">
        <v>16041</v>
      </c>
      <c r="E237326">
        <v>18</v>
      </c>
      <c r="F237326">
        <v>0</v>
      </c>
    </row>
    <row r="237327" spans="1:6" x14ac:dyDescent="0.25">
      <c r="A237327" t="s">
        <v>1974</v>
      </c>
      <c r="B237327" t="s">
        <v>381</v>
      </c>
      <c r="C237327" t="s">
        <v>344</v>
      </c>
      <c r="D237327">
        <v>16043</v>
      </c>
      <c r="E237327">
        <v>4</v>
      </c>
      <c r="F237327">
        <v>0</v>
      </c>
    </row>
    <row r="237328" spans="1:6" x14ac:dyDescent="0.25">
      <c r="A237328" t="s">
        <v>1974</v>
      </c>
      <c r="B237328" t="s">
        <v>1229</v>
      </c>
      <c r="C237328" t="s">
        <v>344</v>
      </c>
      <c r="D237328">
        <v>16045</v>
      </c>
      <c r="E237328">
        <v>17</v>
      </c>
      <c r="F237328">
        <v>0</v>
      </c>
    </row>
    <row r="237329" spans="1:6" x14ac:dyDescent="0.25">
      <c r="A237329" t="s">
        <v>1974</v>
      </c>
      <c r="B237329" t="s">
        <v>1480</v>
      </c>
      <c r="C237329" t="s">
        <v>344</v>
      </c>
      <c r="D237329">
        <v>16047</v>
      </c>
      <c r="E237329">
        <v>59</v>
      </c>
      <c r="F237329">
        <v>1</v>
      </c>
    </row>
    <row r="237330" spans="1:6" x14ac:dyDescent="0.25">
      <c r="A237330" t="s">
        <v>1974</v>
      </c>
      <c r="B237330" t="s">
        <v>344</v>
      </c>
      <c r="C237330" t="s">
        <v>344</v>
      </c>
      <c r="D237330">
        <v>16049</v>
      </c>
      <c r="E237330">
        <v>3</v>
      </c>
      <c r="F237330">
        <v>0</v>
      </c>
    </row>
    <row r="237331" spans="1:6" x14ac:dyDescent="0.25">
      <c r="A237331" t="s">
        <v>1974</v>
      </c>
      <c r="B237331" t="s">
        <v>107</v>
      </c>
      <c r="C237331" t="s">
        <v>344</v>
      </c>
      <c r="D237331">
        <v>16051</v>
      </c>
      <c r="E237331">
        <v>12</v>
      </c>
      <c r="F237331">
        <v>0</v>
      </c>
    </row>
    <row r="237332" spans="1:6" x14ac:dyDescent="0.25">
      <c r="A237332" t="s">
        <v>1974</v>
      </c>
      <c r="B237332" t="s">
        <v>1403</v>
      </c>
      <c r="C237332" t="s">
        <v>344</v>
      </c>
      <c r="D237332">
        <v>16053</v>
      </c>
      <c r="E237332">
        <v>208</v>
      </c>
      <c r="F237332">
        <v>3</v>
      </c>
    </row>
    <row r="237333" spans="1:6" x14ac:dyDescent="0.25">
      <c r="A237333" t="s">
        <v>1974</v>
      </c>
      <c r="B237333" t="s">
        <v>726</v>
      </c>
      <c r="C237333" t="s">
        <v>344</v>
      </c>
      <c r="D237333">
        <v>16055</v>
      </c>
      <c r="E237333">
        <v>101</v>
      </c>
      <c r="F237333">
        <v>0</v>
      </c>
    </row>
    <row r="237334" spans="1:6" x14ac:dyDescent="0.25">
      <c r="A237334" t="s">
        <v>1974</v>
      </c>
      <c r="B237334" t="s">
        <v>1481</v>
      </c>
      <c r="C237334" t="s">
        <v>344</v>
      </c>
      <c r="D237334">
        <v>16057</v>
      </c>
      <c r="E237334">
        <v>8</v>
      </c>
      <c r="F237334">
        <v>0</v>
      </c>
    </row>
    <row r="237335" spans="1:6" x14ac:dyDescent="0.25">
      <c r="A237335" t="s">
        <v>1974</v>
      </c>
      <c r="B237335" t="s">
        <v>1801</v>
      </c>
      <c r="C237335" t="s">
        <v>344</v>
      </c>
      <c r="D237335">
        <v>16059</v>
      </c>
      <c r="E237335">
        <v>2</v>
      </c>
      <c r="F237335">
        <v>0</v>
      </c>
    </row>
    <row r="237336" spans="1:6" x14ac:dyDescent="0.25">
      <c r="A237336" t="s">
        <v>1974</v>
      </c>
      <c r="B237336" t="s">
        <v>450</v>
      </c>
      <c r="C237336" t="s">
        <v>344</v>
      </c>
      <c r="D237336">
        <v>16063</v>
      </c>
      <c r="E237336">
        <v>35</v>
      </c>
      <c r="F237336">
        <v>0</v>
      </c>
    </row>
    <row r="237337" spans="1:6" x14ac:dyDescent="0.25">
      <c r="A237337" t="s">
        <v>1974</v>
      </c>
      <c r="B237337" t="s">
        <v>509</v>
      </c>
      <c r="C237337" t="s">
        <v>344</v>
      </c>
      <c r="D237337">
        <v>16065</v>
      </c>
      <c r="E237337">
        <v>30</v>
      </c>
      <c r="F237337">
        <v>0</v>
      </c>
    </row>
    <row r="237338" spans="1:6" x14ac:dyDescent="0.25">
      <c r="A237338" t="s">
        <v>1974</v>
      </c>
      <c r="B237338" t="s">
        <v>1404</v>
      </c>
      <c r="C237338" t="s">
        <v>344</v>
      </c>
      <c r="D237338">
        <v>16067</v>
      </c>
      <c r="E237338">
        <v>103</v>
      </c>
      <c r="F237338">
        <v>0</v>
      </c>
    </row>
    <row r="237339" spans="1:6" x14ac:dyDescent="0.25">
      <c r="A237339" t="s">
        <v>1974</v>
      </c>
      <c r="B237339" t="s">
        <v>1066</v>
      </c>
      <c r="C237339" t="s">
        <v>344</v>
      </c>
      <c r="D237339">
        <v>16069</v>
      </c>
      <c r="E237339">
        <v>84</v>
      </c>
      <c r="F237339">
        <v>19</v>
      </c>
    </row>
    <row r="237340" spans="1:6" x14ac:dyDescent="0.25">
      <c r="A237340" t="s">
        <v>1974</v>
      </c>
      <c r="B237340" t="s">
        <v>1350</v>
      </c>
      <c r="C237340" t="s">
        <v>344</v>
      </c>
      <c r="D237340">
        <v>16073</v>
      </c>
      <c r="E237340">
        <v>9</v>
      </c>
      <c r="F237340">
        <v>0</v>
      </c>
    </row>
    <row r="237341" spans="1:6" x14ac:dyDescent="0.25">
      <c r="A237341" t="s">
        <v>1974</v>
      </c>
      <c r="B237341" t="s">
        <v>1067</v>
      </c>
      <c r="C237341" t="s">
        <v>344</v>
      </c>
      <c r="D237341">
        <v>16075</v>
      </c>
      <c r="E237341">
        <v>28</v>
      </c>
      <c r="F237341">
        <v>2</v>
      </c>
    </row>
    <row r="237342" spans="1:6" x14ac:dyDescent="0.25">
      <c r="A237342" t="s">
        <v>1974</v>
      </c>
      <c r="B237342" t="s">
        <v>1641</v>
      </c>
      <c r="C237342" t="s">
        <v>344</v>
      </c>
      <c r="D237342">
        <v>16077</v>
      </c>
      <c r="E237342">
        <v>10</v>
      </c>
      <c r="F237342">
        <v>0</v>
      </c>
    </row>
    <row r="237343" spans="1:6" x14ac:dyDescent="0.25">
      <c r="A237343" t="s">
        <v>1974</v>
      </c>
      <c r="B237343" t="s">
        <v>393</v>
      </c>
      <c r="C237343" t="s">
        <v>344</v>
      </c>
      <c r="D237343">
        <v>16081</v>
      </c>
      <c r="E237343">
        <v>11</v>
      </c>
      <c r="F237343">
        <v>0</v>
      </c>
    </row>
    <row r="237344" spans="1:6" x14ac:dyDescent="0.25">
      <c r="A237344" t="s">
        <v>1974</v>
      </c>
      <c r="B237344" t="s">
        <v>569</v>
      </c>
      <c r="C237344" t="s">
        <v>344</v>
      </c>
      <c r="D237344">
        <v>16083</v>
      </c>
      <c r="E237344">
        <v>483</v>
      </c>
      <c r="F237344">
        <v>26</v>
      </c>
    </row>
    <row r="237345" spans="1:6" x14ac:dyDescent="0.25">
      <c r="A237345" t="s">
        <v>1974</v>
      </c>
      <c r="B237345" t="s">
        <v>880</v>
      </c>
      <c r="C237345" t="s">
        <v>344</v>
      </c>
      <c r="D237345">
        <v>16085</v>
      </c>
      <c r="E237345">
        <v>3</v>
      </c>
      <c r="F237345">
        <v>0</v>
      </c>
    </row>
    <row r="237346" spans="1:6" x14ac:dyDescent="0.25">
      <c r="A237346" t="s">
        <v>1974</v>
      </c>
      <c r="B237346" t="s">
        <v>8</v>
      </c>
      <c r="C237346" t="s">
        <v>344</v>
      </c>
      <c r="D237346">
        <v>16087</v>
      </c>
      <c r="E237346">
        <v>57</v>
      </c>
      <c r="F237346">
        <v>0</v>
      </c>
    </row>
    <row r="237347" spans="1:6" x14ac:dyDescent="0.25">
      <c r="A237347" t="s">
        <v>1974</v>
      </c>
      <c r="B237347" t="s">
        <v>220</v>
      </c>
      <c r="C237347" t="s">
        <v>13</v>
      </c>
      <c r="D237347">
        <v>17001</v>
      </c>
      <c r="E237347">
        <v>46</v>
      </c>
      <c r="F237347">
        <v>1</v>
      </c>
    </row>
    <row r="237348" spans="1:6" x14ac:dyDescent="0.25">
      <c r="A237348" t="s">
        <v>1974</v>
      </c>
      <c r="B237348" t="s">
        <v>1417</v>
      </c>
      <c r="C237348" t="s">
        <v>13</v>
      </c>
      <c r="D237348">
        <v>17003</v>
      </c>
      <c r="E237348">
        <v>17</v>
      </c>
      <c r="F237348">
        <v>0</v>
      </c>
    </row>
    <row r="237349" spans="1:6" x14ac:dyDescent="0.25">
      <c r="A237349" t="s">
        <v>1974</v>
      </c>
      <c r="B237349" t="s">
        <v>1351</v>
      </c>
      <c r="C237349" t="s">
        <v>13</v>
      </c>
      <c r="D237349">
        <v>17005</v>
      </c>
      <c r="E237349">
        <v>12</v>
      </c>
      <c r="F237349">
        <v>1</v>
      </c>
    </row>
    <row r="237350" spans="1:6" x14ac:dyDescent="0.25">
      <c r="A237350" t="s">
        <v>1974</v>
      </c>
      <c r="B237350" t="s">
        <v>221</v>
      </c>
      <c r="C237350" t="s">
        <v>13</v>
      </c>
      <c r="D237350">
        <v>17007</v>
      </c>
      <c r="E237350">
        <v>525</v>
      </c>
      <c r="F237350">
        <v>19</v>
      </c>
    </row>
    <row r="237351" spans="1:6" x14ac:dyDescent="0.25">
      <c r="A237351" t="s">
        <v>1974</v>
      </c>
      <c r="B237351" t="s">
        <v>612</v>
      </c>
      <c r="C237351" t="s">
        <v>13</v>
      </c>
      <c r="D237351">
        <v>17009</v>
      </c>
      <c r="E237351">
        <v>10</v>
      </c>
      <c r="F237351">
        <v>0</v>
      </c>
    </row>
    <row r="237352" spans="1:6" x14ac:dyDescent="0.25">
      <c r="A237352" t="s">
        <v>1974</v>
      </c>
      <c r="B237352" t="s">
        <v>1230</v>
      </c>
      <c r="C237352" t="s">
        <v>13</v>
      </c>
      <c r="D237352">
        <v>17011</v>
      </c>
      <c r="E237352">
        <v>23</v>
      </c>
      <c r="F237352">
        <v>1</v>
      </c>
    </row>
    <row r="237353" spans="1:6" x14ac:dyDescent="0.25">
      <c r="A237353" t="s">
        <v>1974</v>
      </c>
      <c r="B237353" t="s">
        <v>543</v>
      </c>
      <c r="C237353" t="s">
        <v>13</v>
      </c>
      <c r="D237353">
        <v>17013</v>
      </c>
      <c r="E237353">
        <v>1</v>
      </c>
      <c r="F237353">
        <v>0</v>
      </c>
    </row>
    <row r="237354" spans="1:6" x14ac:dyDescent="0.25">
      <c r="A237354" t="s">
        <v>1974</v>
      </c>
      <c r="B237354" t="s">
        <v>292</v>
      </c>
      <c r="C237354" t="s">
        <v>13</v>
      </c>
      <c r="D237354">
        <v>17015</v>
      </c>
      <c r="E237354">
        <v>20</v>
      </c>
      <c r="F237354">
        <v>2</v>
      </c>
    </row>
    <row r="237355" spans="1:6" x14ac:dyDescent="0.25">
      <c r="A237355" t="s">
        <v>1974</v>
      </c>
      <c r="B237355" t="s">
        <v>305</v>
      </c>
      <c r="C237355" t="s">
        <v>13</v>
      </c>
      <c r="D237355">
        <v>17017</v>
      </c>
      <c r="E237355">
        <v>76</v>
      </c>
      <c r="F237355">
        <v>0</v>
      </c>
    </row>
    <row r="237356" spans="1:6" x14ac:dyDescent="0.25">
      <c r="A237356" t="s">
        <v>1974</v>
      </c>
      <c r="B237356" t="s">
        <v>881</v>
      </c>
      <c r="C237356" t="s">
        <v>13</v>
      </c>
      <c r="D237356">
        <v>17019</v>
      </c>
      <c r="E237356">
        <v>737</v>
      </c>
      <c r="F237356">
        <v>9</v>
      </c>
    </row>
    <row r="237357" spans="1:6" x14ac:dyDescent="0.25">
      <c r="A237357" t="s">
        <v>1974</v>
      </c>
      <c r="B237357" t="s">
        <v>646</v>
      </c>
      <c r="C237357" t="s">
        <v>13</v>
      </c>
      <c r="D237357">
        <v>17021</v>
      </c>
      <c r="E237357">
        <v>39</v>
      </c>
      <c r="F237357">
        <v>5</v>
      </c>
    </row>
    <row r="237358" spans="1:6" x14ac:dyDescent="0.25">
      <c r="A237358" t="s">
        <v>1974</v>
      </c>
      <c r="B237358" t="s">
        <v>112</v>
      </c>
      <c r="C237358" t="s">
        <v>13</v>
      </c>
      <c r="D237358">
        <v>17023</v>
      </c>
      <c r="E237358">
        <v>13</v>
      </c>
      <c r="F237358">
        <v>0</v>
      </c>
    </row>
    <row r="237359" spans="1:6" x14ac:dyDescent="0.25">
      <c r="A237359" t="s">
        <v>1974</v>
      </c>
      <c r="B237359" t="s">
        <v>287</v>
      </c>
      <c r="C237359" t="s">
        <v>13</v>
      </c>
      <c r="D237359">
        <v>17025</v>
      </c>
      <c r="E237359">
        <v>2</v>
      </c>
      <c r="F237359">
        <v>0</v>
      </c>
    </row>
    <row r="237360" spans="1:6" x14ac:dyDescent="0.25">
      <c r="A237360" t="s">
        <v>1974</v>
      </c>
      <c r="B237360" t="s">
        <v>446</v>
      </c>
      <c r="C237360" t="s">
        <v>13</v>
      </c>
      <c r="D237360">
        <v>17027</v>
      </c>
      <c r="E237360">
        <v>213</v>
      </c>
      <c r="F237360">
        <v>17</v>
      </c>
    </row>
    <row r="237361" spans="1:6" x14ac:dyDescent="0.25">
      <c r="A237361" t="s">
        <v>1974</v>
      </c>
      <c r="B237361" t="s">
        <v>1642</v>
      </c>
      <c r="C237361" t="s">
        <v>13</v>
      </c>
      <c r="D237361">
        <v>17029</v>
      </c>
      <c r="E237361">
        <v>143</v>
      </c>
      <c r="F237361">
        <v>17</v>
      </c>
    </row>
    <row r="237362" spans="1:6" x14ac:dyDescent="0.25">
      <c r="A237362" t="s">
        <v>1974</v>
      </c>
      <c r="B237362" t="s">
        <v>12</v>
      </c>
      <c r="C237362" t="s">
        <v>13</v>
      </c>
      <c r="D237362">
        <v>17031</v>
      </c>
      <c r="E237362">
        <v>85184</v>
      </c>
      <c r="F237362">
        <v>4206</v>
      </c>
    </row>
    <row r="237363" spans="1:6" x14ac:dyDescent="0.25">
      <c r="A237363" t="s">
        <v>1974</v>
      </c>
      <c r="B237363" t="s">
        <v>978</v>
      </c>
      <c r="C237363" t="s">
        <v>13</v>
      </c>
      <c r="D237363">
        <v>17033</v>
      </c>
      <c r="E237363">
        <v>17</v>
      </c>
      <c r="F237363">
        <v>0</v>
      </c>
    </row>
    <row r="237364" spans="1:6" x14ac:dyDescent="0.25">
      <c r="A237364" t="s">
        <v>1974</v>
      </c>
      <c r="B237364" t="s">
        <v>349</v>
      </c>
      <c r="C237364" t="s">
        <v>13</v>
      </c>
      <c r="D237364">
        <v>17035</v>
      </c>
      <c r="E237364">
        <v>10</v>
      </c>
      <c r="F237364">
        <v>0</v>
      </c>
    </row>
    <row r="237365" spans="1:6" x14ac:dyDescent="0.25">
      <c r="A237365" t="s">
        <v>1974</v>
      </c>
      <c r="B237365" t="s">
        <v>1556</v>
      </c>
      <c r="C237365" t="s">
        <v>13</v>
      </c>
      <c r="D237365">
        <v>17039</v>
      </c>
      <c r="E237365">
        <v>4</v>
      </c>
      <c r="F237365">
        <v>0</v>
      </c>
    </row>
    <row r="237366" spans="1:6" x14ac:dyDescent="0.25">
      <c r="A237366" t="s">
        <v>1974</v>
      </c>
      <c r="B237366" t="s">
        <v>195</v>
      </c>
      <c r="C237366" t="s">
        <v>13</v>
      </c>
      <c r="D237366">
        <v>17037</v>
      </c>
      <c r="E237366">
        <v>509</v>
      </c>
      <c r="F237366">
        <v>15</v>
      </c>
    </row>
    <row r="237367" spans="1:6" x14ac:dyDescent="0.25">
      <c r="A237367" t="s">
        <v>1974</v>
      </c>
      <c r="B237367" t="s">
        <v>52</v>
      </c>
      <c r="C237367" t="s">
        <v>13</v>
      </c>
      <c r="D237367">
        <v>17041</v>
      </c>
      <c r="E237367">
        <v>38</v>
      </c>
      <c r="F237367">
        <v>0</v>
      </c>
    </row>
    <row r="237368" spans="1:6" x14ac:dyDescent="0.25">
      <c r="A237368" t="s">
        <v>1974</v>
      </c>
      <c r="B237368" t="s">
        <v>394</v>
      </c>
      <c r="C237368" t="s">
        <v>13</v>
      </c>
      <c r="D237368">
        <v>17043</v>
      </c>
      <c r="E237368">
        <v>8465</v>
      </c>
      <c r="F237368">
        <v>431</v>
      </c>
    </row>
    <row r="237369" spans="1:6" x14ac:dyDescent="0.25">
      <c r="A237369" t="s">
        <v>1974</v>
      </c>
      <c r="B237369" t="s">
        <v>1926</v>
      </c>
      <c r="C237369" t="s">
        <v>13</v>
      </c>
      <c r="D237369">
        <v>17045</v>
      </c>
      <c r="E237369">
        <v>2</v>
      </c>
      <c r="F237369">
        <v>0</v>
      </c>
    </row>
    <row r="237370" spans="1:6" x14ac:dyDescent="0.25">
      <c r="A237370" t="s">
        <v>1974</v>
      </c>
      <c r="B237370" t="s">
        <v>1788</v>
      </c>
      <c r="C237370" t="s">
        <v>13</v>
      </c>
      <c r="D237370">
        <v>17047</v>
      </c>
      <c r="E237370">
        <v>2</v>
      </c>
      <c r="F237370">
        <v>0</v>
      </c>
    </row>
    <row r="237371" spans="1:6" x14ac:dyDescent="0.25">
      <c r="A237371" t="s">
        <v>1974</v>
      </c>
      <c r="B237371" t="s">
        <v>636</v>
      </c>
      <c r="C237371" t="s">
        <v>13</v>
      </c>
      <c r="D237371">
        <v>17049</v>
      </c>
      <c r="E237371">
        <v>8</v>
      </c>
      <c r="F237371">
        <v>1</v>
      </c>
    </row>
    <row r="237372" spans="1:6" x14ac:dyDescent="0.25">
      <c r="A237372" t="s">
        <v>1974</v>
      </c>
      <c r="B237372" t="s">
        <v>132</v>
      </c>
      <c r="C237372" t="s">
        <v>13</v>
      </c>
      <c r="D237372">
        <v>17051</v>
      </c>
      <c r="E237372">
        <v>22</v>
      </c>
      <c r="F237372">
        <v>3</v>
      </c>
    </row>
    <row r="237373" spans="1:6" x14ac:dyDescent="0.25">
      <c r="A237373" t="s">
        <v>1974</v>
      </c>
      <c r="B237373" t="s">
        <v>520</v>
      </c>
      <c r="C237373" t="s">
        <v>13</v>
      </c>
      <c r="D237373">
        <v>17053</v>
      </c>
      <c r="E237373">
        <v>22</v>
      </c>
      <c r="F237373">
        <v>1</v>
      </c>
    </row>
    <row r="237374" spans="1:6" x14ac:dyDescent="0.25">
      <c r="A237374" t="s">
        <v>1974</v>
      </c>
      <c r="B237374" t="s">
        <v>399</v>
      </c>
      <c r="C237374" t="s">
        <v>13</v>
      </c>
      <c r="D237374">
        <v>17055</v>
      </c>
      <c r="E237374">
        <v>12</v>
      </c>
      <c r="F237374">
        <v>0</v>
      </c>
    </row>
    <row r="237375" spans="1:6" x14ac:dyDescent="0.25">
      <c r="A237375" t="s">
        <v>1974</v>
      </c>
      <c r="B237375" t="s">
        <v>89</v>
      </c>
      <c r="C237375" t="s">
        <v>13</v>
      </c>
      <c r="D237375">
        <v>17057</v>
      </c>
      <c r="E237375">
        <v>12</v>
      </c>
      <c r="F237375">
        <v>0</v>
      </c>
    </row>
    <row r="237376" spans="1:6" x14ac:dyDescent="0.25">
      <c r="A237376" t="s">
        <v>1974</v>
      </c>
      <c r="B237376" t="s">
        <v>360</v>
      </c>
      <c r="C237376" t="s">
        <v>13</v>
      </c>
      <c r="D237376">
        <v>17059</v>
      </c>
      <c r="E237376">
        <v>2</v>
      </c>
      <c r="F237376">
        <v>0</v>
      </c>
    </row>
    <row r="237377" spans="1:6" x14ac:dyDescent="0.25">
      <c r="A237377" t="s">
        <v>1974</v>
      </c>
      <c r="B237377" t="s">
        <v>304</v>
      </c>
      <c r="C237377" t="s">
        <v>13</v>
      </c>
      <c r="D237377">
        <v>17061</v>
      </c>
      <c r="E237377">
        <v>7</v>
      </c>
      <c r="F237377">
        <v>0</v>
      </c>
    </row>
    <row r="237378" spans="1:6" x14ac:dyDescent="0.25">
      <c r="A237378" t="s">
        <v>1974</v>
      </c>
      <c r="B237378" t="s">
        <v>999</v>
      </c>
      <c r="C237378" t="s">
        <v>13</v>
      </c>
      <c r="D237378">
        <v>17063</v>
      </c>
      <c r="E237378">
        <v>129</v>
      </c>
      <c r="F237378">
        <v>2</v>
      </c>
    </row>
    <row r="237379" spans="1:6" x14ac:dyDescent="0.25">
      <c r="A237379" t="s">
        <v>1974</v>
      </c>
      <c r="B237379" t="s">
        <v>370</v>
      </c>
      <c r="C237379" t="s">
        <v>13</v>
      </c>
      <c r="D237379">
        <v>17065</v>
      </c>
      <c r="E237379">
        <v>2</v>
      </c>
      <c r="F237379">
        <v>0</v>
      </c>
    </row>
    <row r="237380" spans="1:6" x14ac:dyDescent="0.25">
      <c r="A237380" t="s">
        <v>1974</v>
      </c>
      <c r="B237380" t="s">
        <v>490</v>
      </c>
      <c r="C237380" t="s">
        <v>13</v>
      </c>
      <c r="D237380">
        <v>17067</v>
      </c>
      <c r="E237380">
        <v>18</v>
      </c>
      <c r="F237380">
        <v>1</v>
      </c>
    </row>
    <row r="237381" spans="1:6" x14ac:dyDescent="0.25">
      <c r="A237381" t="s">
        <v>1974</v>
      </c>
      <c r="B237381" t="s">
        <v>894</v>
      </c>
      <c r="C237381" t="s">
        <v>13</v>
      </c>
      <c r="D237381">
        <v>17069</v>
      </c>
      <c r="E237381">
        <v>1</v>
      </c>
      <c r="F237381">
        <v>0</v>
      </c>
    </row>
    <row r="237382" spans="1:6" x14ac:dyDescent="0.25">
      <c r="A237382" t="s">
        <v>1974</v>
      </c>
      <c r="B237382" t="s">
        <v>648</v>
      </c>
      <c r="C237382" t="s">
        <v>13</v>
      </c>
      <c r="D237382">
        <v>17071</v>
      </c>
      <c r="E237382">
        <v>8</v>
      </c>
      <c r="F237382">
        <v>0</v>
      </c>
    </row>
    <row r="237383" spans="1:6" x14ac:dyDescent="0.25">
      <c r="A237383" t="s">
        <v>1974</v>
      </c>
      <c r="B237383" t="s">
        <v>342</v>
      </c>
      <c r="C237383" t="s">
        <v>13</v>
      </c>
      <c r="D237383">
        <v>17073</v>
      </c>
      <c r="E237383">
        <v>72</v>
      </c>
      <c r="F237383">
        <v>1</v>
      </c>
    </row>
    <row r="237384" spans="1:6" x14ac:dyDescent="0.25">
      <c r="A237384" t="s">
        <v>1974</v>
      </c>
      <c r="B237384" t="s">
        <v>1231</v>
      </c>
      <c r="C237384" t="s">
        <v>13</v>
      </c>
      <c r="D237384">
        <v>17075</v>
      </c>
      <c r="E237384">
        <v>138</v>
      </c>
      <c r="F237384">
        <v>5</v>
      </c>
    </row>
    <row r="237385" spans="1:6" x14ac:dyDescent="0.25">
      <c r="A237385" t="s">
        <v>1974</v>
      </c>
      <c r="B237385" t="s">
        <v>167</v>
      </c>
      <c r="C237385" t="s">
        <v>13</v>
      </c>
      <c r="D237385">
        <v>17077</v>
      </c>
      <c r="E237385">
        <v>317</v>
      </c>
      <c r="F237385">
        <v>13</v>
      </c>
    </row>
    <row r="237386" spans="1:6" x14ac:dyDescent="0.25">
      <c r="A237386" t="s">
        <v>1974</v>
      </c>
      <c r="B237386" t="s">
        <v>841</v>
      </c>
      <c r="C237386" t="s">
        <v>13</v>
      </c>
      <c r="D237386">
        <v>17079</v>
      </c>
      <c r="E237386">
        <v>46</v>
      </c>
      <c r="F237386">
        <v>7</v>
      </c>
    </row>
    <row r="237387" spans="1:6" x14ac:dyDescent="0.25">
      <c r="A237387" t="s">
        <v>1974</v>
      </c>
      <c r="B237387" t="s">
        <v>107</v>
      </c>
      <c r="C237387" t="s">
        <v>13</v>
      </c>
      <c r="D237387">
        <v>17081</v>
      </c>
      <c r="E237387">
        <v>104</v>
      </c>
      <c r="F237387">
        <v>16</v>
      </c>
    </row>
    <row r="237388" spans="1:6" x14ac:dyDescent="0.25">
      <c r="A237388" t="s">
        <v>1974</v>
      </c>
      <c r="B237388" t="s">
        <v>1557</v>
      </c>
      <c r="C237388" t="s">
        <v>13</v>
      </c>
      <c r="D237388">
        <v>17083</v>
      </c>
      <c r="E237388">
        <v>28</v>
      </c>
      <c r="F237388">
        <v>1</v>
      </c>
    </row>
    <row r="237389" spans="1:6" x14ac:dyDescent="0.25">
      <c r="A237389" t="s">
        <v>1974</v>
      </c>
      <c r="B237389" t="s">
        <v>882</v>
      </c>
      <c r="C237389" t="s">
        <v>13</v>
      </c>
      <c r="D237389">
        <v>17085</v>
      </c>
      <c r="E237389">
        <v>34</v>
      </c>
      <c r="F237389">
        <v>1</v>
      </c>
    </row>
    <row r="237390" spans="1:6" x14ac:dyDescent="0.25">
      <c r="A237390" t="s">
        <v>1974</v>
      </c>
      <c r="B237390" t="s">
        <v>160</v>
      </c>
      <c r="C237390" t="s">
        <v>13</v>
      </c>
      <c r="D237390">
        <v>17087</v>
      </c>
      <c r="E237390">
        <v>19</v>
      </c>
      <c r="F237390">
        <v>0</v>
      </c>
    </row>
    <row r="237391" spans="1:6" x14ac:dyDescent="0.25">
      <c r="A237391" t="s">
        <v>1974</v>
      </c>
      <c r="B237391" t="s">
        <v>218</v>
      </c>
      <c r="C237391" t="s">
        <v>13</v>
      </c>
      <c r="D237391">
        <v>17089</v>
      </c>
      <c r="E237391">
        <v>7175</v>
      </c>
      <c r="F237391">
        <v>234</v>
      </c>
    </row>
    <row r="237392" spans="1:6" x14ac:dyDescent="0.25">
      <c r="A237392" t="s">
        <v>1974</v>
      </c>
      <c r="B237392" t="s">
        <v>570</v>
      </c>
      <c r="C237392" t="s">
        <v>13</v>
      </c>
      <c r="D237392">
        <v>17091</v>
      </c>
      <c r="E237392">
        <v>1228</v>
      </c>
      <c r="F237392">
        <v>61</v>
      </c>
    </row>
    <row r="237393" spans="1:6" x14ac:dyDescent="0.25">
      <c r="A237393" t="s">
        <v>1974</v>
      </c>
      <c r="B237393" t="s">
        <v>571</v>
      </c>
      <c r="C237393" t="s">
        <v>13</v>
      </c>
      <c r="D237393">
        <v>17093</v>
      </c>
      <c r="E237393">
        <v>911</v>
      </c>
      <c r="F237393">
        <v>22</v>
      </c>
    </row>
    <row r="237394" spans="1:6" x14ac:dyDescent="0.25">
      <c r="A237394" t="s">
        <v>1974</v>
      </c>
      <c r="B237394" t="s">
        <v>320</v>
      </c>
      <c r="C237394" t="s">
        <v>13</v>
      </c>
      <c r="D237394">
        <v>17095</v>
      </c>
      <c r="E237394">
        <v>113</v>
      </c>
      <c r="F237394">
        <v>0</v>
      </c>
    </row>
    <row r="237395" spans="1:6" x14ac:dyDescent="0.25">
      <c r="A237395" t="s">
        <v>1974</v>
      </c>
      <c r="B237395" t="s">
        <v>572</v>
      </c>
      <c r="C237395" t="s">
        <v>13</v>
      </c>
      <c r="D237395">
        <v>17099</v>
      </c>
      <c r="E237395">
        <v>181</v>
      </c>
      <c r="F237395">
        <v>16</v>
      </c>
    </row>
    <row r="237396" spans="1:6" x14ac:dyDescent="0.25">
      <c r="A237396" t="s">
        <v>1974</v>
      </c>
      <c r="B237396" t="s">
        <v>251</v>
      </c>
      <c r="C237396" t="s">
        <v>13</v>
      </c>
      <c r="D237396">
        <v>17097</v>
      </c>
      <c r="E237396">
        <v>9123</v>
      </c>
      <c r="F237396">
        <v>375</v>
      </c>
    </row>
    <row r="237397" spans="1:6" x14ac:dyDescent="0.25">
      <c r="A237397" t="s">
        <v>1974</v>
      </c>
      <c r="B237397" t="s">
        <v>741</v>
      </c>
      <c r="C237397" t="s">
        <v>13</v>
      </c>
      <c r="D237397">
        <v>17101</v>
      </c>
      <c r="E237397">
        <v>4</v>
      </c>
      <c r="F237397">
        <v>0</v>
      </c>
    </row>
    <row r="237398" spans="1:6" x14ac:dyDescent="0.25">
      <c r="A237398" t="s">
        <v>1974</v>
      </c>
      <c r="B237398" t="s">
        <v>126</v>
      </c>
      <c r="C237398" t="s">
        <v>13</v>
      </c>
      <c r="D237398">
        <v>17103</v>
      </c>
      <c r="E237398">
        <v>89</v>
      </c>
      <c r="F237398">
        <v>1</v>
      </c>
    </row>
    <row r="237399" spans="1:6" x14ac:dyDescent="0.25">
      <c r="A237399" t="s">
        <v>1974</v>
      </c>
      <c r="B237399" t="s">
        <v>588</v>
      </c>
      <c r="C237399" t="s">
        <v>13</v>
      </c>
      <c r="D237399">
        <v>17105</v>
      </c>
      <c r="E237399">
        <v>37</v>
      </c>
      <c r="F237399">
        <v>2</v>
      </c>
    </row>
    <row r="237400" spans="1:6" x14ac:dyDescent="0.25">
      <c r="A237400" t="s">
        <v>1974</v>
      </c>
      <c r="B237400" t="s">
        <v>683</v>
      </c>
      <c r="C237400" t="s">
        <v>13</v>
      </c>
      <c r="D237400">
        <v>17107</v>
      </c>
      <c r="E237400">
        <v>11</v>
      </c>
      <c r="F237400">
        <v>0</v>
      </c>
    </row>
    <row r="237401" spans="1:6" x14ac:dyDescent="0.25">
      <c r="A237401" t="s">
        <v>1974</v>
      </c>
      <c r="B237401" t="s">
        <v>994</v>
      </c>
      <c r="C237401" t="s">
        <v>13</v>
      </c>
      <c r="D237401">
        <v>17115</v>
      </c>
      <c r="E237401">
        <v>209</v>
      </c>
      <c r="F237401">
        <v>21</v>
      </c>
    </row>
    <row r="237402" spans="1:6" x14ac:dyDescent="0.25">
      <c r="A237402" t="s">
        <v>1974</v>
      </c>
      <c r="B237402" t="s">
        <v>1511</v>
      </c>
      <c r="C237402" t="s">
        <v>13</v>
      </c>
      <c r="D237402">
        <v>17117</v>
      </c>
      <c r="E237402">
        <v>45</v>
      </c>
      <c r="F237402">
        <v>2</v>
      </c>
    </row>
    <row r="237403" spans="1:6" x14ac:dyDescent="0.25">
      <c r="A237403" t="s">
        <v>1974</v>
      </c>
      <c r="B237403" t="s">
        <v>509</v>
      </c>
      <c r="C237403" t="s">
        <v>13</v>
      </c>
      <c r="D237403">
        <v>17119</v>
      </c>
      <c r="E237403">
        <v>733</v>
      </c>
      <c r="F237403">
        <v>66</v>
      </c>
    </row>
    <row r="237404" spans="1:6" x14ac:dyDescent="0.25">
      <c r="A237404" t="s">
        <v>1974</v>
      </c>
      <c r="B237404" t="s">
        <v>130</v>
      </c>
      <c r="C237404" t="s">
        <v>13</v>
      </c>
      <c r="D237404">
        <v>17121</v>
      </c>
      <c r="E237404">
        <v>55</v>
      </c>
      <c r="F237404">
        <v>0</v>
      </c>
    </row>
    <row r="237405" spans="1:6" x14ac:dyDescent="0.25">
      <c r="A237405" t="s">
        <v>1974</v>
      </c>
      <c r="B237405" t="s">
        <v>742</v>
      </c>
      <c r="C237405" t="s">
        <v>13</v>
      </c>
      <c r="D237405">
        <v>17123</v>
      </c>
      <c r="E237405">
        <v>5</v>
      </c>
      <c r="F237405">
        <v>0</v>
      </c>
    </row>
    <row r="237406" spans="1:6" x14ac:dyDescent="0.25">
      <c r="A237406" t="s">
        <v>1974</v>
      </c>
      <c r="B237406" t="s">
        <v>552</v>
      </c>
      <c r="C237406" t="s">
        <v>13</v>
      </c>
      <c r="D237406">
        <v>17125</v>
      </c>
      <c r="E237406">
        <v>18</v>
      </c>
      <c r="F237406">
        <v>0</v>
      </c>
    </row>
    <row r="237407" spans="1:6" x14ac:dyDescent="0.25">
      <c r="A237407" t="s">
        <v>1974</v>
      </c>
      <c r="B237407" t="s">
        <v>1482</v>
      </c>
      <c r="C237407" t="s">
        <v>13</v>
      </c>
      <c r="D237407">
        <v>17127</v>
      </c>
      <c r="E237407">
        <v>7</v>
      </c>
      <c r="F237407">
        <v>0</v>
      </c>
    </row>
    <row r="237408" spans="1:6" x14ac:dyDescent="0.25">
      <c r="A237408" t="s">
        <v>1974</v>
      </c>
      <c r="B237408" t="s">
        <v>1701</v>
      </c>
      <c r="C237408" t="s">
        <v>13</v>
      </c>
      <c r="D237408">
        <v>17109</v>
      </c>
      <c r="E237408">
        <v>103</v>
      </c>
      <c r="F237408">
        <v>15</v>
      </c>
    </row>
    <row r="237409" spans="1:6" x14ac:dyDescent="0.25">
      <c r="A237409" t="s">
        <v>1974</v>
      </c>
      <c r="B237409" t="s">
        <v>219</v>
      </c>
      <c r="C237409" t="s">
        <v>13</v>
      </c>
      <c r="D237409">
        <v>17111</v>
      </c>
      <c r="E237409">
        <v>1856</v>
      </c>
      <c r="F237409">
        <v>85</v>
      </c>
    </row>
    <row r="237410" spans="1:6" x14ac:dyDescent="0.25">
      <c r="A237410" t="s">
        <v>1974</v>
      </c>
      <c r="B237410" t="s">
        <v>727</v>
      </c>
      <c r="C237410" t="s">
        <v>13</v>
      </c>
      <c r="D237410">
        <v>17113</v>
      </c>
      <c r="E237410">
        <v>241</v>
      </c>
      <c r="F237410">
        <v>13</v>
      </c>
    </row>
    <row r="237411" spans="1:6" x14ac:dyDescent="0.25">
      <c r="A237411" t="s">
        <v>1974</v>
      </c>
      <c r="B237411" t="s">
        <v>1352</v>
      </c>
      <c r="C237411" t="s">
        <v>13</v>
      </c>
      <c r="D237411">
        <v>17129</v>
      </c>
      <c r="E237411">
        <v>23</v>
      </c>
      <c r="F237411">
        <v>0</v>
      </c>
    </row>
    <row r="237412" spans="1:6" x14ac:dyDescent="0.25">
      <c r="A237412" t="s">
        <v>1974</v>
      </c>
      <c r="B237412" t="s">
        <v>409</v>
      </c>
      <c r="C237412" t="s">
        <v>13</v>
      </c>
      <c r="D237412">
        <v>17131</v>
      </c>
      <c r="E237412">
        <v>19</v>
      </c>
      <c r="F237412">
        <v>0</v>
      </c>
    </row>
    <row r="237413" spans="1:6" x14ac:dyDescent="0.25">
      <c r="A237413" t="s">
        <v>1974</v>
      </c>
      <c r="B237413" t="s">
        <v>206</v>
      </c>
      <c r="C237413" t="s">
        <v>13</v>
      </c>
      <c r="D237413">
        <v>17133</v>
      </c>
      <c r="E237413">
        <v>112</v>
      </c>
      <c r="F237413">
        <v>12</v>
      </c>
    </row>
    <row r="237414" spans="1:6" x14ac:dyDescent="0.25">
      <c r="A237414" t="s">
        <v>1974</v>
      </c>
      <c r="B237414" t="s">
        <v>109</v>
      </c>
      <c r="C237414" t="s">
        <v>13</v>
      </c>
      <c r="D237414">
        <v>17135</v>
      </c>
      <c r="E237414">
        <v>42</v>
      </c>
      <c r="F237414">
        <v>0</v>
      </c>
    </row>
    <row r="237415" spans="1:6" x14ac:dyDescent="0.25">
      <c r="A237415" t="s">
        <v>1974</v>
      </c>
      <c r="B237415" t="s">
        <v>629</v>
      </c>
      <c r="C237415" t="s">
        <v>13</v>
      </c>
      <c r="D237415">
        <v>17137</v>
      </c>
      <c r="E237415">
        <v>106</v>
      </c>
      <c r="F237415">
        <v>2</v>
      </c>
    </row>
    <row r="237416" spans="1:6" x14ac:dyDescent="0.25">
      <c r="A237416" t="s">
        <v>1974</v>
      </c>
      <c r="B237416" t="s">
        <v>1512</v>
      </c>
      <c r="C237416" t="s">
        <v>13</v>
      </c>
      <c r="D237416">
        <v>17139</v>
      </c>
      <c r="E237416">
        <v>15</v>
      </c>
      <c r="F237416">
        <v>0</v>
      </c>
    </row>
    <row r="237417" spans="1:6" x14ac:dyDescent="0.25">
      <c r="A237417" t="s">
        <v>1974</v>
      </c>
      <c r="B237417" t="s">
        <v>1442</v>
      </c>
      <c r="C237417" t="s">
        <v>13</v>
      </c>
      <c r="D237417">
        <v>17141</v>
      </c>
      <c r="E237417">
        <v>234</v>
      </c>
      <c r="F237417">
        <v>4</v>
      </c>
    </row>
    <row r="237418" spans="1:6" x14ac:dyDescent="0.25">
      <c r="A237418" t="s">
        <v>1974</v>
      </c>
      <c r="B237418" t="s">
        <v>482</v>
      </c>
      <c r="C237418" t="s">
        <v>13</v>
      </c>
      <c r="D237418">
        <v>17143</v>
      </c>
      <c r="E237418">
        <v>395</v>
      </c>
      <c r="F237418">
        <v>20</v>
      </c>
    </row>
    <row r="237419" spans="1:6" x14ac:dyDescent="0.25">
      <c r="A237419" t="s">
        <v>1974</v>
      </c>
      <c r="B237419" t="s">
        <v>582</v>
      </c>
      <c r="C237419" t="s">
        <v>13</v>
      </c>
      <c r="D237419">
        <v>17145</v>
      </c>
      <c r="E237419">
        <v>44</v>
      </c>
      <c r="F237419">
        <v>0</v>
      </c>
    </row>
    <row r="237420" spans="1:6" x14ac:dyDescent="0.25">
      <c r="A237420" t="s">
        <v>1974</v>
      </c>
      <c r="B237420" t="s">
        <v>1513</v>
      </c>
      <c r="C237420" t="s">
        <v>13</v>
      </c>
      <c r="D237420">
        <v>17147</v>
      </c>
      <c r="E237420">
        <v>11</v>
      </c>
      <c r="F237420">
        <v>0</v>
      </c>
    </row>
    <row r="237421" spans="1:6" x14ac:dyDescent="0.25">
      <c r="A237421" t="s">
        <v>1974</v>
      </c>
      <c r="B237421" t="s">
        <v>319</v>
      </c>
      <c r="C237421" t="s">
        <v>13</v>
      </c>
      <c r="D237421">
        <v>17149</v>
      </c>
      <c r="E237421">
        <v>2</v>
      </c>
      <c r="F237421">
        <v>0</v>
      </c>
    </row>
    <row r="237422" spans="1:6" x14ac:dyDescent="0.25">
      <c r="A237422" t="s">
        <v>1974</v>
      </c>
      <c r="B237422" t="s">
        <v>623</v>
      </c>
      <c r="C237422" t="s">
        <v>13</v>
      </c>
      <c r="D237422">
        <v>17151</v>
      </c>
      <c r="E237422">
        <v>1</v>
      </c>
      <c r="F237422">
        <v>0</v>
      </c>
    </row>
    <row r="237423" spans="1:6" x14ac:dyDescent="0.25">
      <c r="A237423" t="s">
        <v>1974</v>
      </c>
      <c r="B237423" t="s">
        <v>284</v>
      </c>
      <c r="C237423" t="s">
        <v>13</v>
      </c>
      <c r="D237423">
        <v>17153</v>
      </c>
      <c r="E237423">
        <v>59</v>
      </c>
      <c r="F237423">
        <v>0</v>
      </c>
    </row>
    <row r="237424" spans="1:6" x14ac:dyDescent="0.25">
      <c r="A237424" t="s">
        <v>1974</v>
      </c>
      <c r="B237424" t="s">
        <v>458</v>
      </c>
      <c r="C237424" t="s">
        <v>13</v>
      </c>
      <c r="D237424">
        <v>17155</v>
      </c>
      <c r="E237424">
        <v>1</v>
      </c>
      <c r="F237424">
        <v>0</v>
      </c>
    </row>
    <row r="237425" spans="1:6" x14ac:dyDescent="0.25">
      <c r="A237425" t="s">
        <v>1974</v>
      </c>
      <c r="B237425" t="s">
        <v>718</v>
      </c>
      <c r="C237425" t="s">
        <v>13</v>
      </c>
      <c r="D237425">
        <v>17157</v>
      </c>
      <c r="E237425">
        <v>278</v>
      </c>
      <c r="F237425">
        <v>7</v>
      </c>
    </row>
    <row r="237426" spans="1:6" x14ac:dyDescent="0.25">
      <c r="A237426" t="s">
        <v>1974</v>
      </c>
      <c r="B237426" t="s">
        <v>544</v>
      </c>
      <c r="C237426" t="s">
        <v>13</v>
      </c>
      <c r="D237426">
        <v>17159</v>
      </c>
      <c r="E237426">
        <v>4</v>
      </c>
      <c r="F237426">
        <v>0</v>
      </c>
    </row>
    <row r="237427" spans="1:6" x14ac:dyDescent="0.25">
      <c r="A237427" t="s">
        <v>1974</v>
      </c>
      <c r="B237427" t="s">
        <v>883</v>
      </c>
      <c r="C237427" t="s">
        <v>13</v>
      </c>
      <c r="D237427">
        <v>17161</v>
      </c>
      <c r="E237427">
        <v>782</v>
      </c>
      <c r="F237427">
        <v>28</v>
      </c>
    </row>
    <row r="237428" spans="1:6" x14ac:dyDescent="0.25">
      <c r="A237428" t="s">
        <v>1974</v>
      </c>
      <c r="B237428" t="s">
        <v>434</v>
      </c>
      <c r="C237428" t="s">
        <v>13</v>
      </c>
      <c r="D237428">
        <v>17165</v>
      </c>
      <c r="E237428">
        <v>7</v>
      </c>
      <c r="F237428">
        <v>0</v>
      </c>
    </row>
    <row r="237429" spans="1:6" x14ac:dyDescent="0.25">
      <c r="A237429" t="s">
        <v>1974</v>
      </c>
      <c r="B237429" t="s">
        <v>395</v>
      </c>
      <c r="C237429" t="s">
        <v>13</v>
      </c>
      <c r="D237429">
        <v>17167</v>
      </c>
      <c r="E237429">
        <v>383</v>
      </c>
      <c r="F237429">
        <v>33</v>
      </c>
    </row>
    <row r="237430" spans="1:6" x14ac:dyDescent="0.25">
      <c r="A237430" t="s">
        <v>1974</v>
      </c>
      <c r="B237430" t="s">
        <v>1308</v>
      </c>
      <c r="C237430" t="s">
        <v>13</v>
      </c>
      <c r="D237430">
        <v>17169</v>
      </c>
      <c r="E237430">
        <v>13</v>
      </c>
      <c r="F237430">
        <v>0</v>
      </c>
    </row>
    <row r="237431" spans="1:6" x14ac:dyDescent="0.25">
      <c r="A237431" t="s">
        <v>1974</v>
      </c>
      <c r="B237431" t="s">
        <v>188</v>
      </c>
      <c r="C237431" t="s">
        <v>13</v>
      </c>
      <c r="D237431">
        <v>17173</v>
      </c>
      <c r="E237431">
        <v>16</v>
      </c>
      <c r="F237431">
        <v>1</v>
      </c>
    </row>
    <row r="237432" spans="1:6" x14ac:dyDescent="0.25">
      <c r="A237432" t="s">
        <v>1974</v>
      </c>
      <c r="B237432" t="s">
        <v>299</v>
      </c>
      <c r="C237432" t="s">
        <v>13</v>
      </c>
      <c r="D237432">
        <v>17163</v>
      </c>
      <c r="E237432">
        <v>1662</v>
      </c>
      <c r="F237432">
        <v>129</v>
      </c>
    </row>
    <row r="237433" spans="1:6" x14ac:dyDescent="0.25">
      <c r="A237433" t="s">
        <v>1974</v>
      </c>
      <c r="B237433" t="s">
        <v>265</v>
      </c>
      <c r="C237433" t="s">
        <v>13</v>
      </c>
      <c r="D237433">
        <v>17175</v>
      </c>
      <c r="E237433">
        <v>3</v>
      </c>
      <c r="F237433">
        <v>0</v>
      </c>
    </row>
    <row r="237434" spans="1:6" x14ac:dyDescent="0.25">
      <c r="A237434" t="s">
        <v>1974</v>
      </c>
      <c r="B237434" t="s">
        <v>884</v>
      </c>
      <c r="C237434" t="s">
        <v>13</v>
      </c>
      <c r="D237434">
        <v>17177</v>
      </c>
      <c r="E237434">
        <v>231</v>
      </c>
      <c r="F237434">
        <v>5</v>
      </c>
    </row>
    <row r="237435" spans="1:6" x14ac:dyDescent="0.25">
      <c r="A237435" t="s">
        <v>1974</v>
      </c>
      <c r="B237435" t="s">
        <v>1156</v>
      </c>
      <c r="C237435" t="s">
        <v>13</v>
      </c>
      <c r="D237435">
        <v>17179</v>
      </c>
      <c r="E237435">
        <v>92</v>
      </c>
      <c r="F237435">
        <v>6</v>
      </c>
    </row>
    <row r="237436" spans="1:6" x14ac:dyDescent="0.25">
      <c r="A237436" t="s">
        <v>1974</v>
      </c>
      <c r="B237436" t="s">
        <v>203</v>
      </c>
      <c r="C237436" t="s">
        <v>13</v>
      </c>
      <c r="D237436">
        <v>17181</v>
      </c>
      <c r="E237436">
        <v>174</v>
      </c>
      <c r="F237436">
        <v>17</v>
      </c>
    </row>
    <row r="237437" spans="1:6" x14ac:dyDescent="0.25">
      <c r="A237437" t="s">
        <v>1974</v>
      </c>
      <c r="B237437" t="s">
        <v>84</v>
      </c>
      <c r="C237437" t="s">
        <v>13</v>
      </c>
      <c r="D237437">
        <v>0</v>
      </c>
      <c r="E237437">
        <v>861</v>
      </c>
      <c r="F237437">
        <v>181</v>
      </c>
    </row>
    <row r="237438" spans="1:6" x14ac:dyDescent="0.25">
      <c r="A237438" t="s">
        <v>1974</v>
      </c>
      <c r="B237438" t="s">
        <v>1166</v>
      </c>
      <c r="C237438" t="s">
        <v>13</v>
      </c>
      <c r="D237438">
        <v>17183</v>
      </c>
      <c r="E237438">
        <v>44</v>
      </c>
      <c r="F237438">
        <v>1</v>
      </c>
    </row>
    <row r="237439" spans="1:6" x14ac:dyDescent="0.25">
      <c r="A237439" t="s">
        <v>1974</v>
      </c>
      <c r="B237439" t="s">
        <v>1297</v>
      </c>
      <c r="C237439" t="s">
        <v>13</v>
      </c>
      <c r="D237439">
        <v>17185</v>
      </c>
      <c r="E237439">
        <v>13</v>
      </c>
      <c r="F237439">
        <v>0</v>
      </c>
    </row>
    <row r="237440" spans="1:6" x14ac:dyDescent="0.25">
      <c r="A237440" t="s">
        <v>1974</v>
      </c>
      <c r="B237440" t="s">
        <v>531</v>
      </c>
      <c r="C237440" t="s">
        <v>13</v>
      </c>
      <c r="D237440">
        <v>17187</v>
      </c>
      <c r="E237440">
        <v>127</v>
      </c>
      <c r="F237440">
        <v>0</v>
      </c>
    </row>
    <row r="237441" spans="1:6" x14ac:dyDescent="0.25">
      <c r="A237441" t="s">
        <v>1974</v>
      </c>
      <c r="B237441" t="s">
        <v>8</v>
      </c>
      <c r="C237441" t="s">
        <v>13</v>
      </c>
      <c r="D237441">
        <v>17189</v>
      </c>
      <c r="E237441">
        <v>19</v>
      </c>
      <c r="F237441">
        <v>0</v>
      </c>
    </row>
    <row r="237442" spans="1:6" x14ac:dyDescent="0.25">
      <c r="A237442" t="s">
        <v>1974</v>
      </c>
      <c r="B237442" t="s">
        <v>143</v>
      </c>
      <c r="C237442" t="s">
        <v>13</v>
      </c>
      <c r="D237442">
        <v>17191</v>
      </c>
      <c r="E237442">
        <v>9</v>
      </c>
      <c r="F237442">
        <v>1</v>
      </c>
    </row>
    <row r="237443" spans="1:6" x14ac:dyDescent="0.25">
      <c r="A237443" t="s">
        <v>1974</v>
      </c>
      <c r="B237443" t="s">
        <v>982</v>
      </c>
      <c r="C237443" t="s">
        <v>13</v>
      </c>
      <c r="D237443">
        <v>17193</v>
      </c>
      <c r="E237443">
        <v>3</v>
      </c>
      <c r="F237443">
        <v>0</v>
      </c>
    </row>
    <row r="237444" spans="1:6" x14ac:dyDescent="0.25">
      <c r="A237444" t="s">
        <v>1974</v>
      </c>
      <c r="B237444" t="s">
        <v>447</v>
      </c>
      <c r="C237444" t="s">
        <v>13</v>
      </c>
      <c r="D237444">
        <v>17195</v>
      </c>
      <c r="E237444">
        <v>163</v>
      </c>
      <c r="F237444">
        <v>15</v>
      </c>
    </row>
    <row r="237445" spans="1:6" x14ac:dyDescent="0.25">
      <c r="A237445" t="s">
        <v>1974</v>
      </c>
      <c r="B237445" t="s">
        <v>483</v>
      </c>
      <c r="C237445" t="s">
        <v>13</v>
      </c>
      <c r="D237445">
        <v>17197</v>
      </c>
      <c r="E237445">
        <v>6158</v>
      </c>
      <c r="F237445">
        <v>302</v>
      </c>
    </row>
    <row r="237446" spans="1:6" x14ac:dyDescent="0.25">
      <c r="A237446" t="s">
        <v>1974</v>
      </c>
      <c r="B237446" t="s">
        <v>116</v>
      </c>
      <c r="C237446" t="s">
        <v>13</v>
      </c>
      <c r="D237446">
        <v>17199</v>
      </c>
      <c r="E237446">
        <v>86</v>
      </c>
      <c r="F237446">
        <v>3</v>
      </c>
    </row>
    <row r="237447" spans="1:6" x14ac:dyDescent="0.25">
      <c r="A237447" t="s">
        <v>1974</v>
      </c>
      <c r="B237447" t="s">
        <v>431</v>
      </c>
      <c r="C237447" t="s">
        <v>13</v>
      </c>
      <c r="D237447">
        <v>17201</v>
      </c>
      <c r="E237447">
        <v>2774</v>
      </c>
      <c r="F237447">
        <v>85</v>
      </c>
    </row>
    <row r="237448" spans="1:6" x14ac:dyDescent="0.25">
      <c r="A237448" t="s">
        <v>1974</v>
      </c>
      <c r="B237448" t="s">
        <v>396</v>
      </c>
      <c r="C237448" t="s">
        <v>13</v>
      </c>
      <c r="D237448">
        <v>17203</v>
      </c>
      <c r="E237448">
        <v>28</v>
      </c>
      <c r="F237448">
        <v>2</v>
      </c>
    </row>
    <row r="237449" spans="1:6" x14ac:dyDescent="0.25">
      <c r="A237449" t="s">
        <v>1974</v>
      </c>
      <c r="B237449" t="s">
        <v>220</v>
      </c>
      <c r="C237449" t="s">
        <v>131</v>
      </c>
      <c r="D237449">
        <v>18001</v>
      </c>
      <c r="E237449">
        <v>27</v>
      </c>
      <c r="F237449">
        <v>1</v>
      </c>
    </row>
    <row r="237450" spans="1:6" x14ac:dyDescent="0.25">
      <c r="A237450" t="s">
        <v>1974</v>
      </c>
      <c r="B237450" t="s">
        <v>728</v>
      </c>
      <c r="C237450" t="s">
        <v>131</v>
      </c>
      <c r="D237450">
        <v>18003</v>
      </c>
      <c r="E237450">
        <v>2233</v>
      </c>
      <c r="F237450">
        <v>94</v>
      </c>
    </row>
    <row r="237451" spans="1:6" x14ac:dyDescent="0.25">
      <c r="A237451" t="s">
        <v>1974</v>
      </c>
      <c r="B237451" t="s">
        <v>484</v>
      </c>
      <c r="C237451" t="s">
        <v>131</v>
      </c>
      <c r="D237451">
        <v>18005</v>
      </c>
      <c r="E237451">
        <v>559</v>
      </c>
      <c r="F237451">
        <v>44</v>
      </c>
    </row>
    <row r="237452" spans="1:6" x14ac:dyDescent="0.25">
      <c r="A237452" t="s">
        <v>1974</v>
      </c>
      <c r="B237452" t="s">
        <v>488</v>
      </c>
      <c r="C237452" t="s">
        <v>131</v>
      </c>
      <c r="D237452">
        <v>18007</v>
      </c>
      <c r="E237452">
        <v>37</v>
      </c>
      <c r="F237452">
        <v>0</v>
      </c>
    </row>
    <row r="237453" spans="1:6" x14ac:dyDescent="0.25">
      <c r="A237453" t="s">
        <v>1974</v>
      </c>
      <c r="B237453" t="s">
        <v>1514</v>
      </c>
      <c r="C237453" t="s">
        <v>131</v>
      </c>
      <c r="D237453">
        <v>18009</v>
      </c>
      <c r="E237453">
        <v>30</v>
      </c>
      <c r="F237453">
        <v>2</v>
      </c>
    </row>
    <row r="237454" spans="1:6" x14ac:dyDescent="0.25">
      <c r="A237454" t="s">
        <v>1974</v>
      </c>
      <c r="B237454" t="s">
        <v>221</v>
      </c>
      <c r="C237454" t="s">
        <v>131</v>
      </c>
      <c r="D237454">
        <v>18011</v>
      </c>
      <c r="E237454">
        <v>404</v>
      </c>
      <c r="F237454">
        <v>41</v>
      </c>
    </row>
    <row r="237455" spans="1:6" x14ac:dyDescent="0.25">
      <c r="A237455" t="s">
        <v>1974</v>
      </c>
      <c r="B237455" t="s">
        <v>612</v>
      </c>
      <c r="C237455" t="s">
        <v>131</v>
      </c>
      <c r="D237455">
        <v>18013</v>
      </c>
      <c r="E237455">
        <v>36</v>
      </c>
      <c r="F237455">
        <v>1</v>
      </c>
    </row>
    <row r="237456" spans="1:6" x14ac:dyDescent="0.25">
      <c r="A237456" t="s">
        <v>1974</v>
      </c>
      <c r="B237456" t="s">
        <v>292</v>
      </c>
      <c r="C237456" t="s">
        <v>131</v>
      </c>
      <c r="D237456">
        <v>18015</v>
      </c>
      <c r="E237456">
        <v>101</v>
      </c>
      <c r="F237456">
        <v>2</v>
      </c>
    </row>
    <row r="237457" spans="1:6" x14ac:dyDescent="0.25">
      <c r="A237457" t="s">
        <v>1974</v>
      </c>
      <c r="B237457" t="s">
        <v>305</v>
      </c>
      <c r="C237457" t="s">
        <v>131</v>
      </c>
      <c r="D237457">
        <v>18017</v>
      </c>
      <c r="E237457">
        <v>1609</v>
      </c>
      <c r="F237457">
        <v>10</v>
      </c>
    </row>
    <row r="237458" spans="1:6" x14ac:dyDescent="0.25">
      <c r="A237458" t="s">
        <v>1974</v>
      </c>
      <c r="B237458" t="s">
        <v>112</v>
      </c>
      <c r="C237458" t="s">
        <v>131</v>
      </c>
      <c r="D237458">
        <v>18019</v>
      </c>
      <c r="E237458">
        <v>576</v>
      </c>
      <c r="F237458">
        <v>49</v>
      </c>
    </row>
    <row r="237459" spans="1:6" x14ac:dyDescent="0.25">
      <c r="A237459" t="s">
        <v>1974</v>
      </c>
      <c r="B237459" t="s">
        <v>287</v>
      </c>
      <c r="C237459" t="s">
        <v>131</v>
      </c>
      <c r="D237459">
        <v>18021</v>
      </c>
      <c r="E237459">
        <v>56</v>
      </c>
      <c r="F237459">
        <v>3</v>
      </c>
    </row>
    <row r="237460" spans="1:6" x14ac:dyDescent="0.25">
      <c r="A237460" t="s">
        <v>1974</v>
      </c>
      <c r="B237460" t="s">
        <v>446</v>
      </c>
      <c r="C237460" t="s">
        <v>131</v>
      </c>
      <c r="D237460">
        <v>18023</v>
      </c>
      <c r="E237460">
        <v>263</v>
      </c>
      <c r="F237460">
        <v>2</v>
      </c>
    </row>
    <row r="237461" spans="1:6" x14ac:dyDescent="0.25">
      <c r="A237461" t="s">
        <v>1974</v>
      </c>
      <c r="B237461" t="s">
        <v>978</v>
      </c>
      <c r="C237461" t="s">
        <v>131</v>
      </c>
      <c r="D237461">
        <v>18025</v>
      </c>
      <c r="E237461">
        <v>28</v>
      </c>
      <c r="F237461">
        <v>1</v>
      </c>
    </row>
    <row r="237462" spans="1:6" x14ac:dyDescent="0.25">
      <c r="A237462" t="s">
        <v>1974</v>
      </c>
      <c r="B237462" t="s">
        <v>647</v>
      </c>
      <c r="C237462" t="s">
        <v>131</v>
      </c>
      <c r="D237462">
        <v>18027</v>
      </c>
      <c r="E237462">
        <v>125</v>
      </c>
      <c r="F237462">
        <v>18</v>
      </c>
    </row>
    <row r="237463" spans="1:6" x14ac:dyDescent="0.25">
      <c r="A237463" t="s">
        <v>1974</v>
      </c>
      <c r="B237463" t="s">
        <v>195</v>
      </c>
      <c r="C237463" t="s">
        <v>131</v>
      </c>
      <c r="D237463">
        <v>18033</v>
      </c>
      <c r="E237463">
        <v>122</v>
      </c>
      <c r="F237463">
        <v>4</v>
      </c>
    </row>
    <row r="237464" spans="1:6" x14ac:dyDescent="0.25">
      <c r="A237464" t="s">
        <v>1974</v>
      </c>
      <c r="B237464" t="s">
        <v>1000</v>
      </c>
      <c r="C237464" t="s">
        <v>131</v>
      </c>
      <c r="D237464">
        <v>18029</v>
      </c>
      <c r="E237464">
        <v>180</v>
      </c>
      <c r="F237464">
        <v>23</v>
      </c>
    </row>
    <row r="237465" spans="1:6" x14ac:dyDescent="0.25">
      <c r="A237465" t="s">
        <v>1974</v>
      </c>
      <c r="B237465" t="s">
        <v>1001</v>
      </c>
      <c r="C237465" t="s">
        <v>131</v>
      </c>
      <c r="D237465">
        <v>18031</v>
      </c>
      <c r="E237465">
        <v>252</v>
      </c>
      <c r="F237465">
        <v>35</v>
      </c>
    </row>
    <row r="237466" spans="1:6" x14ac:dyDescent="0.25">
      <c r="A237466" t="s">
        <v>1974</v>
      </c>
      <c r="B237466" t="s">
        <v>141</v>
      </c>
      <c r="C237466" t="s">
        <v>131</v>
      </c>
      <c r="D237466">
        <v>18035</v>
      </c>
      <c r="E237466">
        <v>404</v>
      </c>
      <c r="F237466">
        <v>45</v>
      </c>
    </row>
    <row r="237467" spans="1:6" x14ac:dyDescent="0.25">
      <c r="A237467" t="s">
        <v>1974</v>
      </c>
      <c r="B237467" t="s">
        <v>941</v>
      </c>
      <c r="C237467" t="s">
        <v>131</v>
      </c>
      <c r="D237467">
        <v>18037</v>
      </c>
      <c r="E237467">
        <v>241</v>
      </c>
      <c r="F237467">
        <v>4</v>
      </c>
    </row>
    <row r="237468" spans="1:6" x14ac:dyDescent="0.25">
      <c r="A237468" t="s">
        <v>1974</v>
      </c>
      <c r="B237468" t="s">
        <v>809</v>
      </c>
      <c r="C237468" t="s">
        <v>131</v>
      </c>
      <c r="D237468">
        <v>18039</v>
      </c>
      <c r="E237468">
        <v>2213</v>
      </c>
      <c r="F237468">
        <v>36</v>
      </c>
    </row>
    <row r="237469" spans="1:6" x14ac:dyDescent="0.25">
      <c r="A237469" t="s">
        <v>1974</v>
      </c>
      <c r="B237469" t="s">
        <v>132</v>
      </c>
      <c r="C237469" t="s">
        <v>131</v>
      </c>
      <c r="D237469">
        <v>18041</v>
      </c>
      <c r="E237469">
        <v>130</v>
      </c>
      <c r="F237469">
        <v>7</v>
      </c>
    </row>
    <row r="237470" spans="1:6" x14ac:dyDescent="0.25">
      <c r="A237470" t="s">
        <v>1974</v>
      </c>
      <c r="B237470" t="s">
        <v>196</v>
      </c>
      <c r="C237470" t="s">
        <v>131</v>
      </c>
      <c r="D237470">
        <v>18043</v>
      </c>
      <c r="E237470">
        <v>337</v>
      </c>
      <c r="F237470">
        <v>44</v>
      </c>
    </row>
    <row r="237471" spans="1:6" x14ac:dyDescent="0.25">
      <c r="A237471" t="s">
        <v>1974</v>
      </c>
      <c r="B237471" t="s">
        <v>1157</v>
      </c>
      <c r="C237471" t="s">
        <v>131</v>
      </c>
      <c r="D237471">
        <v>18045</v>
      </c>
      <c r="E237471">
        <v>24</v>
      </c>
      <c r="F237471">
        <v>2</v>
      </c>
    </row>
    <row r="237472" spans="1:6" x14ac:dyDescent="0.25">
      <c r="A237472" t="s">
        <v>1974</v>
      </c>
      <c r="B237472" t="s">
        <v>399</v>
      </c>
      <c r="C237472" t="s">
        <v>131</v>
      </c>
      <c r="D237472">
        <v>18047</v>
      </c>
      <c r="E237472">
        <v>127</v>
      </c>
      <c r="F237472">
        <v>9</v>
      </c>
    </row>
    <row r="237473" spans="1:6" x14ac:dyDescent="0.25">
      <c r="A237473" t="s">
        <v>1974</v>
      </c>
      <c r="B237473" t="s">
        <v>89</v>
      </c>
      <c r="C237473" t="s">
        <v>131</v>
      </c>
      <c r="D237473">
        <v>18049</v>
      </c>
      <c r="E237473">
        <v>55</v>
      </c>
      <c r="F237473">
        <v>1</v>
      </c>
    </row>
    <row r="237474" spans="1:6" x14ac:dyDescent="0.25">
      <c r="A237474" t="s">
        <v>1974</v>
      </c>
      <c r="B237474" t="s">
        <v>923</v>
      </c>
      <c r="C237474" t="s">
        <v>131</v>
      </c>
      <c r="D237474">
        <v>18051</v>
      </c>
      <c r="E237474">
        <v>24</v>
      </c>
      <c r="F237474">
        <v>2</v>
      </c>
    </row>
    <row r="237475" spans="1:6" x14ac:dyDescent="0.25">
      <c r="A237475" t="s">
        <v>1974</v>
      </c>
      <c r="B237475" t="s">
        <v>377</v>
      </c>
      <c r="C237475" t="s">
        <v>131</v>
      </c>
      <c r="D237475">
        <v>18053</v>
      </c>
      <c r="E237475">
        <v>329</v>
      </c>
      <c r="F237475">
        <v>27</v>
      </c>
    </row>
    <row r="237476" spans="1:6" x14ac:dyDescent="0.25">
      <c r="A237476" t="s">
        <v>1974</v>
      </c>
      <c r="B237476" t="s">
        <v>304</v>
      </c>
      <c r="C237476" t="s">
        <v>131</v>
      </c>
      <c r="D237476">
        <v>18055</v>
      </c>
      <c r="E237476">
        <v>186</v>
      </c>
      <c r="F237476">
        <v>32</v>
      </c>
    </row>
    <row r="237477" spans="1:6" x14ac:dyDescent="0.25">
      <c r="A237477" t="s">
        <v>1974</v>
      </c>
      <c r="B237477" t="s">
        <v>370</v>
      </c>
      <c r="C237477" t="s">
        <v>131</v>
      </c>
      <c r="D237477">
        <v>18057</v>
      </c>
      <c r="E237477">
        <v>1370</v>
      </c>
      <c r="F237477">
        <v>101</v>
      </c>
    </row>
    <row r="237478" spans="1:6" x14ac:dyDescent="0.25">
      <c r="A237478" t="s">
        <v>1974</v>
      </c>
      <c r="B237478" t="s">
        <v>490</v>
      </c>
      <c r="C237478" t="s">
        <v>131</v>
      </c>
      <c r="D237478">
        <v>18059</v>
      </c>
      <c r="E237478">
        <v>390</v>
      </c>
      <c r="F237478">
        <v>30</v>
      </c>
    </row>
    <row r="237479" spans="1:6" x14ac:dyDescent="0.25">
      <c r="A237479" t="s">
        <v>1974</v>
      </c>
      <c r="B237479" t="s">
        <v>180</v>
      </c>
      <c r="C237479" t="s">
        <v>131</v>
      </c>
      <c r="D237479">
        <v>18061</v>
      </c>
      <c r="E237479">
        <v>200</v>
      </c>
      <c r="F237479">
        <v>24</v>
      </c>
    </row>
    <row r="237480" spans="1:6" x14ac:dyDescent="0.25">
      <c r="A237480" t="s">
        <v>1974</v>
      </c>
      <c r="B237480" t="s">
        <v>178</v>
      </c>
      <c r="C237480" t="s">
        <v>131</v>
      </c>
      <c r="D237480">
        <v>18063</v>
      </c>
      <c r="E237480">
        <v>1298</v>
      </c>
      <c r="F237480">
        <v>106</v>
      </c>
    </row>
    <row r="237481" spans="1:6" x14ac:dyDescent="0.25">
      <c r="A237481" t="s">
        <v>1974</v>
      </c>
      <c r="B237481" t="s">
        <v>342</v>
      </c>
      <c r="C237481" t="s">
        <v>131</v>
      </c>
      <c r="D237481">
        <v>18065</v>
      </c>
      <c r="E237481">
        <v>208</v>
      </c>
      <c r="F237481">
        <v>14</v>
      </c>
    </row>
    <row r="237482" spans="1:6" x14ac:dyDescent="0.25">
      <c r="A237482" t="s">
        <v>1974</v>
      </c>
      <c r="B237482" t="s">
        <v>252</v>
      </c>
      <c r="C237482" t="s">
        <v>131</v>
      </c>
      <c r="D237482">
        <v>18067</v>
      </c>
      <c r="E237482">
        <v>477</v>
      </c>
      <c r="F237482">
        <v>48</v>
      </c>
    </row>
    <row r="237483" spans="1:6" x14ac:dyDescent="0.25">
      <c r="A237483" t="s">
        <v>1974</v>
      </c>
      <c r="B237483" t="s">
        <v>1232</v>
      </c>
      <c r="C237483" t="s">
        <v>131</v>
      </c>
      <c r="D237483">
        <v>18069</v>
      </c>
      <c r="E237483">
        <v>52</v>
      </c>
      <c r="F237483">
        <v>2</v>
      </c>
    </row>
    <row r="237484" spans="1:6" x14ac:dyDescent="0.25">
      <c r="A237484" t="s">
        <v>1974</v>
      </c>
      <c r="B237484" t="s">
        <v>167</v>
      </c>
      <c r="C237484" t="s">
        <v>131</v>
      </c>
      <c r="D237484">
        <v>18071</v>
      </c>
      <c r="E237484">
        <v>423</v>
      </c>
      <c r="F237484">
        <v>3</v>
      </c>
    </row>
    <row r="237485" spans="1:6" x14ac:dyDescent="0.25">
      <c r="A237485" t="s">
        <v>1974</v>
      </c>
      <c r="B237485" t="s">
        <v>841</v>
      </c>
      <c r="C237485" t="s">
        <v>131</v>
      </c>
      <c r="D237485">
        <v>18073</v>
      </c>
      <c r="E237485">
        <v>85</v>
      </c>
      <c r="F237485">
        <v>1</v>
      </c>
    </row>
    <row r="237486" spans="1:6" x14ac:dyDescent="0.25">
      <c r="A237486" t="s">
        <v>1974</v>
      </c>
      <c r="B237486" t="s">
        <v>1483</v>
      </c>
      <c r="C237486" t="s">
        <v>131</v>
      </c>
      <c r="D237486">
        <v>18075</v>
      </c>
      <c r="E237486">
        <v>64</v>
      </c>
      <c r="F237486">
        <v>0</v>
      </c>
    </row>
    <row r="237487" spans="1:6" x14ac:dyDescent="0.25">
      <c r="A237487" t="s">
        <v>1974</v>
      </c>
      <c r="B237487" t="s">
        <v>107</v>
      </c>
      <c r="C237487" t="s">
        <v>131</v>
      </c>
      <c r="D237487">
        <v>18077</v>
      </c>
      <c r="E237487">
        <v>54</v>
      </c>
      <c r="F237487">
        <v>1</v>
      </c>
    </row>
    <row r="237488" spans="1:6" x14ac:dyDescent="0.25">
      <c r="A237488" t="s">
        <v>1974</v>
      </c>
      <c r="B237488" t="s">
        <v>573</v>
      </c>
      <c r="C237488" t="s">
        <v>131</v>
      </c>
      <c r="D237488">
        <v>18079</v>
      </c>
      <c r="E237488">
        <v>144</v>
      </c>
      <c r="F237488">
        <v>6</v>
      </c>
    </row>
    <row r="237489" spans="1:6" x14ac:dyDescent="0.25">
      <c r="A237489" t="s">
        <v>1974</v>
      </c>
      <c r="B237489" t="s">
        <v>160</v>
      </c>
      <c r="C237489" t="s">
        <v>131</v>
      </c>
      <c r="D237489">
        <v>18081</v>
      </c>
      <c r="E237489">
        <v>1200</v>
      </c>
      <c r="F237489">
        <v>122</v>
      </c>
    </row>
    <row r="237490" spans="1:6" x14ac:dyDescent="0.25">
      <c r="A237490" t="s">
        <v>1974</v>
      </c>
      <c r="B237490" t="s">
        <v>320</v>
      </c>
      <c r="C237490" t="s">
        <v>131</v>
      </c>
      <c r="D237490">
        <v>18083</v>
      </c>
      <c r="E237490">
        <v>36</v>
      </c>
      <c r="F237490">
        <v>0</v>
      </c>
    </row>
    <row r="237491" spans="1:6" x14ac:dyDescent="0.25">
      <c r="A237491" t="s">
        <v>1974</v>
      </c>
      <c r="B237491" t="s">
        <v>1233</v>
      </c>
      <c r="C237491" t="s">
        <v>131</v>
      </c>
      <c r="D237491">
        <v>18085</v>
      </c>
      <c r="E237491">
        <v>313</v>
      </c>
      <c r="F237491">
        <v>3</v>
      </c>
    </row>
    <row r="237492" spans="1:6" x14ac:dyDescent="0.25">
      <c r="A237492" t="s">
        <v>1974</v>
      </c>
      <c r="B237492" t="s">
        <v>1234</v>
      </c>
      <c r="C237492" t="s">
        <v>131</v>
      </c>
      <c r="D237492">
        <v>18087</v>
      </c>
      <c r="E237492">
        <v>278</v>
      </c>
      <c r="F237492">
        <v>2</v>
      </c>
    </row>
    <row r="237493" spans="1:6" x14ac:dyDescent="0.25">
      <c r="A237493" t="s">
        <v>1974</v>
      </c>
      <c r="B237493" t="s">
        <v>397</v>
      </c>
      <c r="C237493" t="s">
        <v>131</v>
      </c>
      <c r="D237493">
        <v>18091</v>
      </c>
      <c r="E237493">
        <v>471</v>
      </c>
      <c r="F237493">
        <v>24</v>
      </c>
    </row>
    <row r="237494" spans="1:6" x14ac:dyDescent="0.25">
      <c r="A237494" t="s">
        <v>1974</v>
      </c>
      <c r="B237494" t="s">
        <v>251</v>
      </c>
      <c r="C237494" t="s">
        <v>131</v>
      </c>
      <c r="D237494">
        <v>18089</v>
      </c>
      <c r="E237494">
        <v>4207</v>
      </c>
      <c r="F237494">
        <v>245</v>
      </c>
    </row>
    <row r="237495" spans="1:6" x14ac:dyDescent="0.25">
      <c r="A237495" t="s">
        <v>1974</v>
      </c>
      <c r="B237495" t="s">
        <v>741</v>
      </c>
      <c r="C237495" t="s">
        <v>131</v>
      </c>
      <c r="D237495">
        <v>18093</v>
      </c>
      <c r="E237495">
        <v>183</v>
      </c>
      <c r="F237495">
        <v>25</v>
      </c>
    </row>
    <row r="237496" spans="1:6" x14ac:dyDescent="0.25">
      <c r="A237496" t="s">
        <v>1974</v>
      </c>
      <c r="B237496" t="s">
        <v>509</v>
      </c>
      <c r="C237496" t="s">
        <v>131</v>
      </c>
      <c r="D237496">
        <v>18095</v>
      </c>
      <c r="E237496">
        <v>624</v>
      </c>
      <c r="F237496">
        <v>71</v>
      </c>
    </row>
    <row r="237497" spans="1:6" x14ac:dyDescent="0.25">
      <c r="A237497" t="s">
        <v>1974</v>
      </c>
      <c r="B237497" t="s">
        <v>130</v>
      </c>
      <c r="C237497" t="s">
        <v>131</v>
      </c>
      <c r="D237497">
        <v>18097</v>
      </c>
      <c r="E237497">
        <v>10905</v>
      </c>
      <c r="F237497">
        <v>697</v>
      </c>
    </row>
    <row r="237498" spans="1:6" x14ac:dyDescent="0.25">
      <c r="A237498" t="s">
        <v>1974</v>
      </c>
      <c r="B237498" t="s">
        <v>742</v>
      </c>
      <c r="C237498" t="s">
        <v>131</v>
      </c>
      <c r="D237498">
        <v>18099</v>
      </c>
      <c r="E237498">
        <v>305</v>
      </c>
      <c r="F237498">
        <v>3</v>
      </c>
    </row>
    <row r="237499" spans="1:6" x14ac:dyDescent="0.25">
      <c r="A237499" t="s">
        <v>1974</v>
      </c>
      <c r="B237499" t="s">
        <v>526</v>
      </c>
      <c r="C237499" t="s">
        <v>131</v>
      </c>
      <c r="D237499">
        <v>18101</v>
      </c>
      <c r="E237499">
        <v>16</v>
      </c>
      <c r="F237499">
        <v>0</v>
      </c>
    </row>
    <row r="237500" spans="1:6" x14ac:dyDescent="0.25">
      <c r="A237500" t="s">
        <v>1974</v>
      </c>
      <c r="B237500" t="s">
        <v>597</v>
      </c>
      <c r="C237500" t="s">
        <v>131</v>
      </c>
      <c r="D237500">
        <v>18103</v>
      </c>
      <c r="E237500">
        <v>173</v>
      </c>
      <c r="F237500">
        <v>1</v>
      </c>
    </row>
    <row r="237501" spans="1:6" x14ac:dyDescent="0.25">
      <c r="A237501" t="s">
        <v>1974</v>
      </c>
      <c r="B237501" t="s">
        <v>206</v>
      </c>
      <c r="C237501" t="s">
        <v>131</v>
      </c>
      <c r="D237501">
        <v>18105</v>
      </c>
      <c r="E237501">
        <v>190</v>
      </c>
      <c r="F237501">
        <v>20</v>
      </c>
    </row>
    <row r="237502" spans="1:6" x14ac:dyDescent="0.25">
      <c r="A237502" t="s">
        <v>1974</v>
      </c>
      <c r="B237502" t="s">
        <v>109</v>
      </c>
      <c r="C237502" t="s">
        <v>131</v>
      </c>
      <c r="D237502">
        <v>18107</v>
      </c>
      <c r="E237502">
        <v>268</v>
      </c>
      <c r="F237502">
        <v>20</v>
      </c>
    </row>
    <row r="237503" spans="1:6" x14ac:dyDescent="0.25">
      <c r="A237503" t="s">
        <v>1974</v>
      </c>
      <c r="B237503" t="s">
        <v>629</v>
      </c>
      <c r="C237503" t="s">
        <v>131</v>
      </c>
      <c r="D237503">
        <v>18109</v>
      </c>
      <c r="E237503">
        <v>308</v>
      </c>
      <c r="F237503">
        <v>31</v>
      </c>
    </row>
    <row r="237504" spans="1:6" x14ac:dyDescent="0.25">
      <c r="A237504" t="s">
        <v>1974</v>
      </c>
      <c r="B237504" t="s">
        <v>443</v>
      </c>
      <c r="C237504" t="s">
        <v>131</v>
      </c>
      <c r="D237504">
        <v>18111</v>
      </c>
      <c r="E237504">
        <v>89</v>
      </c>
      <c r="F237504">
        <v>11</v>
      </c>
    </row>
    <row r="237505" spans="1:6" x14ac:dyDescent="0.25">
      <c r="A237505" t="s">
        <v>1974</v>
      </c>
      <c r="B237505" t="s">
        <v>197</v>
      </c>
      <c r="C237505" t="s">
        <v>131</v>
      </c>
      <c r="D237505">
        <v>18113</v>
      </c>
      <c r="E237505">
        <v>339</v>
      </c>
      <c r="F237505">
        <v>28</v>
      </c>
    </row>
    <row r="237506" spans="1:6" x14ac:dyDescent="0.25">
      <c r="A237506" t="s">
        <v>1974</v>
      </c>
      <c r="B237506" t="s">
        <v>205</v>
      </c>
      <c r="C237506" t="s">
        <v>131</v>
      </c>
      <c r="D237506">
        <v>18115</v>
      </c>
      <c r="E237506">
        <v>13</v>
      </c>
      <c r="F237506">
        <v>0</v>
      </c>
    </row>
    <row r="237507" spans="1:6" x14ac:dyDescent="0.25">
      <c r="A237507" t="s">
        <v>1974</v>
      </c>
      <c r="B237507" t="s">
        <v>15</v>
      </c>
      <c r="C237507" t="s">
        <v>131</v>
      </c>
      <c r="D237507">
        <v>18117</v>
      </c>
      <c r="E237507">
        <v>134</v>
      </c>
      <c r="F237507">
        <v>25</v>
      </c>
    </row>
    <row r="237508" spans="1:6" x14ac:dyDescent="0.25">
      <c r="A237508" t="s">
        <v>1974</v>
      </c>
      <c r="B237508" t="s">
        <v>641</v>
      </c>
      <c r="C237508" t="s">
        <v>131</v>
      </c>
      <c r="D237508">
        <v>18119</v>
      </c>
      <c r="E237508">
        <v>37</v>
      </c>
      <c r="F237508">
        <v>1</v>
      </c>
    </row>
    <row r="237509" spans="1:6" x14ac:dyDescent="0.25">
      <c r="A237509" t="s">
        <v>1974</v>
      </c>
      <c r="B237509" t="s">
        <v>1558</v>
      </c>
      <c r="C237509" t="s">
        <v>131</v>
      </c>
      <c r="D237509">
        <v>18121</v>
      </c>
      <c r="E237509">
        <v>25</v>
      </c>
      <c r="F237509">
        <v>0</v>
      </c>
    </row>
    <row r="237510" spans="1:6" x14ac:dyDescent="0.25">
      <c r="A237510" t="s">
        <v>1974</v>
      </c>
      <c r="B237510" t="s">
        <v>582</v>
      </c>
      <c r="C237510" t="s">
        <v>131</v>
      </c>
      <c r="D237510">
        <v>18123</v>
      </c>
      <c r="E237510">
        <v>103</v>
      </c>
      <c r="F237510">
        <v>2</v>
      </c>
    </row>
    <row r="237511" spans="1:6" x14ac:dyDescent="0.25">
      <c r="A237511" t="s">
        <v>1974</v>
      </c>
      <c r="B237511" t="s">
        <v>319</v>
      </c>
      <c r="C237511" t="s">
        <v>131</v>
      </c>
      <c r="D237511">
        <v>18125</v>
      </c>
      <c r="E237511">
        <v>6</v>
      </c>
      <c r="F237511">
        <v>0</v>
      </c>
    </row>
    <row r="237512" spans="1:6" x14ac:dyDescent="0.25">
      <c r="A237512" t="s">
        <v>1974</v>
      </c>
      <c r="B237512" t="s">
        <v>1002</v>
      </c>
      <c r="C237512" t="s">
        <v>131</v>
      </c>
      <c r="D237512">
        <v>18127</v>
      </c>
      <c r="E237512">
        <v>598</v>
      </c>
      <c r="F237512">
        <v>36</v>
      </c>
    </row>
    <row r="237513" spans="1:6" x14ac:dyDescent="0.25">
      <c r="A237513" t="s">
        <v>1974</v>
      </c>
      <c r="B237513" t="s">
        <v>1158</v>
      </c>
      <c r="C237513" t="s">
        <v>131</v>
      </c>
      <c r="D237513">
        <v>18129</v>
      </c>
      <c r="E237513">
        <v>19</v>
      </c>
      <c r="F237513">
        <v>0</v>
      </c>
    </row>
    <row r="237514" spans="1:6" x14ac:dyDescent="0.25">
      <c r="A237514" t="s">
        <v>1974</v>
      </c>
      <c r="B237514" t="s">
        <v>284</v>
      </c>
      <c r="C237514" t="s">
        <v>131</v>
      </c>
      <c r="D237514">
        <v>18131</v>
      </c>
      <c r="E237514">
        <v>54</v>
      </c>
      <c r="F237514">
        <v>1</v>
      </c>
    </row>
    <row r="237515" spans="1:6" x14ac:dyDescent="0.25">
      <c r="A237515" t="s">
        <v>1974</v>
      </c>
      <c r="B237515" t="s">
        <v>458</v>
      </c>
      <c r="C237515" t="s">
        <v>131</v>
      </c>
      <c r="D237515">
        <v>18133</v>
      </c>
      <c r="E237515">
        <v>161</v>
      </c>
      <c r="F237515">
        <v>8</v>
      </c>
    </row>
    <row r="237516" spans="1:6" x14ac:dyDescent="0.25">
      <c r="A237516" t="s">
        <v>1974</v>
      </c>
      <c r="B237516" t="s">
        <v>718</v>
      </c>
      <c r="C237516" t="s">
        <v>131</v>
      </c>
      <c r="D237516">
        <v>18135</v>
      </c>
      <c r="E237516">
        <v>93</v>
      </c>
      <c r="F237516">
        <v>3</v>
      </c>
    </row>
    <row r="237517" spans="1:6" x14ac:dyDescent="0.25">
      <c r="A237517" t="s">
        <v>1974</v>
      </c>
      <c r="B237517" t="s">
        <v>885</v>
      </c>
      <c r="C237517" t="s">
        <v>131</v>
      </c>
      <c r="D237517">
        <v>18137</v>
      </c>
      <c r="E237517">
        <v>109</v>
      </c>
      <c r="F237517">
        <v>6</v>
      </c>
    </row>
    <row r="237518" spans="1:6" x14ac:dyDescent="0.25">
      <c r="A237518" t="s">
        <v>1974</v>
      </c>
      <c r="B237518" t="s">
        <v>1068</v>
      </c>
      <c r="C237518" t="s">
        <v>131</v>
      </c>
      <c r="D237518">
        <v>18139</v>
      </c>
      <c r="E237518">
        <v>68</v>
      </c>
      <c r="F237518">
        <v>3</v>
      </c>
    </row>
    <row r="237519" spans="1:6" x14ac:dyDescent="0.25">
      <c r="A237519" t="s">
        <v>1974</v>
      </c>
      <c r="B237519" t="s">
        <v>649</v>
      </c>
      <c r="C237519" t="s">
        <v>131</v>
      </c>
      <c r="D237519">
        <v>18143</v>
      </c>
      <c r="E237519">
        <v>145</v>
      </c>
      <c r="F237519">
        <v>3</v>
      </c>
    </row>
    <row r="237520" spans="1:6" x14ac:dyDescent="0.25">
      <c r="A237520" t="s">
        <v>1974</v>
      </c>
      <c r="B237520" t="s">
        <v>188</v>
      </c>
      <c r="C237520" t="s">
        <v>131</v>
      </c>
      <c r="D237520">
        <v>18145</v>
      </c>
      <c r="E237520">
        <v>599</v>
      </c>
      <c r="F237520">
        <v>30</v>
      </c>
    </row>
    <row r="237521" spans="1:6" x14ac:dyDescent="0.25">
      <c r="A237521" t="s">
        <v>1974</v>
      </c>
      <c r="B237521" t="s">
        <v>811</v>
      </c>
      <c r="C237521" t="s">
        <v>131</v>
      </c>
      <c r="D237521">
        <v>18147</v>
      </c>
      <c r="E237521">
        <v>26</v>
      </c>
      <c r="F237521">
        <v>1</v>
      </c>
    </row>
    <row r="237522" spans="1:6" x14ac:dyDescent="0.25">
      <c r="A237522" t="s">
        <v>1974</v>
      </c>
      <c r="B237522" t="s">
        <v>253</v>
      </c>
      <c r="C237522" t="s">
        <v>131</v>
      </c>
      <c r="D237522">
        <v>18141</v>
      </c>
      <c r="E237522">
        <v>1561</v>
      </c>
      <c r="F237522">
        <v>55</v>
      </c>
    </row>
    <row r="237523" spans="1:6" x14ac:dyDescent="0.25">
      <c r="A237523" t="s">
        <v>1974</v>
      </c>
      <c r="B237523" t="s">
        <v>1003</v>
      </c>
      <c r="C237523" t="s">
        <v>131</v>
      </c>
      <c r="D237523">
        <v>18149</v>
      </c>
      <c r="E237523">
        <v>53</v>
      </c>
      <c r="F237523">
        <v>3</v>
      </c>
    </row>
    <row r="237524" spans="1:6" x14ac:dyDescent="0.25">
      <c r="A237524" t="s">
        <v>1974</v>
      </c>
      <c r="B237524" t="s">
        <v>846</v>
      </c>
      <c r="C237524" t="s">
        <v>131</v>
      </c>
      <c r="D237524">
        <v>18151</v>
      </c>
      <c r="E237524">
        <v>105</v>
      </c>
      <c r="F237524">
        <v>2</v>
      </c>
    </row>
    <row r="237525" spans="1:6" x14ac:dyDescent="0.25">
      <c r="A237525" t="s">
        <v>1974</v>
      </c>
      <c r="B237525" t="s">
        <v>235</v>
      </c>
      <c r="C237525" t="s">
        <v>131</v>
      </c>
      <c r="D237525">
        <v>18153</v>
      </c>
      <c r="E237525">
        <v>42</v>
      </c>
      <c r="F237525">
        <v>1</v>
      </c>
    </row>
    <row r="237526" spans="1:6" x14ac:dyDescent="0.25">
      <c r="A237526" t="s">
        <v>1974</v>
      </c>
      <c r="B237526" t="s">
        <v>1295</v>
      </c>
      <c r="C237526" t="s">
        <v>131</v>
      </c>
      <c r="D237526">
        <v>18155</v>
      </c>
      <c r="E237526">
        <v>24</v>
      </c>
      <c r="F237526">
        <v>0</v>
      </c>
    </row>
    <row r="237527" spans="1:6" x14ac:dyDescent="0.25">
      <c r="A237527" t="s">
        <v>1974</v>
      </c>
      <c r="B237527" t="s">
        <v>642</v>
      </c>
      <c r="C237527" t="s">
        <v>131</v>
      </c>
      <c r="D237527">
        <v>18157</v>
      </c>
      <c r="E237527">
        <v>493</v>
      </c>
      <c r="F237527">
        <v>5</v>
      </c>
    </row>
    <row r="237528" spans="1:6" x14ac:dyDescent="0.25">
      <c r="A237528" t="s">
        <v>1974</v>
      </c>
      <c r="B237528" t="s">
        <v>774</v>
      </c>
      <c r="C237528" t="s">
        <v>131</v>
      </c>
      <c r="D237528">
        <v>18159</v>
      </c>
      <c r="E237528">
        <v>29</v>
      </c>
      <c r="F237528">
        <v>2</v>
      </c>
    </row>
    <row r="237529" spans="1:6" x14ac:dyDescent="0.25">
      <c r="A237529" t="s">
        <v>1974</v>
      </c>
      <c r="B237529" t="s">
        <v>203</v>
      </c>
      <c r="C237529" t="s">
        <v>131</v>
      </c>
      <c r="D237529">
        <v>18161</v>
      </c>
      <c r="E237529">
        <v>26</v>
      </c>
      <c r="F237529">
        <v>0</v>
      </c>
    </row>
    <row r="237530" spans="1:6" x14ac:dyDescent="0.25">
      <c r="A237530" t="s">
        <v>1974</v>
      </c>
      <c r="B237530" t="s">
        <v>729</v>
      </c>
      <c r="C237530" t="s">
        <v>131</v>
      </c>
      <c r="D237530">
        <v>18163</v>
      </c>
      <c r="E237530">
        <v>333</v>
      </c>
      <c r="F237530">
        <v>5</v>
      </c>
    </row>
    <row r="237531" spans="1:6" x14ac:dyDescent="0.25">
      <c r="A237531" t="s">
        <v>1974</v>
      </c>
      <c r="B237531" t="s">
        <v>1296</v>
      </c>
      <c r="C237531" t="s">
        <v>131</v>
      </c>
      <c r="D237531">
        <v>18165</v>
      </c>
      <c r="E237531">
        <v>12</v>
      </c>
      <c r="F237531">
        <v>0</v>
      </c>
    </row>
    <row r="237532" spans="1:6" x14ac:dyDescent="0.25">
      <c r="A237532" t="s">
        <v>1974</v>
      </c>
      <c r="B237532" t="s">
        <v>730</v>
      </c>
      <c r="C237532" t="s">
        <v>131</v>
      </c>
      <c r="D237532">
        <v>18167</v>
      </c>
      <c r="E237532">
        <v>201</v>
      </c>
      <c r="F237532">
        <v>9</v>
      </c>
    </row>
    <row r="237533" spans="1:6" x14ac:dyDescent="0.25">
      <c r="A237533" t="s">
        <v>1974</v>
      </c>
      <c r="B237533" t="s">
        <v>1297</v>
      </c>
      <c r="C237533" t="s">
        <v>131</v>
      </c>
      <c r="D237533">
        <v>18169</v>
      </c>
      <c r="E237533">
        <v>89</v>
      </c>
      <c r="F237533">
        <v>2</v>
      </c>
    </row>
    <row r="237534" spans="1:6" x14ac:dyDescent="0.25">
      <c r="A237534" t="s">
        <v>1974</v>
      </c>
      <c r="B237534" t="s">
        <v>531</v>
      </c>
      <c r="C237534" t="s">
        <v>131</v>
      </c>
      <c r="D237534">
        <v>18171</v>
      </c>
      <c r="E237534">
        <v>15</v>
      </c>
      <c r="F237534">
        <v>1</v>
      </c>
    </row>
    <row r="237535" spans="1:6" x14ac:dyDescent="0.25">
      <c r="A237535" t="s">
        <v>1974</v>
      </c>
      <c r="B237535" t="s">
        <v>1004</v>
      </c>
      <c r="C237535" t="s">
        <v>131</v>
      </c>
      <c r="D237535">
        <v>18173</v>
      </c>
      <c r="E237535">
        <v>177</v>
      </c>
      <c r="F237535">
        <v>31</v>
      </c>
    </row>
    <row r="237536" spans="1:6" x14ac:dyDescent="0.25">
      <c r="A237536" t="s">
        <v>1974</v>
      </c>
      <c r="B237536" t="s">
        <v>8</v>
      </c>
      <c r="C237536" t="s">
        <v>131</v>
      </c>
      <c r="D237536">
        <v>18175</v>
      </c>
      <c r="E237536">
        <v>58</v>
      </c>
      <c r="F237536">
        <v>1</v>
      </c>
    </row>
    <row r="237537" spans="1:6" x14ac:dyDescent="0.25">
      <c r="A237537" t="s">
        <v>1974</v>
      </c>
      <c r="B237537" t="s">
        <v>143</v>
      </c>
      <c r="C237537" t="s">
        <v>131</v>
      </c>
      <c r="D237537">
        <v>18177</v>
      </c>
      <c r="E237537">
        <v>271</v>
      </c>
      <c r="F237537">
        <v>6</v>
      </c>
    </row>
    <row r="237538" spans="1:6" x14ac:dyDescent="0.25">
      <c r="A237538" t="s">
        <v>1974</v>
      </c>
      <c r="B237538" t="s">
        <v>398</v>
      </c>
      <c r="C237538" t="s">
        <v>131</v>
      </c>
      <c r="D237538">
        <v>18179</v>
      </c>
      <c r="E237538">
        <v>56</v>
      </c>
      <c r="F237538">
        <v>0</v>
      </c>
    </row>
    <row r="237539" spans="1:6" x14ac:dyDescent="0.25">
      <c r="A237539" t="s">
        <v>1974</v>
      </c>
      <c r="B237539" t="s">
        <v>982</v>
      </c>
      <c r="C237539" t="s">
        <v>131</v>
      </c>
      <c r="D237539">
        <v>18181</v>
      </c>
      <c r="E237539">
        <v>245</v>
      </c>
      <c r="F237539">
        <v>10</v>
      </c>
    </row>
    <row r="237540" spans="1:6" x14ac:dyDescent="0.25">
      <c r="A237540" t="s">
        <v>1974</v>
      </c>
      <c r="B237540" t="s">
        <v>1235</v>
      </c>
      <c r="C237540" t="s">
        <v>131</v>
      </c>
      <c r="D237540">
        <v>18183</v>
      </c>
      <c r="E237540">
        <v>64</v>
      </c>
      <c r="F237540">
        <v>3</v>
      </c>
    </row>
    <row r="237541" spans="1:6" x14ac:dyDescent="0.25">
      <c r="A237541" t="s">
        <v>1974</v>
      </c>
      <c r="B237541" t="s">
        <v>518</v>
      </c>
      <c r="C237541" t="s">
        <v>179</v>
      </c>
      <c r="D237541">
        <v>19001</v>
      </c>
      <c r="E237541">
        <v>11</v>
      </c>
      <c r="F237541">
        <v>0</v>
      </c>
    </row>
    <row r="237542" spans="1:6" x14ac:dyDescent="0.25">
      <c r="A237542" t="s">
        <v>1974</v>
      </c>
      <c r="B237542" t="s">
        <v>220</v>
      </c>
      <c r="C237542" t="s">
        <v>179</v>
      </c>
      <c r="D237542">
        <v>19003</v>
      </c>
      <c r="E237542">
        <v>8</v>
      </c>
      <c r="F237542">
        <v>0</v>
      </c>
    </row>
    <row r="237543" spans="1:6" x14ac:dyDescent="0.25">
      <c r="A237543" t="s">
        <v>1974</v>
      </c>
      <c r="B237543" t="s">
        <v>448</v>
      </c>
      <c r="C237543" t="s">
        <v>179</v>
      </c>
      <c r="D237543">
        <v>19005</v>
      </c>
      <c r="E237543">
        <v>121</v>
      </c>
      <c r="F237543">
        <v>4</v>
      </c>
    </row>
    <row r="237544" spans="1:6" x14ac:dyDescent="0.25">
      <c r="A237544" t="s">
        <v>1974</v>
      </c>
      <c r="B237544" t="s">
        <v>1159</v>
      </c>
      <c r="C237544" t="s">
        <v>179</v>
      </c>
      <c r="D237544">
        <v>19007</v>
      </c>
      <c r="E237544">
        <v>17</v>
      </c>
      <c r="F237544">
        <v>3</v>
      </c>
    </row>
    <row r="237545" spans="1:6" x14ac:dyDescent="0.25">
      <c r="A237545" t="s">
        <v>1974</v>
      </c>
      <c r="B237545" t="s">
        <v>1405</v>
      </c>
      <c r="C237545" t="s">
        <v>179</v>
      </c>
      <c r="D237545">
        <v>19009</v>
      </c>
      <c r="E237545">
        <v>14</v>
      </c>
      <c r="F237545">
        <v>1</v>
      </c>
    </row>
    <row r="237546" spans="1:6" x14ac:dyDescent="0.25">
      <c r="A237546" t="s">
        <v>1974</v>
      </c>
      <c r="B237546" t="s">
        <v>488</v>
      </c>
      <c r="C237546" t="s">
        <v>179</v>
      </c>
      <c r="D237546">
        <v>19011</v>
      </c>
      <c r="E237546">
        <v>46</v>
      </c>
      <c r="F237546">
        <v>1</v>
      </c>
    </row>
    <row r="237547" spans="1:6" x14ac:dyDescent="0.25">
      <c r="A237547" t="s">
        <v>1974</v>
      </c>
      <c r="B237547" t="s">
        <v>519</v>
      </c>
      <c r="C237547" t="s">
        <v>179</v>
      </c>
      <c r="D237547">
        <v>19013</v>
      </c>
      <c r="E237547">
        <v>1836</v>
      </c>
      <c r="F237547">
        <v>55</v>
      </c>
    </row>
    <row r="237548" spans="1:6" x14ac:dyDescent="0.25">
      <c r="A237548" t="s">
        <v>1974</v>
      </c>
      <c r="B237548" t="s">
        <v>221</v>
      </c>
      <c r="C237548" t="s">
        <v>179</v>
      </c>
      <c r="D237548">
        <v>19015</v>
      </c>
      <c r="E237548">
        <v>101</v>
      </c>
      <c r="F237548">
        <v>1</v>
      </c>
    </row>
    <row r="237549" spans="1:6" x14ac:dyDescent="0.25">
      <c r="A237549" t="s">
        <v>1974</v>
      </c>
      <c r="B237549" t="s">
        <v>1515</v>
      </c>
      <c r="C237549" t="s">
        <v>179</v>
      </c>
      <c r="D237549">
        <v>19017</v>
      </c>
      <c r="E237549">
        <v>74</v>
      </c>
      <c r="F237549">
        <v>6</v>
      </c>
    </row>
    <row r="237550" spans="1:6" x14ac:dyDescent="0.25">
      <c r="A237550" t="s">
        <v>1974</v>
      </c>
      <c r="B237550" t="s">
        <v>1005</v>
      </c>
      <c r="C237550" t="s">
        <v>179</v>
      </c>
      <c r="D237550">
        <v>19019</v>
      </c>
      <c r="E237550">
        <v>35</v>
      </c>
      <c r="F237550">
        <v>1</v>
      </c>
    </row>
    <row r="237551" spans="1:6" x14ac:dyDescent="0.25">
      <c r="A237551" t="s">
        <v>1974</v>
      </c>
      <c r="B237551" t="s">
        <v>1643</v>
      </c>
      <c r="C237551" t="s">
        <v>179</v>
      </c>
      <c r="D237551">
        <v>19021</v>
      </c>
      <c r="E237551">
        <v>1595</v>
      </c>
      <c r="F237551">
        <v>7</v>
      </c>
    </row>
    <row r="237552" spans="1:6" x14ac:dyDescent="0.25">
      <c r="A237552" t="s">
        <v>1974</v>
      </c>
      <c r="B237552" t="s">
        <v>345</v>
      </c>
      <c r="C237552" t="s">
        <v>179</v>
      </c>
      <c r="D237552">
        <v>19023</v>
      </c>
      <c r="E237552">
        <v>23</v>
      </c>
      <c r="F237552">
        <v>2</v>
      </c>
    </row>
    <row r="237553" spans="1:6" x14ac:dyDescent="0.25">
      <c r="A237553" t="s">
        <v>1974</v>
      </c>
      <c r="B237553" t="s">
        <v>543</v>
      </c>
      <c r="C237553" t="s">
        <v>179</v>
      </c>
      <c r="D237553">
        <v>19025</v>
      </c>
      <c r="E237553">
        <v>24</v>
      </c>
      <c r="F237553">
        <v>0</v>
      </c>
    </row>
    <row r="237554" spans="1:6" x14ac:dyDescent="0.25">
      <c r="A237554" t="s">
        <v>1974</v>
      </c>
      <c r="B237554" t="s">
        <v>292</v>
      </c>
      <c r="C237554" t="s">
        <v>179</v>
      </c>
      <c r="D237554">
        <v>19027</v>
      </c>
      <c r="E237554">
        <v>48</v>
      </c>
      <c r="F237554">
        <v>1</v>
      </c>
    </row>
    <row r="237555" spans="1:6" x14ac:dyDescent="0.25">
      <c r="A237555" t="s">
        <v>1974</v>
      </c>
      <c r="B237555" t="s">
        <v>305</v>
      </c>
      <c r="C237555" t="s">
        <v>179</v>
      </c>
      <c r="D237555">
        <v>19029</v>
      </c>
      <c r="E237555">
        <v>14</v>
      </c>
      <c r="F237555">
        <v>0</v>
      </c>
    </row>
    <row r="237556" spans="1:6" x14ac:dyDescent="0.25">
      <c r="A237556" t="s">
        <v>1974</v>
      </c>
      <c r="B237556" t="s">
        <v>1006</v>
      </c>
      <c r="C237556" t="s">
        <v>179</v>
      </c>
      <c r="D237556">
        <v>19031</v>
      </c>
      <c r="E237556">
        <v>54</v>
      </c>
      <c r="F237556">
        <v>1</v>
      </c>
    </row>
    <row r="237557" spans="1:6" x14ac:dyDescent="0.25">
      <c r="A237557" t="s">
        <v>1974</v>
      </c>
      <c r="B237557" t="s">
        <v>886</v>
      </c>
      <c r="C237557" t="s">
        <v>179</v>
      </c>
      <c r="D237557">
        <v>19033</v>
      </c>
      <c r="E237557">
        <v>44</v>
      </c>
      <c r="F237557">
        <v>1</v>
      </c>
    </row>
    <row r="237558" spans="1:6" x14ac:dyDescent="0.25">
      <c r="A237558" t="s">
        <v>1974</v>
      </c>
      <c r="B237558" t="s">
        <v>177</v>
      </c>
      <c r="C237558" t="s">
        <v>179</v>
      </c>
      <c r="D237558">
        <v>19035</v>
      </c>
      <c r="E237558">
        <v>59</v>
      </c>
      <c r="F237558">
        <v>0</v>
      </c>
    </row>
    <row r="237559" spans="1:6" x14ac:dyDescent="0.25">
      <c r="A237559" t="s">
        <v>1974</v>
      </c>
      <c r="B237559" t="s">
        <v>904</v>
      </c>
      <c r="C237559" t="s">
        <v>179</v>
      </c>
      <c r="D237559">
        <v>19037</v>
      </c>
      <c r="E237559">
        <v>15</v>
      </c>
      <c r="F237559">
        <v>0</v>
      </c>
    </row>
    <row r="237560" spans="1:6" x14ac:dyDescent="0.25">
      <c r="A237560" t="s">
        <v>1974</v>
      </c>
      <c r="B237560" t="s">
        <v>440</v>
      </c>
      <c r="C237560" t="s">
        <v>179</v>
      </c>
      <c r="D237560">
        <v>19039</v>
      </c>
      <c r="E237560">
        <v>89</v>
      </c>
      <c r="F237560">
        <v>1</v>
      </c>
    </row>
    <row r="237561" spans="1:6" x14ac:dyDescent="0.25">
      <c r="A237561" t="s">
        <v>1974</v>
      </c>
      <c r="B237561" t="s">
        <v>287</v>
      </c>
      <c r="C237561" t="s">
        <v>179</v>
      </c>
      <c r="D237561">
        <v>19041</v>
      </c>
      <c r="E237561">
        <v>77</v>
      </c>
      <c r="F237561">
        <v>0</v>
      </c>
    </row>
    <row r="237562" spans="1:6" x14ac:dyDescent="0.25">
      <c r="A237562" t="s">
        <v>1974</v>
      </c>
      <c r="B237562" t="s">
        <v>441</v>
      </c>
      <c r="C237562" t="s">
        <v>179</v>
      </c>
      <c r="D237562">
        <v>19043</v>
      </c>
      <c r="E237562">
        <v>35</v>
      </c>
      <c r="F237562">
        <v>3</v>
      </c>
    </row>
    <row r="237563" spans="1:6" x14ac:dyDescent="0.25">
      <c r="A237563" t="s">
        <v>1974</v>
      </c>
      <c r="B237563" t="s">
        <v>446</v>
      </c>
      <c r="C237563" t="s">
        <v>179</v>
      </c>
      <c r="D237563">
        <v>19045</v>
      </c>
      <c r="E237563">
        <v>68</v>
      </c>
      <c r="F237563">
        <v>1</v>
      </c>
    </row>
    <row r="237564" spans="1:6" x14ac:dyDescent="0.25">
      <c r="A237564" t="s">
        <v>1974</v>
      </c>
      <c r="B237564" t="s">
        <v>978</v>
      </c>
      <c r="C237564" t="s">
        <v>179</v>
      </c>
      <c r="D237564">
        <v>19047</v>
      </c>
      <c r="E237564">
        <v>622</v>
      </c>
      <c r="F237564">
        <v>2</v>
      </c>
    </row>
    <row r="237565" spans="1:6" x14ac:dyDescent="0.25">
      <c r="A237565" t="s">
        <v>1974</v>
      </c>
      <c r="B237565" t="s">
        <v>236</v>
      </c>
      <c r="C237565" t="s">
        <v>179</v>
      </c>
      <c r="D237565">
        <v>19049</v>
      </c>
      <c r="E237565">
        <v>1029</v>
      </c>
      <c r="F237565">
        <v>26</v>
      </c>
    </row>
    <row r="237566" spans="1:6" x14ac:dyDescent="0.25">
      <c r="A237566" t="s">
        <v>1974</v>
      </c>
      <c r="B237566" t="s">
        <v>147</v>
      </c>
      <c r="C237566" t="s">
        <v>179</v>
      </c>
      <c r="D237566">
        <v>19051</v>
      </c>
      <c r="E237566">
        <v>34</v>
      </c>
      <c r="F237566">
        <v>1</v>
      </c>
    </row>
    <row r="237567" spans="1:6" x14ac:dyDescent="0.25">
      <c r="A237567" t="s">
        <v>1974</v>
      </c>
      <c r="B237567" t="s">
        <v>1001</v>
      </c>
      <c r="C237567" t="s">
        <v>179</v>
      </c>
      <c r="D237567">
        <v>19053</v>
      </c>
      <c r="E237567">
        <v>8</v>
      </c>
      <c r="F237567">
        <v>0</v>
      </c>
    </row>
    <row r="237568" spans="1:6" x14ac:dyDescent="0.25">
      <c r="A237568" t="s">
        <v>1974</v>
      </c>
      <c r="B237568" t="s">
        <v>141</v>
      </c>
      <c r="C237568" t="s">
        <v>179</v>
      </c>
      <c r="D237568">
        <v>19055</v>
      </c>
      <c r="E237568">
        <v>27</v>
      </c>
      <c r="F237568">
        <v>1</v>
      </c>
    </row>
    <row r="237569" spans="1:6" x14ac:dyDescent="0.25">
      <c r="A237569" t="s">
        <v>1974</v>
      </c>
      <c r="B237569" t="s">
        <v>1160</v>
      </c>
      <c r="C237569" t="s">
        <v>179</v>
      </c>
      <c r="D237569">
        <v>19057</v>
      </c>
      <c r="E237569">
        <v>66</v>
      </c>
      <c r="F237569">
        <v>2</v>
      </c>
    </row>
    <row r="237570" spans="1:6" x14ac:dyDescent="0.25">
      <c r="A237570" t="s">
        <v>1974</v>
      </c>
      <c r="B237570" t="s">
        <v>1236</v>
      </c>
      <c r="C237570" t="s">
        <v>179</v>
      </c>
      <c r="D237570">
        <v>19059</v>
      </c>
      <c r="E237570">
        <v>153</v>
      </c>
      <c r="F237570">
        <v>0</v>
      </c>
    </row>
    <row r="237571" spans="1:6" x14ac:dyDescent="0.25">
      <c r="A237571" t="s">
        <v>1974</v>
      </c>
      <c r="B237571" t="s">
        <v>643</v>
      </c>
      <c r="C237571" t="s">
        <v>179</v>
      </c>
      <c r="D237571">
        <v>19061</v>
      </c>
      <c r="E237571">
        <v>388</v>
      </c>
      <c r="F237571">
        <v>22</v>
      </c>
    </row>
    <row r="237572" spans="1:6" x14ac:dyDescent="0.25">
      <c r="A237572" t="s">
        <v>1974</v>
      </c>
      <c r="B237572" t="s">
        <v>899</v>
      </c>
      <c r="C237572" t="s">
        <v>179</v>
      </c>
      <c r="D237572">
        <v>19063</v>
      </c>
      <c r="E237572">
        <v>41</v>
      </c>
      <c r="F237572">
        <v>0</v>
      </c>
    </row>
    <row r="237573" spans="1:6" x14ac:dyDescent="0.25">
      <c r="A237573" t="s">
        <v>1974</v>
      </c>
      <c r="B237573" t="s">
        <v>132</v>
      </c>
      <c r="C237573" t="s">
        <v>179</v>
      </c>
      <c r="D237573">
        <v>19065</v>
      </c>
      <c r="E237573">
        <v>28</v>
      </c>
      <c r="F237573">
        <v>0</v>
      </c>
    </row>
    <row r="237574" spans="1:6" x14ac:dyDescent="0.25">
      <c r="A237574" t="s">
        <v>1974</v>
      </c>
      <c r="B237574" t="s">
        <v>196</v>
      </c>
      <c r="C237574" t="s">
        <v>179</v>
      </c>
      <c r="D237574">
        <v>19067</v>
      </c>
      <c r="E237574">
        <v>20</v>
      </c>
      <c r="F237574">
        <v>1</v>
      </c>
    </row>
    <row r="237575" spans="1:6" x14ac:dyDescent="0.25">
      <c r="A237575" t="s">
        <v>1974</v>
      </c>
      <c r="B237575" t="s">
        <v>399</v>
      </c>
      <c r="C237575" t="s">
        <v>179</v>
      </c>
      <c r="D237575">
        <v>19069</v>
      </c>
      <c r="E237575">
        <v>49</v>
      </c>
      <c r="F237575">
        <v>0</v>
      </c>
    </row>
    <row r="237576" spans="1:6" x14ac:dyDescent="0.25">
      <c r="A237576" t="s">
        <v>1974</v>
      </c>
      <c r="B237576" t="s">
        <v>381</v>
      </c>
      <c r="C237576" t="s">
        <v>179</v>
      </c>
      <c r="D237576">
        <v>19071</v>
      </c>
      <c r="E237576">
        <v>4</v>
      </c>
      <c r="F237576">
        <v>0</v>
      </c>
    </row>
    <row r="237577" spans="1:6" x14ac:dyDescent="0.25">
      <c r="A237577" t="s">
        <v>1974</v>
      </c>
      <c r="B237577" t="s">
        <v>304</v>
      </c>
      <c r="C237577" t="s">
        <v>179</v>
      </c>
      <c r="D237577">
        <v>19073</v>
      </c>
      <c r="E237577">
        <v>21</v>
      </c>
      <c r="F237577">
        <v>0</v>
      </c>
    </row>
    <row r="237578" spans="1:6" x14ac:dyDescent="0.25">
      <c r="A237578" t="s">
        <v>1974</v>
      </c>
      <c r="B237578" t="s">
        <v>999</v>
      </c>
      <c r="C237578" t="s">
        <v>179</v>
      </c>
      <c r="D237578">
        <v>19075</v>
      </c>
      <c r="E237578">
        <v>23</v>
      </c>
      <c r="F237578">
        <v>0</v>
      </c>
    </row>
    <row r="237579" spans="1:6" x14ac:dyDescent="0.25">
      <c r="A237579" t="s">
        <v>1974</v>
      </c>
      <c r="B237579" t="s">
        <v>1406</v>
      </c>
      <c r="C237579" t="s">
        <v>179</v>
      </c>
      <c r="D237579">
        <v>19077</v>
      </c>
      <c r="E237579">
        <v>59</v>
      </c>
      <c r="F237579">
        <v>3</v>
      </c>
    </row>
    <row r="237580" spans="1:6" x14ac:dyDescent="0.25">
      <c r="A237580" t="s">
        <v>1974</v>
      </c>
      <c r="B237580" t="s">
        <v>370</v>
      </c>
      <c r="C237580" t="s">
        <v>179</v>
      </c>
      <c r="D237580">
        <v>19079</v>
      </c>
      <c r="E237580">
        <v>124</v>
      </c>
      <c r="F237580">
        <v>0</v>
      </c>
    </row>
    <row r="237581" spans="1:6" x14ac:dyDescent="0.25">
      <c r="A237581" t="s">
        <v>1974</v>
      </c>
      <c r="B237581" t="s">
        <v>490</v>
      </c>
      <c r="C237581" t="s">
        <v>179</v>
      </c>
      <c r="D237581">
        <v>19081</v>
      </c>
      <c r="E237581">
        <v>33</v>
      </c>
      <c r="F237581">
        <v>0</v>
      </c>
    </row>
    <row r="237582" spans="1:6" x14ac:dyDescent="0.25">
      <c r="A237582" t="s">
        <v>1974</v>
      </c>
      <c r="B237582" t="s">
        <v>894</v>
      </c>
      <c r="C237582" t="s">
        <v>179</v>
      </c>
      <c r="D237582">
        <v>19083</v>
      </c>
      <c r="E237582">
        <v>45</v>
      </c>
      <c r="F237582">
        <v>0</v>
      </c>
    </row>
    <row r="237583" spans="1:6" x14ac:dyDescent="0.25">
      <c r="A237583" t="s">
        <v>1974</v>
      </c>
      <c r="B237583" t="s">
        <v>180</v>
      </c>
      <c r="C237583" t="s">
        <v>179</v>
      </c>
      <c r="D237583">
        <v>19085</v>
      </c>
      <c r="E237583">
        <v>41</v>
      </c>
      <c r="F237583">
        <v>0</v>
      </c>
    </row>
    <row r="237584" spans="1:6" x14ac:dyDescent="0.25">
      <c r="A237584" t="s">
        <v>1974</v>
      </c>
      <c r="B237584" t="s">
        <v>342</v>
      </c>
      <c r="C237584" t="s">
        <v>179</v>
      </c>
      <c r="D237584">
        <v>19087</v>
      </c>
      <c r="E237584">
        <v>74</v>
      </c>
      <c r="F237584">
        <v>2</v>
      </c>
    </row>
    <row r="237585" spans="1:6" x14ac:dyDescent="0.25">
      <c r="A237585" t="s">
        <v>1974</v>
      </c>
      <c r="B237585" t="s">
        <v>252</v>
      </c>
      <c r="C237585" t="s">
        <v>179</v>
      </c>
      <c r="D237585">
        <v>19089</v>
      </c>
      <c r="E237585">
        <v>12</v>
      </c>
      <c r="F237585">
        <v>0</v>
      </c>
    </row>
    <row r="237586" spans="1:6" x14ac:dyDescent="0.25">
      <c r="A237586" t="s">
        <v>1974</v>
      </c>
      <c r="B237586" t="s">
        <v>57</v>
      </c>
      <c r="C237586" t="s">
        <v>179</v>
      </c>
      <c r="D237586">
        <v>19091</v>
      </c>
      <c r="E237586">
        <v>34</v>
      </c>
      <c r="F237586">
        <v>1</v>
      </c>
    </row>
    <row r="237587" spans="1:6" x14ac:dyDescent="0.25">
      <c r="A237587" t="s">
        <v>1974</v>
      </c>
      <c r="B237587" t="s">
        <v>1872</v>
      </c>
      <c r="C237587" t="s">
        <v>179</v>
      </c>
      <c r="D237587">
        <v>19093</v>
      </c>
      <c r="E237587">
        <v>18</v>
      </c>
      <c r="F237587">
        <v>0</v>
      </c>
    </row>
    <row r="237588" spans="1:6" x14ac:dyDescent="0.25">
      <c r="A237588" t="s">
        <v>1974</v>
      </c>
      <c r="B237588" t="s">
        <v>179</v>
      </c>
      <c r="C237588" t="s">
        <v>179</v>
      </c>
      <c r="D237588">
        <v>19095</v>
      </c>
      <c r="E237588">
        <v>34</v>
      </c>
      <c r="F237588">
        <v>0</v>
      </c>
    </row>
    <row r="237589" spans="1:6" x14ac:dyDescent="0.25">
      <c r="A237589" t="s">
        <v>1974</v>
      </c>
      <c r="B237589" t="s">
        <v>167</v>
      </c>
      <c r="C237589" t="s">
        <v>179</v>
      </c>
      <c r="D237589">
        <v>19097</v>
      </c>
      <c r="E237589">
        <v>14</v>
      </c>
      <c r="F237589">
        <v>0</v>
      </c>
    </row>
    <row r="237590" spans="1:6" x14ac:dyDescent="0.25">
      <c r="A237590" t="s">
        <v>1974</v>
      </c>
      <c r="B237590" t="s">
        <v>841</v>
      </c>
      <c r="C237590" t="s">
        <v>179</v>
      </c>
      <c r="D237590">
        <v>19099</v>
      </c>
      <c r="E237590">
        <v>282</v>
      </c>
      <c r="F237590">
        <v>17</v>
      </c>
    </row>
    <row r="237591" spans="1:6" x14ac:dyDescent="0.25">
      <c r="A237591" t="s">
        <v>1974</v>
      </c>
      <c r="B237591" t="s">
        <v>107</v>
      </c>
      <c r="C237591" t="s">
        <v>179</v>
      </c>
      <c r="D237591">
        <v>19101</v>
      </c>
      <c r="E237591">
        <v>48</v>
      </c>
      <c r="F237591">
        <v>0</v>
      </c>
    </row>
    <row r="237592" spans="1:6" x14ac:dyDescent="0.25">
      <c r="A237592" t="s">
        <v>1974</v>
      </c>
      <c r="B237592" t="s">
        <v>160</v>
      </c>
      <c r="C237592" t="s">
        <v>179</v>
      </c>
      <c r="D237592">
        <v>19103</v>
      </c>
      <c r="E237592">
        <v>644</v>
      </c>
      <c r="F237592">
        <v>8</v>
      </c>
    </row>
    <row r="237593" spans="1:6" x14ac:dyDescent="0.25">
      <c r="A237593" t="s">
        <v>1974</v>
      </c>
      <c r="B237593" t="s">
        <v>668</v>
      </c>
      <c r="C237593" t="s">
        <v>179</v>
      </c>
      <c r="D237593">
        <v>19105</v>
      </c>
      <c r="E237593">
        <v>41</v>
      </c>
      <c r="F237593">
        <v>0</v>
      </c>
    </row>
    <row r="237594" spans="1:6" x14ac:dyDescent="0.25">
      <c r="A237594" t="s">
        <v>1974</v>
      </c>
      <c r="B237594" t="s">
        <v>1298</v>
      </c>
      <c r="C237594" t="s">
        <v>179</v>
      </c>
      <c r="D237594">
        <v>19107</v>
      </c>
      <c r="E237594">
        <v>15</v>
      </c>
      <c r="F237594">
        <v>0</v>
      </c>
    </row>
    <row r="237595" spans="1:6" x14ac:dyDescent="0.25">
      <c r="A237595" t="s">
        <v>1974</v>
      </c>
      <c r="B237595" t="s">
        <v>887</v>
      </c>
      <c r="C237595" t="s">
        <v>179</v>
      </c>
      <c r="D237595">
        <v>19109</v>
      </c>
      <c r="E237595">
        <v>19</v>
      </c>
      <c r="F237595">
        <v>0</v>
      </c>
    </row>
    <row r="237596" spans="1:6" x14ac:dyDescent="0.25">
      <c r="A237596" t="s">
        <v>1974</v>
      </c>
      <c r="B237596" t="s">
        <v>126</v>
      </c>
      <c r="C237596" t="s">
        <v>179</v>
      </c>
      <c r="D237596">
        <v>19111</v>
      </c>
      <c r="E237596">
        <v>40</v>
      </c>
      <c r="F237596">
        <v>1</v>
      </c>
    </row>
    <row r="237597" spans="1:6" x14ac:dyDescent="0.25">
      <c r="A237597" t="s">
        <v>1974</v>
      </c>
      <c r="B237597" t="s">
        <v>267</v>
      </c>
      <c r="C237597" t="s">
        <v>179</v>
      </c>
      <c r="D237597">
        <v>19113</v>
      </c>
      <c r="E237597">
        <v>1019</v>
      </c>
      <c r="F237597">
        <v>80</v>
      </c>
    </row>
    <row r="237598" spans="1:6" x14ac:dyDescent="0.25">
      <c r="A237598" t="s">
        <v>1974</v>
      </c>
      <c r="B237598" t="s">
        <v>930</v>
      </c>
      <c r="C237598" t="s">
        <v>179</v>
      </c>
      <c r="D237598">
        <v>19115</v>
      </c>
      <c r="E237598">
        <v>355</v>
      </c>
      <c r="F237598">
        <v>12</v>
      </c>
    </row>
    <row r="237599" spans="1:6" x14ac:dyDescent="0.25">
      <c r="A237599" t="s">
        <v>1974</v>
      </c>
      <c r="B237599" t="s">
        <v>461</v>
      </c>
      <c r="C237599" t="s">
        <v>179</v>
      </c>
      <c r="D237599">
        <v>19117</v>
      </c>
      <c r="E237599">
        <v>25</v>
      </c>
      <c r="F237599">
        <v>3</v>
      </c>
    </row>
    <row r="237600" spans="1:6" x14ac:dyDescent="0.25">
      <c r="A237600" t="s">
        <v>1974</v>
      </c>
      <c r="B237600" t="s">
        <v>521</v>
      </c>
      <c r="C237600" t="s">
        <v>179</v>
      </c>
      <c r="D237600">
        <v>19119</v>
      </c>
      <c r="E237600">
        <v>31</v>
      </c>
      <c r="F237600">
        <v>0</v>
      </c>
    </row>
    <row r="237601" spans="1:6" x14ac:dyDescent="0.25">
      <c r="A237601" t="s">
        <v>1974</v>
      </c>
      <c r="B237601" t="s">
        <v>509</v>
      </c>
      <c r="C237601" t="s">
        <v>179</v>
      </c>
      <c r="D237601">
        <v>19121</v>
      </c>
      <c r="E237601">
        <v>34</v>
      </c>
      <c r="F237601">
        <v>2</v>
      </c>
    </row>
    <row r="237602" spans="1:6" x14ac:dyDescent="0.25">
      <c r="A237602" t="s">
        <v>1974</v>
      </c>
      <c r="B237602" t="s">
        <v>1161</v>
      </c>
      <c r="C237602" t="s">
        <v>179</v>
      </c>
      <c r="D237602">
        <v>19123</v>
      </c>
      <c r="E237602">
        <v>108</v>
      </c>
      <c r="F237602">
        <v>14</v>
      </c>
    </row>
    <row r="237603" spans="1:6" x14ac:dyDescent="0.25">
      <c r="A237603" t="s">
        <v>1974</v>
      </c>
      <c r="B237603" t="s">
        <v>130</v>
      </c>
      <c r="C237603" t="s">
        <v>179</v>
      </c>
      <c r="D237603">
        <v>19125</v>
      </c>
      <c r="E237603">
        <v>42</v>
      </c>
      <c r="F237603">
        <v>0</v>
      </c>
    </row>
    <row r="237604" spans="1:6" x14ac:dyDescent="0.25">
      <c r="A237604" t="s">
        <v>1974</v>
      </c>
      <c r="B237604" t="s">
        <v>742</v>
      </c>
      <c r="C237604" t="s">
        <v>179</v>
      </c>
      <c r="D237604">
        <v>19127</v>
      </c>
      <c r="E237604">
        <v>941</v>
      </c>
      <c r="F237604">
        <v>18</v>
      </c>
    </row>
    <row r="237605" spans="1:6" x14ac:dyDescent="0.25">
      <c r="A237605" t="s">
        <v>1974</v>
      </c>
      <c r="B237605" t="s">
        <v>1586</v>
      </c>
      <c r="C237605" t="s">
        <v>179</v>
      </c>
      <c r="D237605">
        <v>19129</v>
      </c>
      <c r="E237605">
        <v>24</v>
      </c>
      <c r="F237605">
        <v>0</v>
      </c>
    </row>
    <row r="237606" spans="1:6" x14ac:dyDescent="0.25">
      <c r="A237606" t="s">
        <v>1974</v>
      </c>
      <c r="B237606" t="s">
        <v>892</v>
      </c>
      <c r="C237606" t="s">
        <v>179</v>
      </c>
      <c r="D237606">
        <v>19131</v>
      </c>
      <c r="E237606">
        <v>8</v>
      </c>
      <c r="F237606">
        <v>0</v>
      </c>
    </row>
    <row r="237607" spans="1:6" x14ac:dyDescent="0.25">
      <c r="A237607" t="s">
        <v>1974</v>
      </c>
      <c r="B237607" t="s">
        <v>1162</v>
      </c>
      <c r="C237607" t="s">
        <v>179</v>
      </c>
      <c r="D237607">
        <v>19133</v>
      </c>
      <c r="E237607">
        <v>49</v>
      </c>
      <c r="F237607">
        <v>0</v>
      </c>
    </row>
    <row r="237608" spans="1:6" x14ac:dyDescent="0.25">
      <c r="A237608" t="s">
        <v>1974</v>
      </c>
      <c r="B237608" t="s">
        <v>206</v>
      </c>
      <c r="C237608" t="s">
        <v>179</v>
      </c>
      <c r="D237608">
        <v>19135</v>
      </c>
      <c r="E237608">
        <v>47</v>
      </c>
      <c r="F237608">
        <v>6</v>
      </c>
    </row>
    <row r="237609" spans="1:6" x14ac:dyDescent="0.25">
      <c r="A237609" t="s">
        <v>1974</v>
      </c>
      <c r="B237609" t="s">
        <v>109</v>
      </c>
      <c r="C237609" t="s">
        <v>179</v>
      </c>
      <c r="D237609">
        <v>19137</v>
      </c>
      <c r="E237609">
        <v>9</v>
      </c>
      <c r="F237609">
        <v>2</v>
      </c>
    </row>
    <row r="237610" spans="1:6" x14ac:dyDescent="0.25">
      <c r="A237610" t="s">
        <v>1974</v>
      </c>
      <c r="B237610" t="s">
        <v>644</v>
      </c>
      <c r="C237610" t="s">
        <v>179</v>
      </c>
      <c r="D237610">
        <v>19139</v>
      </c>
      <c r="E237610">
        <v>574</v>
      </c>
      <c r="F237610">
        <v>43</v>
      </c>
    </row>
    <row r="237611" spans="1:6" x14ac:dyDescent="0.25">
      <c r="A237611" t="s">
        <v>1974</v>
      </c>
      <c r="B237611" t="s">
        <v>1516</v>
      </c>
      <c r="C237611" t="s">
        <v>179</v>
      </c>
      <c r="D237611">
        <v>19141</v>
      </c>
      <c r="E237611">
        <v>66</v>
      </c>
      <c r="F237611">
        <v>1</v>
      </c>
    </row>
    <row r="237612" spans="1:6" x14ac:dyDescent="0.25">
      <c r="A237612" t="s">
        <v>1974</v>
      </c>
      <c r="B237612" t="s">
        <v>340</v>
      </c>
      <c r="C237612" t="s">
        <v>179</v>
      </c>
      <c r="D237612">
        <v>19143</v>
      </c>
      <c r="E237612">
        <v>49</v>
      </c>
      <c r="F237612">
        <v>0</v>
      </c>
    </row>
    <row r="237613" spans="1:6" x14ac:dyDescent="0.25">
      <c r="A237613" t="s">
        <v>1974</v>
      </c>
      <c r="B237613" t="s">
        <v>1163</v>
      </c>
      <c r="C237613" t="s">
        <v>179</v>
      </c>
      <c r="D237613">
        <v>19145</v>
      </c>
      <c r="E237613">
        <v>17</v>
      </c>
      <c r="F237613">
        <v>0</v>
      </c>
    </row>
    <row r="237614" spans="1:6" x14ac:dyDescent="0.25">
      <c r="A237614" t="s">
        <v>1974</v>
      </c>
      <c r="B237614" t="s">
        <v>1860</v>
      </c>
      <c r="C237614" t="s">
        <v>179</v>
      </c>
      <c r="D237614">
        <v>19147</v>
      </c>
      <c r="E237614">
        <v>16</v>
      </c>
      <c r="F237614">
        <v>0</v>
      </c>
    </row>
    <row r="237615" spans="1:6" x14ac:dyDescent="0.25">
      <c r="A237615" t="s">
        <v>1974</v>
      </c>
      <c r="B237615" t="s">
        <v>453</v>
      </c>
      <c r="C237615" t="s">
        <v>179</v>
      </c>
      <c r="D237615">
        <v>19149</v>
      </c>
      <c r="E237615">
        <v>201</v>
      </c>
      <c r="F237615">
        <v>4</v>
      </c>
    </row>
    <row r="237616" spans="1:6" x14ac:dyDescent="0.25">
      <c r="A237616" t="s">
        <v>1974</v>
      </c>
      <c r="B237616" t="s">
        <v>1808</v>
      </c>
      <c r="C237616" t="s">
        <v>179</v>
      </c>
      <c r="D237616">
        <v>19151</v>
      </c>
      <c r="E237616">
        <v>30</v>
      </c>
      <c r="F237616">
        <v>0</v>
      </c>
    </row>
    <row r="237617" spans="1:6" x14ac:dyDescent="0.25">
      <c r="A237617" t="s">
        <v>1974</v>
      </c>
      <c r="B237617" t="s">
        <v>127</v>
      </c>
      <c r="C237617" t="s">
        <v>179</v>
      </c>
      <c r="D237617">
        <v>19153</v>
      </c>
      <c r="E237617">
        <v>5180</v>
      </c>
      <c r="F237617">
        <v>163</v>
      </c>
    </row>
    <row r="237618" spans="1:6" x14ac:dyDescent="0.25">
      <c r="A237618" t="s">
        <v>1974</v>
      </c>
      <c r="B237618" t="s">
        <v>198</v>
      </c>
      <c r="C237618" t="s">
        <v>179</v>
      </c>
      <c r="D237618">
        <v>19155</v>
      </c>
      <c r="E237618">
        <v>514</v>
      </c>
      <c r="F237618">
        <v>11</v>
      </c>
    </row>
    <row r="237619" spans="1:6" x14ac:dyDescent="0.25">
      <c r="A237619" t="s">
        <v>1974</v>
      </c>
      <c r="B237619" t="s">
        <v>888</v>
      </c>
      <c r="C237619" t="s">
        <v>179</v>
      </c>
      <c r="D237619">
        <v>19157</v>
      </c>
      <c r="E237619">
        <v>95</v>
      </c>
      <c r="F237619">
        <v>8</v>
      </c>
    </row>
    <row r="237620" spans="1:6" x14ac:dyDescent="0.25">
      <c r="A237620" t="s">
        <v>1974</v>
      </c>
      <c r="B237620" t="s">
        <v>1893</v>
      </c>
      <c r="C237620" t="s">
        <v>179</v>
      </c>
      <c r="D237620">
        <v>19159</v>
      </c>
      <c r="E237620">
        <v>8</v>
      </c>
      <c r="F237620">
        <v>0</v>
      </c>
    </row>
    <row r="237621" spans="1:6" x14ac:dyDescent="0.25">
      <c r="A237621" t="s">
        <v>1974</v>
      </c>
      <c r="B237621" t="s">
        <v>1829</v>
      </c>
      <c r="C237621" t="s">
        <v>179</v>
      </c>
      <c r="D237621">
        <v>19161</v>
      </c>
      <c r="E237621">
        <v>38</v>
      </c>
      <c r="F237621">
        <v>0</v>
      </c>
    </row>
    <row r="237622" spans="1:6" x14ac:dyDescent="0.25">
      <c r="A237622" t="s">
        <v>1974</v>
      </c>
      <c r="B237622" t="s">
        <v>649</v>
      </c>
      <c r="C237622" t="s">
        <v>179</v>
      </c>
      <c r="D237622">
        <v>19163</v>
      </c>
      <c r="E237622">
        <v>407</v>
      </c>
      <c r="F237622">
        <v>10</v>
      </c>
    </row>
    <row r="237623" spans="1:6" x14ac:dyDescent="0.25">
      <c r="A237623" t="s">
        <v>1974</v>
      </c>
      <c r="B237623" t="s">
        <v>188</v>
      </c>
      <c r="C237623" t="s">
        <v>179</v>
      </c>
      <c r="D237623">
        <v>19165</v>
      </c>
      <c r="E237623">
        <v>49</v>
      </c>
      <c r="F237623">
        <v>0</v>
      </c>
    </row>
    <row r="237624" spans="1:6" x14ac:dyDescent="0.25">
      <c r="A237624" t="s">
        <v>1974</v>
      </c>
      <c r="B237624" t="s">
        <v>889</v>
      </c>
      <c r="C237624" t="s">
        <v>179</v>
      </c>
      <c r="D237624">
        <v>19167</v>
      </c>
      <c r="E237624">
        <v>361</v>
      </c>
      <c r="F237624">
        <v>0</v>
      </c>
    </row>
    <row r="237625" spans="1:6" x14ac:dyDescent="0.25">
      <c r="A237625" t="s">
        <v>1974</v>
      </c>
      <c r="B237625" t="s">
        <v>810</v>
      </c>
      <c r="C237625" t="s">
        <v>179</v>
      </c>
      <c r="D237625">
        <v>19169</v>
      </c>
      <c r="E237625">
        <v>255</v>
      </c>
      <c r="F237625">
        <v>2</v>
      </c>
    </row>
    <row r="237626" spans="1:6" x14ac:dyDescent="0.25">
      <c r="A237626" t="s">
        <v>1974</v>
      </c>
      <c r="B237626" t="s">
        <v>890</v>
      </c>
      <c r="C237626" t="s">
        <v>179</v>
      </c>
      <c r="D237626">
        <v>19171</v>
      </c>
      <c r="E237626">
        <v>429</v>
      </c>
      <c r="F237626">
        <v>29</v>
      </c>
    </row>
    <row r="237627" spans="1:6" x14ac:dyDescent="0.25">
      <c r="A237627" t="s">
        <v>1974</v>
      </c>
      <c r="B237627" t="s">
        <v>1062</v>
      </c>
      <c r="C237627" t="s">
        <v>179</v>
      </c>
      <c r="D237627">
        <v>19173</v>
      </c>
      <c r="E237627">
        <v>74</v>
      </c>
      <c r="F237627">
        <v>0</v>
      </c>
    </row>
    <row r="237628" spans="1:6" x14ac:dyDescent="0.25">
      <c r="A237628" t="s">
        <v>1974</v>
      </c>
      <c r="B237628" t="s">
        <v>203</v>
      </c>
      <c r="C237628" t="s">
        <v>179</v>
      </c>
      <c r="D237628">
        <v>19175</v>
      </c>
      <c r="E237628">
        <v>10</v>
      </c>
      <c r="F237628">
        <v>0</v>
      </c>
    </row>
    <row r="237629" spans="1:6" x14ac:dyDescent="0.25">
      <c r="A237629" t="s">
        <v>1974</v>
      </c>
      <c r="B237629" t="s">
        <v>84</v>
      </c>
      <c r="C237629" t="s">
        <v>179</v>
      </c>
      <c r="D237629">
        <v>0</v>
      </c>
      <c r="E237629">
        <v>5</v>
      </c>
      <c r="F237629">
        <v>0</v>
      </c>
    </row>
    <row r="237630" spans="1:6" x14ac:dyDescent="0.25">
      <c r="A237630" t="s">
        <v>1974</v>
      </c>
      <c r="B237630" t="s">
        <v>626</v>
      </c>
      <c r="C237630" t="s">
        <v>179</v>
      </c>
      <c r="D237630">
        <v>19177</v>
      </c>
      <c r="E237630">
        <v>11</v>
      </c>
      <c r="F237630">
        <v>0</v>
      </c>
    </row>
    <row r="237631" spans="1:6" x14ac:dyDescent="0.25">
      <c r="A237631" t="s">
        <v>1974</v>
      </c>
      <c r="B237631" t="s">
        <v>942</v>
      </c>
      <c r="C237631" t="s">
        <v>179</v>
      </c>
      <c r="D237631">
        <v>19179</v>
      </c>
      <c r="E237631">
        <v>675</v>
      </c>
      <c r="F237631">
        <v>26</v>
      </c>
    </row>
    <row r="237632" spans="1:6" x14ac:dyDescent="0.25">
      <c r="A237632" t="s">
        <v>1974</v>
      </c>
      <c r="B237632" t="s">
        <v>531</v>
      </c>
      <c r="C237632" t="s">
        <v>179</v>
      </c>
      <c r="D237632">
        <v>19181</v>
      </c>
      <c r="E237632">
        <v>197</v>
      </c>
      <c r="F237632">
        <v>1</v>
      </c>
    </row>
    <row r="237633" spans="1:6" x14ac:dyDescent="0.25">
      <c r="A237633" t="s">
        <v>1974</v>
      </c>
      <c r="B237633" t="s">
        <v>8</v>
      </c>
      <c r="C237633" t="s">
        <v>179</v>
      </c>
      <c r="D237633">
        <v>19183</v>
      </c>
      <c r="E237633">
        <v>208</v>
      </c>
      <c r="F237633">
        <v>9</v>
      </c>
    </row>
    <row r="237634" spans="1:6" x14ac:dyDescent="0.25">
      <c r="A237634" t="s">
        <v>1974</v>
      </c>
      <c r="B237634" t="s">
        <v>143</v>
      </c>
      <c r="C237634" t="s">
        <v>179</v>
      </c>
      <c r="D237634">
        <v>19185</v>
      </c>
      <c r="E237634">
        <v>5</v>
      </c>
      <c r="F237634">
        <v>0</v>
      </c>
    </row>
    <row r="237635" spans="1:6" x14ac:dyDescent="0.25">
      <c r="A237635" t="s">
        <v>1974</v>
      </c>
      <c r="B237635" t="s">
        <v>658</v>
      </c>
      <c r="C237635" t="s">
        <v>179</v>
      </c>
      <c r="D237635">
        <v>19187</v>
      </c>
      <c r="E237635">
        <v>99</v>
      </c>
      <c r="F237635">
        <v>1</v>
      </c>
    </row>
    <row r="237636" spans="1:6" x14ac:dyDescent="0.25">
      <c r="A237636" t="s">
        <v>1974</v>
      </c>
      <c r="B237636" t="s">
        <v>431</v>
      </c>
      <c r="C237636" t="s">
        <v>179</v>
      </c>
      <c r="D237636">
        <v>19189</v>
      </c>
      <c r="E237636">
        <v>13</v>
      </c>
      <c r="F237636">
        <v>0</v>
      </c>
    </row>
    <row r="237637" spans="1:6" x14ac:dyDescent="0.25">
      <c r="A237637" t="s">
        <v>1974</v>
      </c>
      <c r="B237637" t="s">
        <v>574</v>
      </c>
      <c r="C237637" t="s">
        <v>179</v>
      </c>
      <c r="D237637">
        <v>19191</v>
      </c>
      <c r="E237637">
        <v>24</v>
      </c>
      <c r="F237637">
        <v>0</v>
      </c>
    </row>
    <row r="237638" spans="1:6" x14ac:dyDescent="0.25">
      <c r="A237638" t="s">
        <v>1974</v>
      </c>
      <c r="B237638" t="s">
        <v>891</v>
      </c>
      <c r="C237638" t="s">
        <v>179</v>
      </c>
      <c r="D237638">
        <v>19193</v>
      </c>
      <c r="E237638">
        <v>3011</v>
      </c>
      <c r="F237638">
        <v>40</v>
      </c>
    </row>
    <row r="237639" spans="1:6" x14ac:dyDescent="0.25">
      <c r="A237639" t="s">
        <v>1974</v>
      </c>
      <c r="B237639" t="s">
        <v>723</v>
      </c>
      <c r="C237639" t="s">
        <v>179</v>
      </c>
      <c r="D237639">
        <v>19195</v>
      </c>
      <c r="E237639">
        <v>5</v>
      </c>
      <c r="F237639">
        <v>0</v>
      </c>
    </row>
    <row r="237640" spans="1:6" x14ac:dyDescent="0.25">
      <c r="A237640" t="s">
        <v>1974</v>
      </c>
      <c r="B237640" t="s">
        <v>356</v>
      </c>
      <c r="C237640" t="s">
        <v>179</v>
      </c>
      <c r="D237640">
        <v>19197</v>
      </c>
      <c r="E237640">
        <v>294</v>
      </c>
      <c r="F237640">
        <v>0</v>
      </c>
    </row>
    <row r="237641" spans="1:6" x14ac:dyDescent="0.25">
      <c r="A237641" t="s">
        <v>1974</v>
      </c>
      <c r="B237641" t="s">
        <v>728</v>
      </c>
      <c r="C237641" t="s">
        <v>161</v>
      </c>
      <c r="D237641">
        <v>20001</v>
      </c>
      <c r="E237641">
        <v>1</v>
      </c>
      <c r="F237641">
        <v>0</v>
      </c>
    </row>
    <row r="237642" spans="1:6" x14ac:dyDescent="0.25">
      <c r="A237642" t="s">
        <v>1974</v>
      </c>
      <c r="B237642" t="s">
        <v>469</v>
      </c>
      <c r="C237642" t="s">
        <v>161</v>
      </c>
      <c r="D237642">
        <v>20003</v>
      </c>
      <c r="E237642">
        <v>2</v>
      </c>
      <c r="F237642">
        <v>0</v>
      </c>
    </row>
    <row r="237643" spans="1:6" x14ac:dyDescent="0.25">
      <c r="A237643" t="s">
        <v>1974</v>
      </c>
      <c r="B237643" t="s">
        <v>1251</v>
      </c>
      <c r="C237643" t="s">
        <v>161</v>
      </c>
      <c r="D237643">
        <v>20005</v>
      </c>
      <c r="E237643">
        <v>26</v>
      </c>
      <c r="F237643">
        <v>0</v>
      </c>
    </row>
    <row r="237644" spans="1:6" x14ac:dyDescent="0.25">
      <c r="A237644" t="s">
        <v>1974</v>
      </c>
      <c r="B237644" t="s">
        <v>1644</v>
      </c>
      <c r="C237644" t="s">
        <v>161</v>
      </c>
      <c r="D237644">
        <v>20007</v>
      </c>
      <c r="E237644">
        <v>1</v>
      </c>
      <c r="F237644">
        <v>0</v>
      </c>
    </row>
    <row r="237645" spans="1:6" x14ac:dyDescent="0.25">
      <c r="A237645" t="s">
        <v>1974</v>
      </c>
      <c r="B237645" t="s">
        <v>1443</v>
      </c>
      <c r="C237645" t="s">
        <v>161</v>
      </c>
      <c r="D237645">
        <v>20009</v>
      </c>
      <c r="E237645">
        <v>49</v>
      </c>
      <c r="F237645">
        <v>2</v>
      </c>
    </row>
    <row r="237646" spans="1:6" x14ac:dyDescent="0.25">
      <c r="A237646" t="s">
        <v>1974</v>
      </c>
      <c r="B237646" t="s">
        <v>400</v>
      </c>
      <c r="C237646" t="s">
        <v>161</v>
      </c>
      <c r="D237646">
        <v>20011</v>
      </c>
      <c r="E237646">
        <v>8</v>
      </c>
      <c r="F237646">
        <v>1</v>
      </c>
    </row>
    <row r="237647" spans="1:6" x14ac:dyDescent="0.25">
      <c r="A237647" t="s">
        <v>1974</v>
      </c>
      <c r="B237647" t="s">
        <v>612</v>
      </c>
      <c r="C237647" t="s">
        <v>161</v>
      </c>
      <c r="D237647">
        <v>20013</v>
      </c>
      <c r="E237647">
        <v>10</v>
      </c>
      <c r="F237647">
        <v>0</v>
      </c>
    </row>
    <row r="237648" spans="1:6" x14ac:dyDescent="0.25">
      <c r="A237648" t="s">
        <v>1974</v>
      </c>
      <c r="B237648" t="s">
        <v>345</v>
      </c>
      <c r="C237648" t="s">
        <v>161</v>
      </c>
      <c r="D237648">
        <v>20015</v>
      </c>
      <c r="E237648">
        <v>41</v>
      </c>
      <c r="F237648">
        <v>0</v>
      </c>
    </row>
    <row r="237649" spans="1:6" x14ac:dyDescent="0.25">
      <c r="A237649" t="s">
        <v>1974</v>
      </c>
      <c r="B237649" t="s">
        <v>1757</v>
      </c>
      <c r="C237649" t="s">
        <v>161</v>
      </c>
      <c r="D237649">
        <v>20017</v>
      </c>
      <c r="E237649">
        <v>3</v>
      </c>
      <c r="F237649">
        <v>0</v>
      </c>
    </row>
    <row r="237650" spans="1:6" x14ac:dyDescent="0.25">
      <c r="A237650" t="s">
        <v>1974</v>
      </c>
      <c r="B237650" t="s">
        <v>1091</v>
      </c>
      <c r="C237650" t="s">
        <v>161</v>
      </c>
      <c r="D237650">
        <v>20019</v>
      </c>
      <c r="E237650">
        <v>4</v>
      </c>
      <c r="F237650">
        <v>0</v>
      </c>
    </row>
    <row r="237651" spans="1:6" x14ac:dyDescent="0.25">
      <c r="A237651" t="s">
        <v>1974</v>
      </c>
      <c r="B237651" t="s">
        <v>177</v>
      </c>
      <c r="C237651" t="s">
        <v>161</v>
      </c>
      <c r="D237651">
        <v>20021</v>
      </c>
      <c r="E237651">
        <v>16</v>
      </c>
      <c r="F237651">
        <v>0</v>
      </c>
    </row>
    <row r="237652" spans="1:6" x14ac:dyDescent="0.25">
      <c r="A237652" t="s">
        <v>1974</v>
      </c>
      <c r="B237652" t="s">
        <v>1630</v>
      </c>
      <c r="C237652" t="s">
        <v>161</v>
      </c>
      <c r="D237652">
        <v>20023</v>
      </c>
      <c r="E237652">
        <v>2</v>
      </c>
      <c r="F237652">
        <v>0</v>
      </c>
    </row>
    <row r="237653" spans="1:6" x14ac:dyDescent="0.25">
      <c r="A237653" t="s">
        <v>1974</v>
      </c>
      <c r="B237653" t="s">
        <v>112</v>
      </c>
      <c r="C237653" t="s">
        <v>161</v>
      </c>
      <c r="D237653">
        <v>20025</v>
      </c>
      <c r="E237653">
        <v>34</v>
      </c>
      <c r="F237653">
        <v>0</v>
      </c>
    </row>
    <row r="237654" spans="1:6" x14ac:dyDescent="0.25">
      <c r="A237654" t="s">
        <v>1974</v>
      </c>
      <c r="B237654" t="s">
        <v>287</v>
      </c>
      <c r="C237654" t="s">
        <v>161</v>
      </c>
      <c r="D237654">
        <v>20027</v>
      </c>
      <c r="E237654">
        <v>7</v>
      </c>
      <c r="F237654">
        <v>1</v>
      </c>
    </row>
    <row r="237655" spans="1:6" x14ac:dyDescent="0.25">
      <c r="A237655" t="s">
        <v>1974</v>
      </c>
      <c r="B237655" t="s">
        <v>1517</v>
      </c>
      <c r="C237655" t="s">
        <v>161</v>
      </c>
      <c r="D237655">
        <v>20029</v>
      </c>
      <c r="E237655">
        <v>5</v>
      </c>
      <c r="F237655">
        <v>0</v>
      </c>
    </row>
    <row r="237656" spans="1:6" x14ac:dyDescent="0.25">
      <c r="A237656" t="s">
        <v>1974</v>
      </c>
      <c r="B237656" t="s">
        <v>1237</v>
      </c>
      <c r="C237656" t="s">
        <v>161</v>
      </c>
      <c r="D237656">
        <v>20031</v>
      </c>
      <c r="E237656">
        <v>52</v>
      </c>
      <c r="F237656">
        <v>8</v>
      </c>
    </row>
    <row r="237657" spans="1:6" x14ac:dyDescent="0.25">
      <c r="A237657" t="s">
        <v>1974</v>
      </c>
      <c r="B237657" t="s">
        <v>1188</v>
      </c>
      <c r="C237657" t="s">
        <v>161</v>
      </c>
      <c r="D237657">
        <v>20033</v>
      </c>
      <c r="E237657">
        <v>2</v>
      </c>
      <c r="F237657">
        <v>0</v>
      </c>
    </row>
    <row r="237658" spans="1:6" x14ac:dyDescent="0.25">
      <c r="A237658" t="s">
        <v>1974</v>
      </c>
      <c r="B237658" t="s">
        <v>1518</v>
      </c>
      <c r="C237658" t="s">
        <v>161</v>
      </c>
      <c r="D237658">
        <v>20035</v>
      </c>
      <c r="E237658">
        <v>41</v>
      </c>
      <c r="F237658">
        <v>1</v>
      </c>
    </row>
    <row r="237659" spans="1:6" x14ac:dyDescent="0.25">
      <c r="A237659" t="s">
        <v>1974</v>
      </c>
      <c r="B237659" t="s">
        <v>978</v>
      </c>
      <c r="C237659" t="s">
        <v>161</v>
      </c>
      <c r="D237659">
        <v>20037</v>
      </c>
      <c r="E237659">
        <v>96</v>
      </c>
      <c r="F237659">
        <v>1</v>
      </c>
    </row>
    <row r="237660" spans="1:6" x14ac:dyDescent="0.25">
      <c r="A237660" t="s">
        <v>1974</v>
      </c>
      <c r="B237660" t="s">
        <v>1236</v>
      </c>
      <c r="C237660" t="s">
        <v>161</v>
      </c>
      <c r="D237660">
        <v>20041</v>
      </c>
      <c r="E237660">
        <v>6</v>
      </c>
      <c r="F237660">
        <v>0</v>
      </c>
    </row>
    <row r="237661" spans="1:6" x14ac:dyDescent="0.25">
      <c r="A237661" t="s">
        <v>1974</v>
      </c>
      <c r="B237661" t="s">
        <v>1007</v>
      </c>
      <c r="C237661" t="s">
        <v>161</v>
      </c>
      <c r="D237661">
        <v>20043</v>
      </c>
      <c r="E237661">
        <v>20</v>
      </c>
      <c r="F237661">
        <v>0</v>
      </c>
    </row>
    <row r="237662" spans="1:6" x14ac:dyDescent="0.25">
      <c r="A237662" t="s">
        <v>1974</v>
      </c>
      <c r="B237662" t="s">
        <v>52</v>
      </c>
      <c r="C237662" t="s">
        <v>161</v>
      </c>
      <c r="D237662">
        <v>20045</v>
      </c>
      <c r="E237662">
        <v>85</v>
      </c>
      <c r="F237662">
        <v>0</v>
      </c>
    </row>
    <row r="237663" spans="1:6" x14ac:dyDescent="0.25">
      <c r="A237663" t="s">
        <v>1974</v>
      </c>
      <c r="B237663" t="s">
        <v>1788</v>
      </c>
      <c r="C237663" t="s">
        <v>161</v>
      </c>
      <c r="D237663">
        <v>20047</v>
      </c>
      <c r="E237663">
        <v>5</v>
      </c>
      <c r="F237663">
        <v>0</v>
      </c>
    </row>
    <row r="237664" spans="1:6" x14ac:dyDescent="0.25">
      <c r="A237664" t="s">
        <v>1974</v>
      </c>
      <c r="B237664" t="s">
        <v>546</v>
      </c>
      <c r="C237664" t="s">
        <v>161</v>
      </c>
      <c r="D237664">
        <v>20051</v>
      </c>
      <c r="E237664">
        <v>15</v>
      </c>
      <c r="F237664">
        <v>0</v>
      </c>
    </row>
    <row r="237665" spans="1:6" x14ac:dyDescent="0.25">
      <c r="A237665" t="s">
        <v>1974</v>
      </c>
      <c r="B237665" t="s">
        <v>1842</v>
      </c>
      <c r="C237665" t="s">
        <v>161</v>
      </c>
      <c r="D237665">
        <v>20053</v>
      </c>
      <c r="E237665">
        <v>3</v>
      </c>
      <c r="F237665">
        <v>0</v>
      </c>
    </row>
    <row r="237666" spans="1:6" x14ac:dyDescent="0.25">
      <c r="A237666" t="s">
        <v>1974</v>
      </c>
      <c r="B237666" t="s">
        <v>1353</v>
      </c>
      <c r="C237666" t="s">
        <v>161</v>
      </c>
      <c r="D237666">
        <v>20055</v>
      </c>
      <c r="E237666">
        <v>1540</v>
      </c>
      <c r="F237666">
        <v>10</v>
      </c>
    </row>
    <row r="237667" spans="1:6" x14ac:dyDescent="0.25">
      <c r="A237667" t="s">
        <v>1974</v>
      </c>
      <c r="B237667" t="s">
        <v>520</v>
      </c>
      <c r="C237667" t="s">
        <v>161</v>
      </c>
      <c r="D237667">
        <v>20057</v>
      </c>
      <c r="E237667">
        <v>1882</v>
      </c>
      <c r="F237667">
        <v>10</v>
      </c>
    </row>
    <row r="237668" spans="1:6" x14ac:dyDescent="0.25">
      <c r="A237668" t="s">
        <v>1974</v>
      </c>
      <c r="B237668" t="s">
        <v>399</v>
      </c>
      <c r="C237668" t="s">
        <v>161</v>
      </c>
      <c r="D237668">
        <v>20059</v>
      </c>
      <c r="E237668">
        <v>51</v>
      </c>
      <c r="F237668">
        <v>0</v>
      </c>
    </row>
    <row r="237669" spans="1:6" x14ac:dyDescent="0.25">
      <c r="A237669" t="s">
        <v>1974</v>
      </c>
      <c r="B237669" t="s">
        <v>1605</v>
      </c>
      <c r="C237669" t="s">
        <v>161</v>
      </c>
      <c r="D237669">
        <v>20061</v>
      </c>
      <c r="E237669">
        <v>29</v>
      </c>
      <c r="F237669">
        <v>1</v>
      </c>
    </row>
    <row r="237670" spans="1:6" x14ac:dyDescent="0.25">
      <c r="A237670" t="s">
        <v>1974</v>
      </c>
      <c r="B237670" t="s">
        <v>1238</v>
      </c>
      <c r="C237670" t="s">
        <v>161</v>
      </c>
      <c r="D237670">
        <v>20063</v>
      </c>
      <c r="E237670">
        <v>1</v>
      </c>
      <c r="F237670">
        <v>0</v>
      </c>
    </row>
    <row r="237671" spans="1:6" x14ac:dyDescent="0.25">
      <c r="A237671" t="s">
        <v>1974</v>
      </c>
      <c r="B237671" t="s">
        <v>377</v>
      </c>
      <c r="C237671" t="s">
        <v>161</v>
      </c>
      <c r="D237671">
        <v>20067</v>
      </c>
      <c r="E237671">
        <v>18</v>
      </c>
      <c r="F237671">
        <v>1</v>
      </c>
    </row>
    <row r="237672" spans="1:6" x14ac:dyDescent="0.25">
      <c r="A237672" t="s">
        <v>1974</v>
      </c>
      <c r="B237672" t="s">
        <v>1499</v>
      </c>
      <c r="C237672" t="s">
        <v>161</v>
      </c>
      <c r="D237672">
        <v>20069</v>
      </c>
      <c r="E237672">
        <v>23</v>
      </c>
      <c r="F237672">
        <v>0</v>
      </c>
    </row>
    <row r="237673" spans="1:6" x14ac:dyDescent="0.25">
      <c r="A237673" t="s">
        <v>1974</v>
      </c>
      <c r="B237673" t="s">
        <v>856</v>
      </c>
      <c r="C237673" t="s">
        <v>161</v>
      </c>
      <c r="D237673">
        <v>20073</v>
      </c>
      <c r="E237673">
        <v>11</v>
      </c>
      <c r="F237673">
        <v>0</v>
      </c>
    </row>
    <row r="237674" spans="1:6" x14ac:dyDescent="0.25">
      <c r="A237674" t="s">
        <v>1974</v>
      </c>
      <c r="B237674" t="s">
        <v>370</v>
      </c>
      <c r="C237674" t="s">
        <v>161</v>
      </c>
      <c r="D237674">
        <v>20075</v>
      </c>
      <c r="E237674">
        <v>31</v>
      </c>
      <c r="F237674">
        <v>0</v>
      </c>
    </row>
    <row r="237675" spans="1:6" x14ac:dyDescent="0.25">
      <c r="A237675" t="s">
        <v>1974</v>
      </c>
      <c r="B237675" t="s">
        <v>1768</v>
      </c>
      <c r="C237675" t="s">
        <v>161</v>
      </c>
      <c r="D237675">
        <v>20077</v>
      </c>
      <c r="E237675">
        <v>2</v>
      </c>
      <c r="F237675">
        <v>0</v>
      </c>
    </row>
    <row r="237676" spans="1:6" x14ac:dyDescent="0.25">
      <c r="A237676" t="s">
        <v>1974</v>
      </c>
      <c r="B237676" t="s">
        <v>1239</v>
      </c>
      <c r="C237676" t="s">
        <v>161</v>
      </c>
      <c r="D237676">
        <v>20079</v>
      </c>
      <c r="E237676">
        <v>15</v>
      </c>
      <c r="F237676">
        <v>2</v>
      </c>
    </row>
    <row r="237677" spans="1:6" x14ac:dyDescent="0.25">
      <c r="A237677" t="s">
        <v>1974</v>
      </c>
      <c r="B237677" t="s">
        <v>1760</v>
      </c>
      <c r="C237677" t="s">
        <v>161</v>
      </c>
      <c r="D237677">
        <v>20081</v>
      </c>
      <c r="E237677">
        <v>22</v>
      </c>
      <c r="F237677">
        <v>0</v>
      </c>
    </row>
    <row r="237678" spans="1:6" x14ac:dyDescent="0.25">
      <c r="A237678" t="s">
        <v>1974</v>
      </c>
      <c r="B237678" t="s">
        <v>1905</v>
      </c>
      <c r="C237678" t="s">
        <v>161</v>
      </c>
      <c r="D237678">
        <v>20083</v>
      </c>
      <c r="E237678">
        <v>6</v>
      </c>
      <c r="F237678">
        <v>0</v>
      </c>
    </row>
    <row r="237679" spans="1:6" x14ac:dyDescent="0.25">
      <c r="A237679" t="s">
        <v>1974</v>
      </c>
      <c r="B237679" t="s">
        <v>167</v>
      </c>
      <c r="C237679" t="s">
        <v>161</v>
      </c>
      <c r="D237679">
        <v>20085</v>
      </c>
      <c r="E237679">
        <v>103</v>
      </c>
      <c r="F237679">
        <v>1</v>
      </c>
    </row>
    <row r="237680" spans="1:6" x14ac:dyDescent="0.25">
      <c r="A237680" t="s">
        <v>1974</v>
      </c>
      <c r="B237680" t="s">
        <v>107</v>
      </c>
      <c r="C237680" t="s">
        <v>161</v>
      </c>
      <c r="D237680">
        <v>20087</v>
      </c>
      <c r="E237680">
        <v>23</v>
      </c>
      <c r="F237680">
        <v>0</v>
      </c>
    </row>
    <row r="237681" spans="1:6" x14ac:dyDescent="0.25">
      <c r="A237681" t="s">
        <v>1974</v>
      </c>
      <c r="B237681" t="s">
        <v>1587</v>
      </c>
      <c r="C237681" t="s">
        <v>161</v>
      </c>
      <c r="D237681">
        <v>20089</v>
      </c>
      <c r="E237681">
        <v>4</v>
      </c>
      <c r="F237681">
        <v>0</v>
      </c>
    </row>
    <row r="237682" spans="1:6" x14ac:dyDescent="0.25">
      <c r="A237682" t="s">
        <v>1974</v>
      </c>
      <c r="B237682" t="s">
        <v>160</v>
      </c>
      <c r="C237682" t="s">
        <v>161</v>
      </c>
      <c r="D237682">
        <v>20091</v>
      </c>
      <c r="E237682">
        <v>1106</v>
      </c>
      <c r="F237682">
        <v>72</v>
      </c>
    </row>
    <row r="237683" spans="1:6" x14ac:dyDescent="0.25">
      <c r="A237683" t="s">
        <v>1974</v>
      </c>
      <c r="B237683" t="s">
        <v>1720</v>
      </c>
      <c r="C237683" t="s">
        <v>161</v>
      </c>
      <c r="D237683">
        <v>20093</v>
      </c>
      <c r="E237683">
        <v>46</v>
      </c>
      <c r="F237683">
        <v>1</v>
      </c>
    </row>
    <row r="237684" spans="1:6" x14ac:dyDescent="0.25">
      <c r="A237684" t="s">
        <v>1974</v>
      </c>
      <c r="B237684" t="s">
        <v>1534</v>
      </c>
      <c r="C237684" t="s">
        <v>161</v>
      </c>
      <c r="D237684">
        <v>20097</v>
      </c>
      <c r="E237684">
        <v>3</v>
      </c>
      <c r="F237684">
        <v>0</v>
      </c>
    </row>
    <row r="237685" spans="1:6" x14ac:dyDescent="0.25">
      <c r="A237685" t="s">
        <v>1974</v>
      </c>
      <c r="B237685" t="s">
        <v>1444</v>
      </c>
      <c r="C237685" t="s">
        <v>161</v>
      </c>
      <c r="D237685">
        <v>20099</v>
      </c>
      <c r="E237685">
        <v>27</v>
      </c>
      <c r="F237685">
        <v>0</v>
      </c>
    </row>
    <row r="237686" spans="1:6" x14ac:dyDescent="0.25">
      <c r="A237686" t="s">
        <v>1974</v>
      </c>
      <c r="B237686" t="s">
        <v>541</v>
      </c>
      <c r="C237686" t="s">
        <v>161</v>
      </c>
      <c r="D237686">
        <v>20101</v>
      </c>
      <c r="E237686">
        <v>4</v>
      </c>
      <c r="F237686">
        <v>0</v>
      </c>
    </row>
    <row r="237687" spans="1:6" x14ac:dyDescent="0.25">
      <c r="A237687" t="s">
        <v>1974</v>
      </c>
      <c r="B237687" t="s">
        <v>575</v>
      </c>
      <c r="C237687" t="s">
        <v>161</v>
      </c>
      <c r="D237687">
        <v>20103</v>
      </c>
      <c r="E237687">
        <v>1109</v>
      </c>
      <c r="F237687">
        <v>7</v>
      </c>
    </row>
    <row r="237688" spans="1:6" x14ac:dyDescent="0.25">
      <c r="A237688" t="s">
        <v>1974</v>
      </c>
      <c r="B237688" t="s">
        <v>267</v>
      </c>
      <c r="C237688" t="s">
        <v>161</v>
      </c>
      <c r="D237688">
        <v>20107</v>
      </c>
      <c r="E237688">
        <v>13</v>
      </c>
      <c r="F237688">
        <v>0</v>
      </c>
    </row>
    <row r="237689" spans="1:6" x14ac:dyDescent="0.25">
      <c r="A237689" t="s">
        <v>1974</v>
      </c>
      <c r="B237689" t="s">
        <v>521</v>
      </c>
      <c r="C237689" t="s">
        <v>161</v>
      </c>
      <c r="D237689">
        <v>20111</v>
      </c>
      <c r="E237689">
        <v>473</v>
      </c>
      <c r="F237689">
        <v>6</v>
      </c>
    </row>
    <row r="237690" spans="1:6" x14ac:dyDescent="0.25">
      <c r="A237690" t="s">
        <v>1974</v>
      </c>
      <c r="B237690" t="s">
        <v>130</v>
      </c>
      <c r="C237690" t="s">
        <v>161</v>
      </c>
      <c r="D237690">
        <v>20115</v>
      </c>
      <c r="E237690">
        <v>7</v>
      </c>
      <c r="F237690">
        <v>1</v>
      </c>
    </row>
    <row r="237691" spans="1:6" x14ac:dyDescent="0.25">
      <c r="A237691" t="s">
        <v>1974</v>
      </c>
      <c r="B237691" t="s">
        <v>1240</v>
      </c>
      <c r="C237691" t="s">
        <v>161</v>
      </c>
      <c r="D237691">
        <v>20113</v>
      </c>
      <c r="E237691">
        <v>40</v>
      </c>
      <c r="F237691">
        <v>0</v>
      </c>
    </row>
    <row r="237692" spans="1:6" x14ac:dyDescent="0.25">
      <c r="A237692" t="s">
        <v>1974</v>
      </c>
      <c r="B237692" t="s">
        <v>1108</v>
      </c>
      <c r="C237692" t="s">
        <v>161</v>
      </c>
      <c r="D237692">
        <v>20119</v>
      </c>
      <c r="E237692">
        <v>30</v>
      </c>
      <c r="F237692">
        <v>0</v>
      </c>
    </row>
    <row r="237693" spans="1:6" x14ac:dyDescent="0.25">
      <c r="A237693" t="s">
        <v>1974</v>
      </c>
      <c r="B237693" t="s">
        <v>597</v>
      </c>
      <c r="C237693" t="s">
        <v>161</v>
      </c>
      <c r="D237693">
        <v>20121</v>
      </c>
      <c r="E237693">
        <v>14</v>
      </c>
      <c r="F237693">
        <v>0</v>
      </c>
    </row>
    <row r="237694" spans="1:6" x14ac:dyDescent="0.25">
      <c r="A237694" t="s">
        <v>1974</v>
      </c>
      <c r="B237694" t="s">
        <v>892</v>
      </c>
      <c r="C237694" t="s">
        <v>161</v>
      </c>
      <c r="D237694">
        <v>20123</v>
      </c>
      <c r="E237694">
        <v>4</v>
      </c>
      <c r="F237694">
        <v>0</v>
      </c>
    </row>
    <row r="237695" spans="1:6" x14ac:dyDescent="0.25">
      <c r="A237695" t="s">
        <v>1974</v>
      </c>
      <c r="B237695" t="s">
        <v>109</v>
      </c>
      <c r="C237695" t="s">
        <v>161</v>
      </c>
      <c r="D237695">
        <v>20125</v>
      </c>
      <c r="E237695">
        <v>22</v>
      </c>
      <c r="F237695">
        <v>2</v>
      </c>
    </row>
    <row r="237696" spans="1:6" x14ac:dyDescent="0.25">
      <c r="A237696" t="s">
        <v>1974</v>
      </c>
      <c r="B237696" t="s">
        <v>307</v>
      </c>
      <c r="C237696" t="s">
        <v>161</v>
      </c>
      <c r="D237696">
        <v>20127</v>
      </c>
      <c r="E237696">
        <v>5</v>
      </c>
      <c r="F237696">
        <v>0</v>
      </c>
    </row>
    <row r="237697" spans="1:6" x14ac:dyDescent="0.25">
      <c r="A237697" t="s">
        <v>1974</v>
      </c>
      <c r="B237697" t="s">
        <v>594</v>
      </c>
      <c r="C237697" t="s">
        <v>161</v>
      </c>
      <c r="D237697">
        <v>20129</v>
      </c>
      <c r="E237697">
        <v>6</v>
      </c>
      <c r="F237697">
        <v>0</v>
      </c>
    </row>
    <row r="237698" spans="1:6" x14ac:dyDescent="0.25">
      <c r="A237698" t="s">
        <v>1974</v>
      </c>
      <c r="B237698" t="s">
        <v>676</v>
      </c>
      <c r="C237698" t="s">
        <v>161</v>
      </c>
      <c r="D237698">
        <v>20131</v>
      </c>
      <c r="E237698">
        <v>21</v>
      </c>
      <c r="F237698">
        <v>0</v>
      </c>
    </row>
    <row r="237699" spans="1:6" x14ac:dyDescent="0.25">
      <c r="A237699" t="s">
        <v>1974</v>
      </c>
      <c r="B237699" t="s">
        <v>1069</v>
      </c>
      <c r="C237699" t="s">
        <v>161</v>
      </c>
      <c r="D237699">
        <v>20133</v>
      </c>
      <c r="E237699">
        <v>8</v>
      </c>
      <c r="F237699">
        <v>0</v>
      </c>
    </row>
    <row r="237700" spans="1:6" x14ac:dyDescent="0.25">
      <c r="A237700" t="s">
        <v>1974</v>
      </c>
      <c r="B237700" t="s">
        <v>1890</v>
      </c>
      <c r="C237700" t="s">
        <v>161</v>
      </c>
      <c r="D237700">
        <v>20135</v>
      </c>
      <c r="E237700">
        <v>4</v>
      </c>
      <c r="F237700">
        <v>0</v>
      </c>
    </row>
    <row r="237701" spans="1:6" x14ac:dyDescent="0.25">
      <c r="A237701" t="s">
        <v>1974</v>
      </c>
      <c r="B237701" t="s">
        <v>1830</v>
      </c>
      <c r="C237701" t="s">
        <v>161</v>
      </c>
      <c r="D237701">
        <v>20137</v>
      </c>
      <c r="E237701">
        <v>3</v>
      </c>
      <c r="F237701">
        <v>0</v>
      </c>
    </row>
    <row r="237702" spans="1:6" x14ac:dyDescent="0.25">
      <c r="A237702" t="s">
        <v>1974</v>
      </c>
      <c r="B237702" t="s">
        <v>1103</v>
      </c>
      <c r="C237702" t="s">
        <v>161</v>
      </c>
      <c r="D237702">
        <v>20139</v>
      </c>
      <c r="E237702">
        <v>10</v>
      </c>
      <c r="F237702">
        <v>0</v>
      </c>
    </row>
    <row r="237703" spans="1:6" x14ac:dyDescent="0.25">
      <c r="A237703" t="s">
        <v>1974</v>
      </c>
      <c r="B237703" t="s">
        <v>1559</v>
      </c>
      <c r="C237703" t="s">
        <v>161</v>
      </c>
      <c r="D237703">
        <v>20141</v>
      </c>
      <c r="E237703">
        <v>2</v>
      </c>
      <c r="F237703">
        <v>0</v>
      </c>
    </row>
    <row r="237704" spans="1:6" x14ac:dyDescent="0.25">
      <c r="A237704" t="s">
        <v>1974</v>
      </c>
      <c r="B237704" t="s">
        <v>454</v>
      </c>
      <c r="C237704" t="s">
        <v>161</v>
      </c>
      <c r="D237704">
        <v>20143</v>
      </c>
      <c r="E237704">
        <v>4</v>
      </c>
      <c r="F237704">
        <v>0</v>
      </c>
    </row>
    <row r="237705" spans="1:6" x14ac:dyDescent="0.25">
      <c r="A237705" t="s">
        <v>1974</v>
      </c>
      <c r="B237705" t="s">
        <v>540</v>
      </c>
      <c r="C237705" t="s">
        <v>161</v>
      </c>
      <c r="D237705">
        <v>20145</v>
      </c>
      <c r="E237705">
        <v>3</v>
      </c>
      <c r="F237705">
        <v>0</v>
      </c>
    </row>
    <row r="237706" spans="1:6" x14ac:dyDescent="0.25">
      <c r="A237706" t="s">
        <v>1974</v>
      </c>
      <c r="B237706" t="s">
        <v>1394</v>
      </c>
      <c r="C237706" t="s">
        <v>161</v>
      </c>
      <c r="D237706">
        <v>20147</v>
      </c>
      <c r="E237706">
        <v>2</v>
      </c>
      <c r="F237706">
        <v>0</v>
      </c>
    </row>
    <row r="237707" spans="1:6" x14ac:dyDescent="0.25">
      <c r="A237707" t="s">
        <v>1974</v>
      </c>
      <c r="B237707" t="s">
        <v>1008</v>
      </c>
      <c r="C237707" t="s">
        <v>161</v>
      </c>
      <c r="D237707">
        <v>20149</v>
      </c>
      <c r="E237707">
        <v>38</v>
      </c>
      <c r="F237707">
        <v>0</v>
      </c>
    </row>
    <row r="237708" spans="1:6" x14ac:dyDescent="0.25">
      <c r="A237708" t="s">
        <v>1974</v>
      </c>
      <c r="B237708" t="s">
        <v>1484</v>
      </c>
      <c r="C237708" t="s">
        <v>161</v>
      </c>
      <c r="D237708">
        <v>20151</v>
      </c>
      <c r="E237708">
        <v>2</v>
      </c>
      <c r="F237708">
        <v>0</v>
      </c>
    </row>
    <row r="237709" spans="1:6" x14ac:dyDescent="0.25">
      <c r="A237709" t="s">
        <v>1974</v>
      </c>
      <c r="B237709" t="s">
        <v>731</v>
      </c>
      <c r="C237709" t="s">
        <v>161</v>
      </c>
      <c r="D237709">
        <v>20155</v>
      </c>
      <c r="E237709">
        <v>57</v>
      </c>
      <c r="F237709">
        <v>0</v>
      </c>
    </row>
    <row r="237710" spans="1:6" x14ac:dyDescent="0.25">
      <c r="A237710" t="s">
        <v>1974</v>
      </c>
      <c r="B237710" t="s">
        <v>1606</v>
      </c>
      <c r="C237710" t="s">
        <v>161</v>
      </c>
      <c r="D237710">
        <v>20157</v>
      </c>
      <c r="E237710">
        <v>4</v>
      </c>
      <c r="F237710">
        <v>0</v>
      </c>
    </row>
    <row r="237711" spans="1:6" x14ac:dyDescent="0.25">
      <c r="A237711" t="s">
        <v>1974</v>
      </c>
      <c r="B237711" t="s">
        <v>578</v>
      </c>
      <c r="C237711" t="s">
        <v>161</v>
      </c>
      <c r="D237711">
        <v>20159</v>
      </c>
      <c r="E237711">
        <v>4</v>
      </c>
      <c r="F237711">
        <v>0</v>
      </c>
    </row>
    <row r="237712" spans="1:6" x14ac:dyDescent="0.25">
      <c r="A237712" t="s">
        <v>1974</v>
      </c>
      <c r="B237712" t="s">
        <v>732</v>
      </c>
      <c r="C237712" t="s">
        <v>161</v>
      </c>
      <c r="D237712">
        <v>20161</v>
      </c>
      <c r="E237712">
        <v>80</v>
      </c>
      <c r="F237712">
        <v>3</v>
      </c>
    </row>
    <row r="237713" spans="1:6" x14ac:dyDescent="0.25">
      <c r="A237713" t="s">
        <v>1974</v>
      </c>
      <c r="B237713" t="s">
        <v>1645</v>
      </c>
      <c r="C237713" t="s">
        <v>161</v>
      </c>
      <c r="D237713">
        <v>20163</v>
      </c>
      <c r="E237713">
        <v>7</v>
      </c>
      <c r="F237713">
        <v>0</v>
      </c>
    </row>
    <row r="237714" spans="1:6" x14ac:dyDescent="0.25">
      <c r="A237714" t="s">
        <v>1974</v>
      </c>
      <c r="B237714" t="s">
        <v>434</v>
      </c>
      <c r="C237714" t="s">
        <v>161</v>
      </c>
      <c r="D237714">
        <v>20169</v>
      </c>
      <c r="E237714">
        <v>37</v>
      </c>
      <c r="F237714">
        <v>2</v>
      </c>
    </row>
    <row r="237715" spans="1:6" x14ac:dyDescent="0.25">
      <c r="A237715" t="s">
        <v>1974</v>
      </c>
      <c r="B237715" t="s">
        <v>649</v>
      </c>
      <c r="C237715" t="s">
        <v>161</v>
      </c>
      <c r="D237715">
        <v>20171</v>
      </c>
      <c r="E237715">
        <v>16</v>
      </c>
      <c r="F237715">
        <v>0</v>
      </c>
    </row>
    <row r="237716" spans="1:6" x14ac:dyDescent="0.25">
      <c r="A237716" t="s">
        <v>1974</v>
      </c>
      <c r="B237716" t="s">
        <v>645</v>
      </c>
      <c r="C237716" t="s">
        <v>161</v>
      </c>
      <c r="D237716">
        <v>20173</v>
      </c>
      <c r="E237716">
        <v>764</v>
      </c>
      <c r="F237716">
        <v>25</v>
      </c>
    </row>
    <row r="237717" spans="1:6" x14ac:dyDescent="0.25">
      <c r="A237717" t="s">
        <v>1974</v>
      </c>
      <c r="B237717" t="s">
        <v>1613</v>
      </c>
      <c r="C237717" t="s">
        <v>161</v>
      </c>
      <c r="D237717">
        <v>20175</v>
      </c>
      <c r="E237717">
        <v>934</v>
      </c>
      <c r="F237717">
        <v>2</v>
      </c>
    </row>
    <row r="237718" spans="1:6" x14ac:dyDescent="0.25">
      <c r="A237718" t="s">
        <v>1974</v>
      </c>
      <c r="B237718" t="s">
        <v>1070</v>
      </c>
      <c r="C237718" t="s">
        <v>161</v>
      </c>
      <c r="D237718">
        <v>20177</v>
      </c>
      <c r="E237718">
        <v>461</v>
      </c>
      <c r="F237718">
        <v>9</v>
      </c>
    </row>
    <row r="237719" spans="1:6" x14ac:dyDescent="0.25">
      <c r="A237719" t="s">
        <v>1974</v>
      </c>
      <c r="B237719" t="s">
        <v>279</v>
      </c>
      <c r="C237719" t="s">
        <v>161</v>
      </c>
      <c r="D237719">
        <v>20179</v>
      </c>
      <c r="E237719">
        <v>2</v>
      </c>
      <c r="F237719">
        <v>0</v>
      </c>
    </row>
    <row r="237720" spans="1:6" x14ac:dyDescent="0.25">
      <c r="A237720" t="s">
        <v>1974</v>
      </c>
      <c r="B237720" t="s">
        <v>1616</v>
      </c>
      <c r="C237720" t="s">
        <v>161</v>
      </c>
      <c r="D237720">
        <v>20181</v>
      </c>
      <c r="E237720">
        <v>7</v>
      </c>
      <c r="F237720">
        <v>0</v>
      </c>
    </row>
    <row r="237721" spans="1:6" x14ac:dyDescent="0.25">
      <c r="A237721" t="s">
        <v>1974</v>
      </c>
      <c r="B237721" t="s">
        <v>374</v>
      </c>
      <c r="C237721" t="s">
        <v>161</v>
      </c>
      <c r="D237721">
        <v>20183</v>
      </c>
      <c r="E237721">
        <v>3</v>
      </c>
      <c r="F237721">
        <v>0</v>
      </c>
    </row>
    <row r="237722" spans="1:6" x14ac:dyDescent="0.25">
      <c r="A237722" t="s">
        <v>1974</v>
      </c>
      <c r="B237722" t="s">
        <v>504</v>
      </c>
      <c r="C237722" t="s">
        <v>161</v>
      </c>
      <c r="D237722">
        <v>20185</v>
      </c>
      <c r="E237722">
        <v>1</v>
      </c>
      <c r="F237722">
        <v>0</v>
      </c>
    </row>
    <row r="237723" spans="1:6" x14ac:dyDescent="0.25">
      <c r="A237723" t="s">
        <v>1974</v>
      </c>
      <c r="B237723" t="s">
        <v>1631</v>
      </c>
      <c r="C237723" t="s">
        <v>161</v>
      </c>
      <c r="D237723">
        <v>20187</v>
      </c>
      <c r="E237723">
        <v>9</v>
      </c>
      <c r="F237723">
        <v>0</v>
      </c>
    </row>
    <row r="237724" spans="1:6" x14ac:dyDescent="0.25">
      <c r="A237724" t="s">
        <v>1974</v>
      </c>
      <c r="B237724" t="s">
        <v>786</v>
      </c>
      <c r="C237724" t="s">
        <v>161</v>
      </c>
      <c r="D237724">
        <v>20189</v>
      </c>
      <c r="E237724">
        <v>30</v>
      </c>
      <c r="F237724">
        <v>0</v>
      </c>
    </row>
    <row r="237725" spans="1:6" x14ac:dyDescent="0.25">
      <c r="A237725" t="s">
        <v>1974</v>
      </c>
      <c r="B237725" t="s">
        <v>602</v>
      </c>
      <c r="C237725" t="s">
        <v>161</v>
      </c>
      <c r="D237725">
        <v>20191</v>
      </c>
      <c r="E237725">
        <v>9</v>
      </c>
      <c r="F237725">
        <v>1</v>
      </c>
    </row>
    <row r="237726" spans="1:6" x14ac:dyDescent="0.25">
      <c r="A237726" t="s">
        <v>1974</v>
      </c>
      <c r="B237726" t="s">
        <v>1906</v>
      </c>
      <c r="C237726" t="s">
        <v>161</v>
      </c>
      <c r="D237726">
        <v>20195</v>
      </c>
      <c r="E237726">
        <v>1</v>
      </c>
      <c r="F237726">
        <v>0</v>
      </c>
    </row>
    <row r="237727" spans="1:6" x14ac:dyDescent="0.25">
      <c r="A237727" t="s">
        <v>1974</v>
      </c>
      <c r="B237727" t="s">
        <v>1607</v>
      </c>
      <c r="C237727" t="s">
        <v>161</v>
      </c>
      <c r="D237727">
        <v>20197</v>
      </c>
      <c r="E237727">
        <v>31</v>
      </c>
      <c r="F237727">
        <v>0</v>
      </c>
    </row>
    <row r="237728" spans="1:6" x14ac:dyDescent="0.25">
      <c r="A237728" t="s">
        <v>1974</v>
      </c>
      <c r="B237728" t="s">
        <v>8</v>
      </c>
      <c r="C237728" t="s">
        <v>161</v>
      </c>
      <c r="D237728">
        <v>20201</v>
      </c>
      <c r="E237728">
        <v>1</v>
      </c>
      <c r="F237728">
        <v>0</v>
      </c>
    </row>
    <row r="237729" spans="1:6" x14ac:dyDescent="0.25">
      <c r="A237729" t="s">
        <v>1974</v>
      </c>
      <c r="B237729" t="s">
        <v>460</v>
      </c>
      <c r="C237729" t="s">
        <v>161</v>
      </c>
      <c r="D237729">
        <v>20205</v>
      </c>
      <c r="E237729">
        <v>1</v>
      </c>
      <c r="F237729">
        <v>0</v>
      </c>
    </row>
    <row r="237730" spans="1:6" x14ac:dyDescent="0.25">
      <c r="A237730" t="s">
        <v>1974</v>
      </c>
      <c r="B237730" t="s">
        <v>1009</v>
      </c>
      <c r="C237730" t="s">
        <v>161</v>
      </c>
      <c r="D237730">
        <v>20207</v>
      </c>
      <c r="E237730">
        <v>6</v>
      </c>
      <c r="F237730">
        <v>0</v>
      </c>
    </row>
    <row r="237731" spans="1:6" x14ac:dyDescent="0.25">
      <c r="A237731" t="s">
        <v>1974</v>
      </c>
      <c r="B237731" t="s">
        <v>293</v>
      </c>
      <c r="C237731" t="s">
        <v>161</v>
      </c>
      <c r="D237731">
        <v>20209</v>
      </c>
      <c r="E237731">
        <v>1750</v>
      </c>
      <c r="F237731">
        <v>76</v>
      </c>
    </row>
    <row r="237732" spans="1:6" x14ac:dyDescent="0.25">
      <c r="A237732" t="s">
        <v>1974</v>
      </c>
      <c r="B237732" t="s">
        <v>518</v>
      </c>
      <c r="C237732" t="s">
        <v>133</v>
      </c>
      <c r="D237732">
        <v>21001</v>
      </c>
      <c r="E237732">
        <v>102</v>
      </c>
      <c r="F237732">
        <v>19</v>
      </c>
    </row>
    <row r="237733" spans="1:6" x14ac:dyDescent="0.25">
      <c r="A237733" t="s">
        <v>1974</v>
      </c>
      <c r="B237733" t="s">
        <v>728</v>
      </c>
      <c r="C237733" t="s">
        <v>133</v>
      </c>
      <c r="D237733">
        <v>21003</v>
      </c>
      <c r="E237733">
        <v>136</v>
      </c>
      <c r="F237733">
        <v>4</v>
      </c>
    </row>
    <row r="237734" spans="1:6" x14ac:dyDescent="0.25">
      <c r="A237734" t="s">
        <v>1974</v>
      </c>
      <c r="B237734" t="s">
        <v>469</v>
      </c>
      <c r="C237734" t="s">
        <v>133</v>
      </c>
      <c r="D237734">
        <v>21005</v>
      </c>
      <c r="E237734">
        <v>25</v>
      </c>
      <c r="F237734">
        <v>1</v>
      </c>
    </row>
    <row r="237735" spans="1:6" x14ac:dyDescent="0.25">
      <c r="A237735" t="s">
        <v>1974</v>
      </c>
      <c r="B237735" t="s">
        <v>1661</v>
      </c>
      <c r="C237735" t="s">
        <v>133</v>
      </c>
      <c r="D237735">
        <v>21007</v>
      </c>
      <c r="E237735">
        <v>15</v>
      </c>
      <c r="F237735">
        <v>0</v>
      </c>
    </row>
    <row r="237736" spans="1:6" x14ac:dyDescent="0.25">
      <c r="A237736" t="s">
        <v>1974</v>
      </c>
      <c r="B237736" t="s">
        <v>1445</v>
      </c>
      <c r="C237736" t="s">
        <v>133</v>
      </c>
      <c r="D237736">
        <v>21009</v>
      </c>
      <c r="E237736">
        <v>66</v>
      </c>
      <c r="F237736">
        <v>2</v>
      </c>
    </row>
    <row r="237737" spans="1:6" x14ac:dyDescent="0.25">
      <c r="A237737" t="s">
        <v>1974</v>
      </c>
      <c r="B237737" t="s">
        <v>1519</v>
      </c>
      <c r="C237737" t="s">
        <v>133</v>
      </c>
      <c r="D237737">
        <v>21011</v>
      </c>
      <c r="E237737">
        <v>10</v>
      </c>
      <c r="F237737">
        <v>1</v>
      </c>
    </row>
    <row r="237738" spans="1:6" x14ac:dyDescent="0.25">
      <c r="A237738" t="s">
        <v>1974</v>
      </c>
      <c r="B237738" t="s">
        <v>372</v>
      </c>
      <c r="C237738" t="s">
        <v>133</v>
      </c>
      <c r="D237738">
        <v>21013</v>
      </c>
      <c r="E237738">
        <v>4</v>
      </c>
      <c r="F237738">
        <v>0</v>
      </c>
    </row>
    <row r="237739" spans="1:6" x14ac:dyDescent="0.25">
      <c r="A237739" t="s">
        <v>1974</v>
      </c>
      <c r="B237739" t="s">
        <v>221</v>
      </c>
      <c r="C237739" t="s">
        <v>133</v>
      </c>
      <c r="D237739">
        <v>21015</v>
      </c>
      <c r="E237739">
        <v>541</v>
      </c>
      <c r="F237739">
        <v>21</v>
      </c>
    </row>
    <row r="237740" spans="1:6" x14ac:dyDescent="0.25">
      <c r="A237740" t="s">
        <v>1974</v>
      </c>
      <c r="B237740" t="s">
        <v>400</v>
      </c>
      <c r="C237740" t="s">
        <v>133</v>
      </c>
      <c r="D237740">
        <v>21017</v>
      </c>
      <c r="E237740">
        <v>25</v>
      </c>
      <c r="F237740">
        <v>1</v>
      </c>
    </row>
    <row r="237741" spans="1:6" x14ac:dyDescent="0.25">
      <c r="A237741" t="s">
        <v>1974</v>
      </c>
      <c r="B237741" t="s">
        <v>1354</v>
      </c>
      <c r="C237741" t="s">
        <v>133</v>
      </c>
      <c r="D237741">
        <v>21019</v>
      </c>
      <c r="E237741">
        <v>44</v>
      </c>
      <c r="F237741">
        <v>3</v>
      </c>
    </row>
    <row r="237742" spans="1:6" x14ac:dyDescent="0.25">
      <c r="A237742" t="s">
        <v>1974</v>
      </c>
      <c r="B237742" t="s">
        <v>1299</v>
      </c>
      <c r="C237742" t="s">
        <v>133</v>
      </c>
      <c r="D237742">
        <v>21021</v>
      </c>
      <c r="E237742">
        <v>30</v>
      </c>
      <c r="F237742">
        <v>0</v>
      </c>
    </row>
    <row r="237743" spans="1:6" x14ac:dyDescent="0.25">
      <c r="A237743" t="s">
        <v>1974</v>
      </c>
      <c r="B237743" t="s">
        <v>1300</v>
      </c>
      <c r="C237743" t="s">
        <v>133</v>
      </c>
      <c r="D237743">
        <v>21023</v>
      </c>
      <c r="E237743">
        <v>14</v>
      </c>
      <c r="F237743">
        <v>0</v>
      </c>
    </row>
    <row r="237744" spans="1:6" x14ac:dyDescent="0.25">
      <c r="A237744" t="s">
        <v>1974</v>
      </c>
      <c r="B237744" t="s">
        <v>893</v>
      </c>
      <c r="C237744" t="s">
        <v>133</v>
      </c>
      <c r="D237744">
        <v>21025</v>
      </c>
      <c r="E237744">
        <v>4</v>
      </c>
      <c r="F237744">
        <v>0</v>
      </c>
    </row>
    <row r="237745" spans="1:6" x14ac:dyDescent="0.25">
      <c r="A237745" t="s">
        <v>1974</v>
      </c>
      <c r="B237745" t="s">
        <v>1301</v>
      </c>
      <c r="C237745" t="s">
        <v>133</v>
      </c>
      <c r="D237745">
        <v>21027</v>
      </c>
      <c r="E237745">
        <v>23</v>
      </c>
      <c r="F237745">
        <v>2</v>
      </c>
    </row>
    <row r="237746" spans="1:6" x14ac:dyDescent="0.25">
      <c r="A237746" t="s">
        <v>1974</v>
      </c>
      <c r="B237746" t="s">
        <v>1241</v>
      </c>
      <c r="C237746" t="s">
        <v>133</v>
      </c>
      <c r="D237746">
        <v>21029</v>
      </c>
      <c r="E237746">
        <v>135</v>
      </c>
      <c r="F237746">
        <v>4</v>
      </c>
    </row>
    <row r="237747" spans="1:6" x14ac:dyDescent="0.25">
      <c r="A237747" t="s">
        <v>1974</v>
      </c>
      <c r="B237747" t="s">
        <v>345</v>
      </c>
      <c r="C237747" t="s">
        <v>133</v>
      </c>
      <c r="D237747">
        <v>21031</v>
      </c>
      <c r="E237747">
        <v>244</v>
      </c>
      <c r="F237747">
        <v>13</v>
      </c>
    </row>
    <row r="237748" spans="1:6" x14ac:dyDescent="0.25">
      <c r="A237748" t="s">
        <v>1974</v>
      </c>
      <c r="B237748" t="s">
        <v>1093</v>
      </c>
      <c r="C237748" t="s">
        <v>133</v>
      </c>
      <c r="D237748">
        <v>21033</v>
      </c>
      <c r="E237748">
        <v>12</v>
      </c>
      <c r="F237748">
        <v>0</v>
      </c>
    </row>
    <row r="237749" spans="1:6" x14ac:dyDescent="0.25">
      <c r="A237749" t="s">
        <v>1974</v>
      </c>
      <c r="B237749" t="s">
        <v>733</v>
      </c>
      <c r="C237749" t="s">
        <v>133</v>
      </c>
      <c r="D237749">
        <v>21035</v>
      </c>
      <c r="E237749">
        <v>60</v>
      </c>
      <c r="F237749">
        <v>1</v>
      </c>
    </row>
    <row r="237750" spans="1:6" x14ac:dyDescent="0.25">
      <c r="A237750" t="s">
        <v>1974</v>
      </c>
      <c r="B237750" t="s">
        <v>423</v>
      </c>
      <c r="C237750" t="s">
        <v>133</v>
      </c>
      <c r="D237750">
        <v>21037</v>
      </c>
      <c r="E237750">
        <v>207</v>
      </c>
      <c r="F237750">
        <v>12</v>
      </c>
    </row>
    <row r="237751" spans="1:6" x14ac:dyDescent="0.25">
      <c r="A237751" t="s">
        <v>1974</v>
      </c>
      <c r="B237751" t="s">
        <v>1790</v>
      </c>
      <c r="C237751" t="s">
        <v>133</v>
      </c>
      <c r="D237751">
        <v>21039</v>
      </c>
      <c r="E237751">
        <v>5</v>
      </c>
      <c r="F237751">
        <v>1</v>
      </c>
    </row>
    <row r="237752" spans="1:6" x14ac:dyDescent="0.25">
      <c r="A237752" t="s">
        <v>1974</v>
      </c>
      <c r="B237752" t="s">
        <v>292</v>
      </c>
      <c r="C237752" t="s">
        <v>133</v>
      </c>
      <c r="D237752">
        <v>21041</v>
      </c>
      <c r="E237752">
        <v>17</v>
      </c>
      <c r="F237752">
        <v>0</v>
      </c>
    </row>
    <row r="237753" spans="1:6" x14ac:dyDescent="0.25">
      <c r="A237753" t="s">
        <v>1974</v>
      </c>
      <c r="B237753" t="s">
        <v>1101</v>
      </c>
      <c r="C237753" t="s">
        <v>133</v>
      </c>
      <c r="D237753">
        <v>21043</v>
      </c>
      <c r="E237753">
        <v>18</v>
      </c>
      <c r="F237753">
        <v>0</v>
      </c>
    </row>
    <row r="237754" spans="1:6" x14ac:dyDescent="0.25">
      <c r="A237754" t="s">
        <v>1974</v>
      </c>
      <c r="B237754" t="s">
        <v>1735</v>
      </c>
      <c r="C237754" t="s">
        <v>133</v>
      </c>
      <c r="D237754">
        <v>21045</v>
      </c>
      <c r="E237754">
        <v>10</v>
      </c>
      <c r="F237754">
        <v>0</v>
      </c>
    </row>
    <row r="237755" spans="1:6" x14ac:dyDescent="0.25">
      <c r="A237755" t="s">
        <v>1974</v>
      </c>
      <c r="B237755" t="s">
        <v>646</v>
      </c>
      <c r="C237755" t="s">
        <v>133</v>
      </c>
      <c r="D237755">
        <v>21047</v>
      </c>
      <c r="E237755">
        <v>159</v>
      </c>
      <c r="F237755">
        <v>3</v>
      </c>
    </row>
    <row r="237756" spans="1:6" x14ac:dyDescent="0.25">
      <c r="A237756" t="s">
        <v>1974</v>
      </c>
      <c r="B237756" t="s">
        <v>112</v>
      </c>
      <c r="C237756" t="s">
        <v>133</v>
      </c>
      <c r="D237756">
        <v>21049</v>
      </c>
      <c r="E237756">
        <v>77</v>
      </c>
      <c r="F237756">
        <v>0</v>
      </c>
    </row>
    <row r="237757" spans="1:6" x14ac:dyDescent="0.25">
      <c r="A237757" t="s">
        <v>1974</v>
      </c>
      <c r="B237757" t="s">
        <v>287</v>
      </c>
      <c r="C237757" t="s">
        <v>133</v>
      </c>
      <c r="D237757">
        <v>21051</v>
      </c>
      <c r="E237757">
        <v>17</v>
      </c>
      <c r="F237757">
        <v>2</v>
      </c>
    </row>
    <row r="237758" spans="1:6" x14ac:dyDescent="0.25">
      <c r="A237758" t="s">
        <v>1974</v>
      </c>
      <c r="B237758" t="s">
        <v>446</v>
      </c>
      <c r="C237758" t="s">
        <v>133</v>
      </c>
      <c r="D237758">
        <v>21053</v>
      </c>
      <c r="E237758">
        <v>5</v>
      </c>
      <c r="F237758">
        <v>0</v>
      </c>
    </row>
    <row r="237759" spans="1:6" x14ac:dyDescent="0.25">
      <c r="A237759" t="s">
        <v>1974</v>
      </c>
      <c r="B237759" t="s">
        <v>620</v>
      </c>
      <c r="C237759" t="s">
        <v>133</v>
      </c>
      <c r="D237759">
        <v>21055</v>
      </c>
      <c r="E237759">
        <v>7</v>
      </c>
      <c r="F237759">
        <v>1</v>
      </c>
    </row>
    <row r="237760" spans="1:6" x14ac:dyDescent="0.25">
      <c r="A237760" t="s">
        <v>1974</v>
      </c>
      <c r="B237760" t="s">
        <v>349</v>
      </c>
      <c r="C237760" t="s">
        <v>133</v>
      </c>
      <c r="D237760">
        <v>21057</v>
      </c>
      <c r="E237760">
        <v>5</v>
      </c>
      <c r="F237760">
        <v>0</v>
      </c>
    </row>
    <row r="237761" spans="1:6" x14ac:dyDescent="0.25">
      <c r="A237761" t="s">
        <v>1974</v>
      </c>
      <c r="B237761" t="s">
        <v>647</v>
      </c>
      <c r="C237761" t="s">
        <v>133</v>
      </c>
      <c r="D237761">
        <v>21059</v>
      </c>
      <c r="E237761">
        <v>360</v>
      </c>
      <c r="F237761">
        <v>8</v>
      </c>
    </row>
    <row r="237762" spans="1:6" x14ac:dyDescent="0.25">
      <c r="A237762" t="s">
        <v>1974</v>
      </c>
      <c r="B237762" t="s">
        <v>1446</v>
      </c>
      <c r="C237762" t="s">
        <v>133</v>
      </c>
      <c r="D237762">
        <v>21061</v>
      </c>
      <c r="E237762">
        <v>73</v>
      </c>
      <c r="F237762">
        <v>11</v>
      </c>
    </row>
    <row r="237763" spans="1:6" x14ac:dyDescent="0.25">
      <c r="A237763" t="s">
        <v>1974</v>
      </c>
      <c r="B237763" t="s">
        <v>1901</v>
      </c>
      <c r="C237763" t="s">
        <v>133</v>
      </c>
      <c r="D237763">
        <v>21063</v>
      </c>
      <c r="E237763">
        <v>2</v>
      </c>
      <c r="F237763">
        <v>0</v>
      </c>
    </row>
    <row r="237764" spans="1:6" x14ac:dyDescent="0.25">
      <c r="A237764" t="s">
        <v>1974</v>
      </c>
      <c r="B237764" t="s">
        <v>1939</v>
      </c>
      <c r="C237764" t="s">
        <v>133</v>
      </c>
      <c r="D237764">
        <v>21065</v>
      </c>
      <c r="E237764">
        <v>5</v>
      </c>
      <c r="F237764">
        <v>0</v>
      </c>
    </row>
    <row r="237765" spans="1:6" x14ac:dyDescent="0.25">
      <c r="A237765" t="s">
        <v>1974</v>
      </c>
      <c r="B237765" t="s">
        <v>132</v>
      </c>
      <c r="C237765" t="s">
        <v>133</v>
      </c>
      <c r="D237765">
        <v>21067</v>
      </c>
      <c r="E237765">
        <v>1129</v>
      </c>
      <c r="F237765">
        <v>20</v>
      </c>
    </row>
    <row r="237766" spans="1:6" x14ac:dyDescent="0.25">
      <c r="A237766" t="s">
        <v>1974</v>
      </c>
      <c r="B237766" t="s">
        <v>1702</v>
      </c>
      <c r="C237766" t="s">
        <v>133</v>
      </c>
      <c r="D237766">
        <v>21069</v>
      </c>
      <c r="E237766">
        <v>6</v>
      </c>
      <c r="F237766">
        <v>0</v>
      </c>
    </row>
    <row r="237767" spans="1:6" x14ac:dyDescent="0.25">
      <c r="A237767" t="s">
        <v>1974</v>
      </c>
      <c r="B237767" t="s">
        <v>196</v>
      </c>
      <c r="C237767" t="s">
        <v>133</v>
      </c>
      <c r="D237767">
        <v>21071</v>
      </c>
      <c r="E237767">
        <v>19</v>
      </c>
      <c r="F237767">
        <v>0</v>
      </c>
    </row>
    <row r="237768" spans="1:6" x14ac:dyDescent="0.25">
      <c r="A237768" t="s">
        <v>1974</v>
      </c>
      <c r="B237768" t="s">
        <v>399</v>
      </c>
      <c r="C237768" t="s">
        <v>133</v>
      </c>
      <c r="D237768">
        <v>21073</v>
      </c>
      <c r="E237768">
        <v>98</v>
      </c>
      <c r="F237768">
        <v>2</v>
      </c>
    </row>
    <row r="237769" spans="1:6" x14ac:dyDescent="0.25">
      <c r="A237769" t="s">
        <v>1974</v>
      </c>
      <c r="B237769" t="s">
        <v>89</v>
      </c>
      <c r="C237769" t="s">
        <v>133</v>
      </c>
      <c r="D237769">
        <v>21075</v>
      </c>
      <c r="E237769">
        <v>12</v>
      </c>
      <c r="F237769">
        <v>0</v>
      </c>
    </row>
    <row r="237770" spans="1:6" x14ac:dyDescent="0.25">
      <c r="A237770" t="s">
        <v>1974</v>
      </c>
      <c r="B237770" t="s">
        <v>360</v>
      </c>
      <c r="C237770" t="s">
        <v>133</v>
      </c>
      <c r="D237770">
        <v>21077</v>
      </c>
      <c r="E237770">
        <v>57</v>
      </c>
      <c r="F237770">
        <v>7</v>
      </c>
    </row>
    <row r="237771" spans="1:6" x14ac:dyDescent="0.25">
      <c r="A237771" t="s">
        <v>1974</v>
      </c>
      <c r="B237771" t="s">
        <v>1736</v>
      </c>
      <c r="C237771" t="s">
        <v>133</v>
      </c>
      <c r="D237771">
        <v>21079</v>
      </c>
      <c r="E237771">
        <v>11</v>
      </c>
      <c r="F237771">
        <v>0</v>
      </c>
    </row>
    <row r="237772" spans="1:6" x14ac:dyDescent="0.25">
      <c r="A237772" t="s">
        <v>1974</v>
      </c>
      <c r="B237772" t="s">
        <v>377</v>
      </c>
      <c r="C237772" t="s">
        <v>133</v>
      </c>
      <c r="D237772">
        <v>21081</v>
      </c>
      <c r="E237772">
        <v>53</v>
      </c>
      <c r="F237772">
        <v>4</v>
      </c>
    </row>
    <row r="237773" spans="1:6" x14ac:dyDescent="0.25">
      <c r="A237773" t="s">
        <v>1974</v>
      </c>
      <c r="B237773" t="s">
        <v>1447</v>
      </c>
      <c r="C237773" t="s">
        <v>133</v>
      </c>
      <c r="D237773">
        <v>21083</v>
      </c>
      <c r="E237773">
        <v>175</v>
      </c>
      <c r="F237773">
        <v>20</v>
      </c>
    </row>
    <row r="237774" spans="1:6" x14ac:dyDescent="0.25">
      <c r="A237774" t="s">
        <v>1974</v>
      </c>
      <c r="B237774" t="s">
        <v>1040</v>
      </c>
      <c r="C237774" t="s">
        <v>133</v>
      </c>
      <c r="D237774">
        <v>21085</v>
      </c>
      <c r="E237774">
        <v>137</v>
      </c>
      <c r="F237774">
        <v>11</v>
      </c>
    </row>
    <row r="237775" spans="1:6" x14ac:dyDescent="0.25">
      <c r="A237775" t="s">
        <v>1974</v>
      </c>
      <c r="B237775" t="s">
        <v>790</v>
      </c>
      <c r="C237775" t="s">
        <v>133</v>
      </c>
      <c r="D237775">
        <v>21087</v>
      </c>
      <c r="E237775">
        <v>3</v>
      </c>
      <c r="F237775">
        <v>0</v>
      </c>
    </row>
    <row r="237776" spans="1:6" x14ac:dyDescent="0.25">
      <c r="A237776" t="s">
        <v>1974</v>
      </c>
      <c r="B237776" t="s">
        <v>1608</v>
      </c>
      <c r="C237776" t="s">
        <v>133</v>
      </c>
      <c r="D237776">
        <v>21089</v>
      </c>
      <c r="E237776">
        <v>16</v>
      </c>
      <c r="F237776">
        <v>0</v>
      </c>
    </row>
    <row r="237777" spans="1:6" x14ac:dyDescent="0.25">
      <c r="A237777" t="s">
        <v>1974</v>
      </c>
      <c r="B237777" t="s">
        <v>490</v>
      </c>
      <c r="C237777" t="s">
        <v>133</v>
      </c>
      <c r="D237777">
        <v>21091</v>
      </c>
      <c r="E237777">
        <v>12</v>
      </c>
      <c r="F237777">
        <v>0</v>
      </c>
    </row>
    <row r="237778" spans="1:6" x14ac:dyDescent="0.25">
      <c r="A237778" t="s">
        <v>1974</v>
      </c>
      <c r="B237778" t="s">
        <v>894</v>
      </c>
      <c r="C237778" t="s">
        <v>133</v>
      </c>
      <c r="D237778">
        <v>21093</v>
      </c>
      <c r="E237778">
        <v>133</v>
      </c>
      <c r="F237778">
        <v>5</v>
      </c>
    </row>
    <row r="237779" spans="1:6" x14ac:dyDescent="0.25">
      <c r="A237779" t="s">
        <v>1974</v>
      </c>
      <c r="B237779" t="s">
        <v>1854</v>
      </c>
      <c r="C237779" t="s">
        <v>133</v>
      </c>
      <c r="D237779">
        <v>21095</v>
      </c>
      <c r="E237779">
        <v>13</v>
      </c>
      <c r="F237779">
        <v>0</v>
      </c>
    </row>
    <row r="237780" spans="1:6" x14ac:dyDescent="0.25">
      <c r="A237780" t="s">
        <v>1974</v>
      </c>
      <c r="B237780" t="s">
        <v>180</v>
      </c>
      <c r="C237780" t="s">
        <v>133</v>
      </c>
      <c r="D237780">
        <v>21097</v>
      </c>
      <c r="E237780">
        <v>56</v>
      </c>
      <c r="F237780">
        <v>0</v>
      </c>
    </row>
    <row r="237781" spans="1:6" x14ac:dyDescent="0.25">
      <c r="A237781" t="s">
        <v>1974</v>
      </c>
      <c r="B237781" t="s">
        <v>1227</v>
      </c>
      <c r="C237781" t="s">
        <v>133</v>
      </c>
      <c r="D237781">
        <v>21099</v>
      </c>
      <c r="E237781">
        <v>36</v>
      </c>
      <c r="F237781">
        <v>0</v>
      </c>
    </row>
    <row r="237782" spans="1:6" x14ac:dyDescent="0.25">
      <c r="A237782" t="s">
        <v>1974</v>
      </c>
      <c r="B237782" t="s">
        <v>648</v>
      </c>
      <c r="C237782" t="s">
        <v>133</v>
      </c>
      <c r="D237782">
        <v>21101</v>
      </c>
      <c r="E237782">
        <v>138</v>
      </c>
      <c r="F237782">
        <v>4</v>
      </c>
    </row>
    <row r="237783" spans="1:6" x14ac:dyDescent="0.25">
      <c r="A237783" t="s">
        <v>1974</v>
      </c>
      <c r="B237783" t="s">
        <v>342</v>
      </c>
      <c r="C237783" t="s">
        <v>133</v>
      </c>
      <c r="D237783">
        <v>21103</v>
      </c>
      <c r="E237783">
        <v>26</v>
      </c>
      <c r="F237783">
        <v>2</v>
      </c>
    </row>
    <row r="237784" spans="1:6" x14ac:dyDescent="0.25">
      <c r="A237784" t="s">
        <v>1974</v>
      </c>
      <c r="B237784" t="s">
        <v>1495</v>
      </c>
      <c r="C237784" t="s">
        <v>133</v>
      </c>
      <c r="D237784">
        <v>21105</v>
      </c>
      <c r="E237784">
        <v>5</v>
      </c>
      <c r="F237784">
        <v>0</v>
      </c>
    </row>
    <row r="237785" spans="1:6" x14ac:dyDescent="0.25">
      <c r="A237785" t="s">
        <v>1974</v>
      </c>
      <c r="B237785" t="s">
        <v>1121</v>
      </c>
      <c r="C237785" t="s">
        <v>133</v>
      </c>
      <c r="D237785">
        <v>21107</v>
      </c>
      <c r="E237785">
        <v>230</v>
      </c>
      <c r="F237785">
        <v>32</v>
      </c>
    </row>
    <row r="237786" spans="1:6" x14ac:dyDescent="0.25">
      <c r="A237786" t="s">
        <v>1974</v>
      </c>
      <c r="B237786" t="s">
        <v>167</v>
      </c>
      <c r="C237786" t="s">
        <v>133</v>
      </c>
      <c r="D237786">
        <v>21109</v>
      </c>
      <c r="E237786">
        <v>63</v>
      </c>
      <c r="F237786">
        <v>13</v>
      </c>
    </row>
    <row r="237787" spans="1:6" x14ac:dyDescent="0.25">
      <c r="A237787" t="s">
        <v>1974</v>
      </c>
      <c r="B237787" t="s">
        <v>107</v>
      </c>
      <c r="C237787" t="s">
        <v>133</v>
      </c>
      <c r="D237787">
        <v>21111</v>
      </c>
      <c r="E237787">
        <v>3363</v>
      </c>
      <c r="F237787">
        <v>188</v>
      </c>
    </row>
    <row r="237788" spans="1:6" x14ac:dyDescent="0.25">
      <c r="A237788" t="s">
        <v>1974</v>
      </c>
      <c r="B237788" t="s">
        <v>895</v>
      </c>
      <c r="C237788" t="s">
        <v>133</v>
      </c>
      <c r="D237788">
        <v>21113</v>
      </c>
      <c r="E237788">
        <v>83</v>
      </c>
      <c r="F237788">
        <v>0</v>
      </c>
    </row>
    <row r="237789" spans="1:6" x14ac:dyDescent="0.25">
      <c r="A237789" t="s">
        <v>1974</v>
      </c>
      <c r="B237789" t="s">
        <v>160</v>
      </c>
      <c r="C237789" t="s">
        <v>133</v>
      </c>
      <c r="D237789">
        <v>21115</v>
      </c>
      <c r="E237789">
        <v>6</v>
      </c>
      <c r="F237789">
        <v>0</v>
      </c>
    </row>
    <row r="237790" spans="1:6" x14ac:dyDescent="0.25">
      <c r="A237790" t="s">
        <v>1974</v>
      </c>
      <c r="B237790" t="s">
        <v>576</v>
      </c>
      <c r="C237790" t="s">
        <v>133</v>
      </c>
      <c r="D237790">
        <v>21117</v>
      </c>
      <c r="E237790">
        <v>690</v>
      </c>
      <c r="F237790">
        <v>37</v>
      </c>
    </row>
    <row r="237791" spans="1:6" x14ac:dyDescent="0.25">
      <c r="A237791" t="s">
        <v>1974</v>
      </c>
      <c r="B237791" t="s">
        <v>1703</v>
      </c>
      <c r="C237791" t="s">
        <v>133</v>
      </c>
      <c r="D237791">
        <v>21119</v>
      </c>
      <c r="E237791">
        <v>4</v>
      </c>
      <c r="F237791">
        <v>0</v>
      </c>
    </row>
    <row r="237792" spans="1:6" x14ac:dyDescent="0.25">
      <c r="A237792" t="s">
        <v>1974</v>
      </c>
      <c r="B237792" t="s">
        <v>320</v>
      </c>
      <c r="C237792" t="s">
        <v>133</v>
      </c>
      <c r="D237792">
        <v>21121</v>
      </c>
      <c r="E237792">
        <v>11</v>
      </c>
      <c r="F237792">
        <v>0</v>
      </c>
    </row>
    <row r="237793" spans="1:6" x14ac:dyDescent="0.25">
      <c r="A237793" t="s">
        <v>1974</v>
      </c>
      <c r="B237793" t="s">
        <v>1242</v>
      </c>
      <c r="C237793" t="s">
        <v>133</v>
      </c>
      <c r="D237793">
        <v>21123</v>
      </c>
      <c r="E237793">
        <v>15</v>
      </c>
      <c r="F237793">
        <v>1</v>
      </c>
    </row>
    <row r="237794" spans="1:6" x14ac:dyDescent="0.25">
      <c r="A237794" t="s">
        <v>1974</v>
      </c>
      <c r="B237794" t="s">
        <v>1071</v>
      </c>
      <c r="C237794" t="s">
        <v>133</v>
      </c>
      <c r="D237794">
        <v>21125</v>
      </c>
      <c r="E237794">
        <v>30</v>
      </c>
      <c r="F237794">
        <v>2</v>
      </c>
    </row>
    <row r="237795" spans="1:6" x14ac:dyDescent="0.25">
      <c r="A237795" t="s">
        <v>1974</v>
      </c>
      <c r="B237795" t="s">
        <v>741</v>
      </c>
      <c r="C237795" t="s">
        <v>133</v>
      </c>
      <c r="D237795">
        <v>21127</v>
      </c>
      <c r="E237795">
        <v>5</v>
      </c>
      <c r="F237795">
        <v>0</v>
      </c>
    </row>
    <row r="237796" spans="1:6" x14ac:dyDescent="0.25">
      <c r="A237796" t="s">
        <v>1974</v>
      </c>
      <c r="B237796" t="s">
        <v>126</v>
      </c>
      <c r="C237796" t="s">
        <v>133</v>
      </c>
      <c r="D237796">
        <v>21129</v>
      </c>
      <c r="E237796">
        <v>1</v>
      </c>
      <c r="F237796">
        <v>0</v>
      </c>
    </row>
    <row r="237797" spans="1:6" x14ac:dyDescent="0.25">
      <c r="A237797" t="s">
        <v>1974</v>
      </c>
      <c r="B237797" t="s">
        <v>1609</v>
      </c>
      <c r="C237797" t="s">
        <v>133</v>
      </c>
      <c r="D237797">
        <v>21131</v>
      </c>
      <c r="E237797">
        <v>6</v>
      </c>
      <c r="F237797">
        <v>0</v>
      </c>
    </row>
    <row r="237798" spans="1:6" x14ac:dyDescent="0.25">
      <c r="A237798" t="s">
        <v>1974</v>
      </c>
      <c r="B237798" t="s">
        <v>1610</v>
      </c>
      <c r="C237798" t="s">
        <v>133</v>
      </c>
      <c r="D237798">
        <v>21133</v>
      </c>
      <c r="E237798">
        <v>8</v>
      </c>
      <c r="F237798">
        <v>0</v>
      </c>
    </row>
    <row r="237799" spans="1:6" x14ac:dyDescent="0.25">
      <c r="A237799" t="s">
        <v>1974</v>
      </c>
      <c r="B237799" t="s">
        <v>473</v>
      </c>
      <c r="C237799" t="s">
        <v>133</v>
      </c>
      <c r="D237799">
        <v>21135</v>
      </c>
      <c r="E237799">
        <v>14</v>
      </c>
      <c r="F237799">
        <v>0</v>
      </c>
    </row>
    <row r="237800" spans="1:6" x14ac:dyDescent="0.25">
      <c r="A237800" t="s">
        <v>1974</v>
      </c>
      <c r="B237800" t="s">
        <v>450</v>
      </c>
      <c r="C237800" t="s">
        <v>133</v>
      </c>
      <c r="D237800">
        <v>21137</v>
      </c>
      <c r="E237800">
        <v>15</v>
      </c>
      <c r="F237800">
        <v>1</v>
      </c>
    </row>
    <row r="237801" spans="1:6" x14ac:dyDescent="0.25">
      <c r="A237801" t="s">
        <v>1974</v>
      </c>
      <c r="B237801" t="s">
        <v>588</v>
      </c>
      <c r="C237801" t="s">
        <v>133</v>
      </c>
      <c r="D237801">
        <v>21139</v>
      </c>
      <c r="E237801">
        <v>9</v>
      </c>
      <c r="F237801">
        <v>0</v>
      </c>
    </row>
    <row r="237802" spans="1:6" x14ac:dyDescent="0.25">
      <c r="A237802" t="s">
        <v>1974</v>
      </c>
      <c r="B237802" t="s">
        <v>683</v>
      </c>
      <c r="C237802" t="s">
        <v>133</v>
      </c>
      <c r="D237802">
        <v>21141</v>
      </c>
      <c r="E237802">
        <v>206</v>
      </c>
      <c r="F237802">
        <v>9</v>
      </c>
    </row>
    <row r="237803" spans="1:6" x14ac:dyDescent="0.25">
      <c r="A237803" t="s">
        <v>1974</v>
      </c>
      <c r="B237803" t="s">
        <v>521</v>
      </c>
      <c r="C237803" t="s">
        <v>133</v>
      </c>
      <c r="D237803">
        <v>21143</v>
      </c>
      <c r="E237803">
        <v>18</v>
      </c>
      <c r="F237803">
        <v>3</v>
      </c>
    </row>
    <row r="237804" spans="1:6" x14ac:dyDescent="0.25">
      <c r="A237804" t="s">
        <v>1974</v>
      </c>
      <c r="B237804" t="s">
        <v>509</v>
      </c>
      <c r="C237804" t="s">
        <v>133</v>
      </c>
      <c r="D237804">
        <v>21151</v>
      </c>
      <c r="E237804">
        <v>88</v>
      </c>
      <c r="F237804">
        <v>1</v>
      </c>
    </row>
    <row r="237805" spans="1:6" x14ac:dyDescent="0.25">
      <c r="A237805" t="s">
        <v>1974</v>
      </c>
      <c r="B237805" t="s">
        <v>1886</v>
      </c>
      <c r="C237805" t="s">
        <v>133</v>
      </c>
      <c r="D237805">
        <v>21153</v>
      </c>
      <c r="E237805">
        <v>4</v>
      </c>
      <c r="F237805">
        <v>0</v>
      </c>
    </row>
    <row r="237806" spans="1:6" x14ac:dyDescent="0.25">
      <c r="A237806" t="s">
        <v>1974</v>
      </c>
      <c r="B237806" t="s">
        <v>130</v>
      </c>
      <c r="C237806" t="s">
        <v>133</v>
      </c>
      <c r="D237806">
        <v>21155</v>
      </c>
      <c r="E237806">
        <v>42</v>
      </c>
      <c r="F237806">
        <v>0</v>
      </c>
    </row>
    <row r="237807" spans="1:6" x14ac:dyDescent="0.25">
      <c r="A237807" t="s">
        <v>1974</v>
      </c>
      <c r="B237807" t="s">
        <v>742</v>
      </c>
      <c r="C237807" t="s">
        <v>133</v>
      </c>
      <c r="D237807">
        <v>21157</v>
      </c>
      <c r="E237807">
        <v>44</v>
      </c>
      <c r="F237807">
        <v>2</v>
      </c>
    </row>
    <row r="237808" spans="1:6" x14ac:dyDescent="0.25">
      <c r="A237808" t="s">
        <v>1974</v>
      </c>
      <c r="B237808" t="s">
        <v>526</v>
      </c>
      <c r="C237808" t="s">
        <v>133</v>
      </c>
      <c r="D237808">
        <v>21159</v>
      </c>
      <c r="E237808">
        <v>3</v>
      </c>
      <c r="F237808">
        <v>0</v>
      </c>
    </row>
    <row r="237809" spans="1:6" x14ac:dyDescent="0.25">
      <c r="A237809" t="s">
        <v>1974</v>
      </c>
      <c r="B237809" t="s">
        <v>552</v>
      </c>
      <c r="C237809" t="s">
        <v>133</v>
      </c>
      <c r="D237809">
        <v>21161</v>
      </c>
      <c r="E237809">
        <v>16</v>
      </c>
      <c r="F237809">
        <v>0</v>
      </c>
    </row>
    <row r="237810" spans="1:6" x14ac:dyDescent="0.25">
      <c r="A237810" t="s">
        <v>1974</v>
      </c>
      <c r="B237810" t="s">
        <v>1010</v>
      </c>
      <c r="C237810" t="s">
        <v>133</v>
      </c>
      <c r="D237810">
        <v>21145</v>
      </c>
      <c r="E237810">
        <v>123</v>
      </c>
      <c r="F237810">
        <v>3</v>
      </c>
    </row>
    <row r="237811" spans="1:6" x14ac:dyDescent="0.25">
      <c r="A237811" t="s">
        <v>1974</v>
      </c>
      <c r="B237811" t="s">
        <v>1072</v>
      </c>
      <c r="C237811" t="s">
        <v>133</v>
      </c>
      <c r="D237811">
        <v>21147</v>
      </c>
      <c r="E237811">
        <v>13</v>
      </c>
      <c r="F237811">
        <v>0</v>
      </c>
    </row>
    <row r="237812" spans="1:6" x14ac:dyDescent="0.25">
      <c r="A237812" t="s">
        <v>1974</v>
      </c>
      <c r="B237812" t="s">
        <v>727</v>
      </c>
      <c r="C237812" t="s">
        <v>133</v>
      </c>
      <c r="D237812">
        <v>21149</v>
      </c>
      <c r="E237812">
        <v>25</v>
      </c>
      <c r="F237812">
        <v>0</v>
      </c>
    </row>
    <row r="237813" spans="1:6" x14ac:dyDescent="0.25">
      <c r="A237813" t="s">
        <v>1974</v>
      </c>
      <c r="B237813" t="s">
        <v>1108</v>
      </c>
      <c r="C237813" t="s">
        <v>133</v>
      </c>
      <c r="D237813">
        <v>21163</v>
      </c>
      <c r="E237813">
        <v>24</v>
      </c>
      <c r="F237813">
        <v>2</v>
      </c>
    </row>
    <row r="237814" spans="1:6" x14ac:dyDescent="0.25">
      <c r="A237814" t="s">
        <v>1974</v>
      </c>
      <c r="B237814" t="s">
        <v>1011</v>
      </c>
      <c r="C237814" t="s">
        <v>133</v>
      </c>
      <c r="D237814">
        <v>21165</v>
      </c>
      <c r="E237814">
        <v>11</v>
      </c>
      <c r="F237814">
        <v>0</v>
      </c>
    </row>
    <row r="237815" spans="1:6" x14ac:dyDescent="0.25">
      <c r="A237815" t="s">
        <v>1974</v>
      </c>
      <c r="B237815" t="s">
        <v>409</v>
      </c>
      <c r="C237815" t="s">
        <v>133</v>
      </c>
      <c r="D237815">
        <v>21167</v>
      </c>
      <c r="E237815">
        <v>16</v>
      </c>
      <c r="F237815">
        <v>0</v>
      </c>
    </row>
    <row r="237816" spans="1:6" x14ac:dyDescent="0.25">
      <c r="A237816" t="s">
        <v>1974</v>
      </c>
      <c r="B237816" t="s">
        <v>1813</v>
      </c>
      <c r="C237816" t="s">
        <v>133</v>
      </c>
      <c r="D237816">
        <v>21169</v>
      </c>
      <c r="E237816">
        <v>8</v>
      </c>
      <c r="F237816">
        <v>2</v>
      </c>
    </row>
    <row r="237817" spans="1:6" x14ac:dyDescent="0.25">
      <c r="A237817" t="s">
        <v>1974</v>
      </c>
      <c r="B237817" t="s">
        <v>206</v>
      </c>
      <c r="C237817" t="s">
        <v>133</v>
      </c>
      <c r="D237817">
        <v>21171</v>
      </c>
      <c r="E237817">
        <v>31</v>
      </c>
      <c r="F237817">
        <v>0</v>
      </c>
    </row>
    <row r="237818" spans="1:6" x14ac:dyDescent="0.25">
      <c r="A237818" t="s">
        <v>1974</v>
      </c>
      <c r="B237818" t="s">
        <v>109</v>
      </c>
      <c r="C237818" t="s">
        <v>133</v>
      </c>
      <c r="D237818">
        <v>21173</v>
      </c>
      <c r="E237818">
        <v>39</v>
      </c>
      <c r="F237818">
        <v>0</v>
      </c>
    </row>
    <row r="237819" spans="1:6" x14ac:dyDescent="0.25">
      <c r="A237819" t="s">
        <v>1974</v>
      </c>
      <c r="B237819" t="s">
        <v>629</v>
      </c>
      <c r="C237819" t="s">
        <v>133</v>
      </c>
      <c r="D237819">
        <v>21175</v>
      </c>
      <c r="E237819">
        <v>6</v>
      </c>
      <c r="F237819">
        <v>0</v>
      </c>
    </row>
    <row r="237820" spans="1:6" x14ac:dyDescent="0.25">
      <c r="A237820" t="s">
        <v>1974</v>
      </c>
      <c r="B237820" t="s">
        <v>1012</v>
      </c>
      <c r="C237820" t="s">
        <v>133</v>
      </c>
      <c r="D237820">
        <v>21177</v>
      </c>
      <c r="E237820">
        <v>503</v>
      </c>
      <c r="F237820">
        <v>8</v>
      </c>
    </row>
    <row r="237821" spans="1:6" x14ac:dyDescent="0.25">
      <c r="A237821" t="s">
        <v>1974</v>
      </c>
      <c r="B237821" t="s">
        <v>401</v>
      </c>
      <c r="C237821" t="s">
        <v>133</v>
      </c>
      <c r="D237821">
        <v>21179</v>
      </c>
      <c r="E237821">
        <v>48</v>
      </c>
      <c r="F237821">
        <v>1</v>
      </c>
    </row>
    <row r="237822" spans="1:6" x14ac:dyDescent="0.25">
      <c r="A237822" t="s">
        <v>1974</v>
      </c>
      <c r="B237822" t="s">
        <v>1302</v>
      </c>
      <c r="C237822" t="s">
        <v>133</v>
      </c>
      <c r="D237822">
        <v>21181</v>
      </c>
      <c r="E237822">
        <v>4</v>
      </c>
      <c r="F237822">
        <v>0</v>
      </c>
    </row>
    <row r="237823" spans="1:6" x14ac:dyDescent="0.25">
      <c r="A237823" t="s">
        <v>1974</v>
      </c>
      <c r="B237823" t="s">
        <v>205</v>
      </c>
      <c r="C237823" t="s">
        <v>133</v>
      </c>
      <c r="D237823">
        <v>21183</v>
      </c>
      <c r="E237823">
        <v>185</v>
      </c>
      <c r="F237823">
        <v>0</v>
      </c>
    </row>
    <row r="237824" spans="1:6" x14ac:dyDescent="0.25">
      <c r="A237824" t="s">
        <v>1974</v>
      </c>
      <c r="B237824" t="s">
        <v>864</v>
      </c>
      <c r="C237824" t="s">
        <v>133</v>
      </c>
      <c r="D237824">
        <v>21185</v>
      </c>
      <c r="E237824">
        <v>113</v>
      </c>
      <c r="F237824">
        <v>6</v>
      </c>
    </row>
    <row r="237825" spans="1:6" x14ac:dyDescent="0.25">
      <c r="A237825" t="s">
        <v>1974</v>
      </c>
      <c r="B237825" t="s">
        <v>641</v>
      </c>
      <c r="C237825" t="s">
        <v>133</v>
      </c>
      <c r="D237825">
        <v>21187</v>
      </c>
      <c r="E237825">
        <v>4</v>
      </c>
      <c r="F237825">
        <v>0</v>
      </c>
    </row>
    <row r="237826" spans="1:6" x14ac:dyDescent="0.25">
      <c r="A237826" t="s">
        <v>1974</v>
      </c>
      <c r="B237826" t="s">
        <v>1721</v>
      </c>
      <c r="C237826" t="s">
        <v>133</v>
      </c>
      <c r="D237826">
        <v>21189</v>
      </c>
      <c r="E237826">
        <v>2</v>
      </c>
      <c r="F237826">
        <v>0</v>
      </c>
    </row>
    <row r="237827" spans="1:6" x14ac:dyDescent="0.25">
      <c r="A237827" t="s">
        <v>1974</v>
      </c>
      <c r="B237827" t="s">
        <v>1520</v>
      </c>
      <c r="C237827" t="s">
        <v>133</v>
      </c>
      <c r="D237827">
        <v>21191</v>
      </c>
      <c r="E237827">
        <v>14</v>
      </c>
      <c r="F237827">
        <v>0</v>
      </c>
    </row>
    <row r="237828" spans="1:6" x14ac:dyDescent="0.25">
      <c r="A237828" t="s">
        <v>1974</v>
      </c>
      <c r="B237828" t="s">
        <v>582</v>
      </c>
      <c r="C237828" t="s">
        <v>133</v>
      </c>
      <c r="D237828">
        <v>21193</v>
      </c>
      <c r="E237828">
        <v>28</v>
      </c>
      <c r="F237828">
        <v>0</v>
      </c>
    </row>
    <row r="237829" spans="1:6" x14ac:dyDescent="0.25">
      <c r="A237829" t="s">
        <v>1974</v>
      </c>
      <c r="B237829" t="s">
        <v>319</v>
      </c>
      <c r="C237829" t="s">
        <v>133</v>
      </c>
      <c r="D237829">
        <v>21195</v>
      </c>
      <c r="E237829">
        <v>48</v>
      </c>
      <c r="F237829">
        <v>2</v>
      </c>
    </row>
    <row r="237830" spans="1:6" x14ac:dyDescent="0.25">
      <c r="A237830" t="s">
        <v>1974</v>
      </c>
      <c r="B237830" t="s">
        <v>1448</v>
      </c>
      <c r="C237830" t="s">
        <v>133</v>
      </c>
      <c r="D237830">
        <v>21197</v>
      </c>
      <c r="E237830">
        <v>5</v>
      </c>
      <c r="F237830">
        <v>0</v>
      </c>
    </row>
    <row r="237831" spans="1:6" x14ac:dyDescent="0.25">
      <c r="A237831" t="s">
        <v>1974</v>
      </c>
      <c r="B237831" t="s">
        <v>284</v>
      </c>
      <c r="C237831" t="s">
        <v>133</v>
      </c>
      <c r="D237831">
        <v>21199</v>
      </c>
      <c r="E237831">
        <v>72</v>
      </c>
      <c r="F237831">
        <v>2</v>
      </c>
    </row>
    <row r="237832" spans="1:6" x14ac:dyDescent="0.25">
      <c r="A237832" t="s">
        <v>1974</v>
      </c>
      <c r="B237832" t="s">
        <v>1449</v>
      </c>
      <c r="C237832" t="s">
        <v>133</v>
      </c>
      <c r="D237832">
        <v>21203</v>
      </c>
      <c r="E237832">
        <v>14</v>
      </c>
      <c r="F237832">
        <v>0</v>
      </c>
    </row>
    <row r="237833" spans="1:6" x14ac:dyDescent="0.25">
      <c r="A237833" t="s">
        <v>1974</v>
      </c>
      <c r="B237833" t="s">
        <v>757</v>
      </c>
      <c r="C237833" t="s">
        <v>133</v>
      </c>
      <c r="D237833">
        <v>21205</v>
      </c>
      <c r="E237833">
        <v>15</v>
      </c>
      <c r="F237833">
        <v>0</v>
      </c>
    </row>
    <row r="237834" spans="1:6" x14ac:dyDescent="0.25">
      <c r="A237834" t="s">
        <v>1974</v>
      </c>
      <c r="B237834" t="s">
        <v>1054</v>
      </c>
      <c r="C237834" t="s">
        <v>133</v>
      </c>
      <c r="D237834">
        <v>21207</v>
      </c>
      <c r="E237834">
        <v>38</v>
      </c>
      <c r="F237834">
        <v>4</v>
      </c>
    </row>
    <row r="237835" spans="1:6" x14ac:dyDescent="0.25">
      <c r="A237835" t="s">
        <v>1974</v>
      </c>
      <c r="B237835" t="s">
        <v>649</v>
      </c>
      <c r="C237835" t="s">
        <v>133</v>
      </c>
      <c r="D237835">
        <v>21209</v>
      </c>
      <c r="E237835">
        <v>54</v>
      </c>
      <c r="F237835">
        <v>0</v>
      </c>
    </row>
    <row r="237836" spans="1:6" x14ac:dyDescent="0.25">
      <c r="A237836" t="s">
        <v>1974</v>
      </c>
      <c r="B237836" t="s">
        <v>188</v>
      </c>
      <c r="C237836" t="s">
        <v>133</v>
      </c>
      <c r="D237836">
        <v>21211</v>
      </c>
      <c r="E237836">
        <v>277</v>
      </c>
      <c r="F237836">
        <v>6</v>
      </c>
    </row>
    <row r="237837" spans="1:6" x14ac:dyDescent="0.25">
      <c r="A237837" t="s">
        <v>1974</v>
      </c>
      <c r="B237837" t="s">
        <v>838</v>
      </c>
      <c r="C237837" t="s">
        <v>133</v>
      </c>
      <c r="D237837">
        <v>21213</v>
      </c>
      <c r="E237837">
        <v>59</v>
      </c>
      <c r="F237837">
        <v>3</v>
      </c>
    </row>
    <row r="237838" spans="1:6" x14ac:dyDescent="0.25">
      <c r="A237838" t="s">
        <v>1974</v>
      </c>
      <c r="B237838" t="s">
        <v>811</v>
      </c>
      <c r="C237838" t="s">
        <v>133</v>
      </c>
      <c r="D237838">
        <v>21215</v>
      </c>
      <c r="E237838">
        <v>26</v>
      </c>
      <c r="F237838">
        <v>0</v>
      </c>
    </row>
    <row r="237839" spans="1:6" x14ac:dyDescent="0.25">
      <c r="A237839" t="s">
        <v>1974</v>
      </c>
      <c r="B237839" t="s">
        <v>1062</v>
      </c>
      <c r="C237839" t="s">
        <v>133</v>
      </c>
      <c r="D237839">
        <v>21217</v>
      </c>
      <c r="E237839">
        <v>20</v>
      </c>
      <c r="F237839">
        <v>1</v>
      </c>
    </row>
    <row r="237840" spans="1:6" x14ac:dyDescent="0.25">
      <c r="A237840" t="s">
        <v>1974</v>
      </c>
      <c r="B237840" t="s">
        <v>1264</v>
      </c>
      <c r="C237840" t="s">
        <v>133</v>
      </c>
      <c r="D237840">
        <v>21219</v>
      </c>
      <c r="E237840">
        <v>23</v>
      </c>
      <c r="F237840">
        <v>0</v>
      </c>
    </row>
    <row r="237841" spans="1:6" x14ac:dyDescent="0.25">
      <c r="A237841" t="s">
        <v>1974</v>
      </c>
      <c r="B237841" t="s">
        <v>1722</v>
      </c>
      <c r="C237841" t="s">
        <v>133</v>
      </c>
      <c r="D237841">
        <v>21221</v>
      </c>
      <c r="E237841">
        <v>17</v>
      </c>
      <c r="F237841">
        <v>0</v>
      </c>
    </row>
    <row r="237842" spans="1:6" x14ac:dyDescent="0.25">
      <c r="A237842" t="s">
        <v>1974</v>
      </c>
      <c r="B237842" t="s">
        <v>1684</v>
      </c>
      <c r="C237842" t="s">
        <v>133</v>
      </c>
      <c r="D237842">
        <v>21223</v>
      </c>
      <c r="E237842">
        <v>5</v>
      </c>
      <c r="F237842">
        <v>0</v>
      </c>
    </row>
    <row r="237843" spans="1:6" x14ac:dyDescent="0.25">
      <c r="A237843" t="s">
        <v>1974</v>
      </c>
      <c r="B237843" t="s">
        <v>203</v>
      </c>
      <c r="C237843" t="s">
        <v>133</v>
      </c>
      <c r="D237843">
        <v>21225</v>
      </c>
      <c r="E237843">
        <v>19</v>
      </c>
      <c r="F237843">
        <v>0</v>
      </c>
    </row>
    <row r="237844" spans="1:6" x14ac:dyDescent="0.25">
      <c r="A237844" t="s">
        <v>1974</v>
      </c>
      <c r="B237844" t="s">
        <v>531</v>
      </c>
      <c r="C237844" t="s">
        <v>133</v>
      </c>
      <c r="D237844">
        <v>21227</v>
      </c>
      <c r="E237844">
        <v>1275</v>
      </c>
      <c r="F237844">
        <v>10</v>
      </c>
    </row>
    <row r="237845" spans="1:6" x14ac:dyDescent="0.25">
      <c r="A237845" t="s">
        <v>1974</v>
      </c>
      <c r="B237845" t="s">
        <v>8</v>
      </c>
      <c r="C237845" t="s">
        <v>133</v>
      </c>
      <c r="D237845">
        <v>21229</v>
      </c>
      <c r="E237845">
        <v>14</v>
      </c>
      <c r="F237845">
        <v>0</v>
      </c>
    </row>
    <row r="237846" spans="1:6" x14ac:dyDescent="0.25">
      <c r="A237846" t="s">
        <v>1974</v>
      </c>
      <c r="B237846" t="s">
        <v>143</v>
      </c>
      <c r="C237846" t="s">
        <v>133</v>
      </c>
      <c r="D237846">
        <v>21231</v>
      </c>
      <c r="E237846">
        <v>10</v>
      </c>
      <c r="F237846">
        <v>0</v>
      </c>
    </row>
    <row r="237847" spans="1:6" x14ac:dyDescent="0.25">
      <c r="A237847" t="s">
        <v>1974</v>
      </c>
      <c r="B237847" t="s">
        <v>658</v>
      </c>
      <c r="C237847" t="s">
        <v>133</v>
      </c>
      <c r="D237847">
        <v>21233</v>
      </c>
      <c r="E237847">
        <v>37</v>
      </c>
      <c r="F237847">
        <v>0</v>
      </c>
    </row>
    <row r="237848" spans="1:6" x14ac:dyDescent="0.25">
      <c r="A237848" t="s">
        <v>1974</v>
      </c>
      <c r="B237848" t="s">
        <v>1235</v>
      </c>
      <c r="C237848" t="s">
        <v>133</v>
      </c>
      <c r="D237848">
        <v>21235</v>
      </c>
      <c r="E237848">
        <v>17</v>
      </c>
      <c r="F237848">
        <v>0</v>
      </c>
    </row>
    <row r="237849" spans="1:6" x14ac:dyDescent="0.25">
      <c r="A237849" t="s">
        <v>1974</v>
      </c>
      <c r="B237849" t="s">
        <v>1894</v>
      </c>
      <c r="C237849" t="s">
        <v>133</v>
      </c>
      <c r="D237849">
        <v>21237</v>
      </c>
      <c r="E237849">
        <v>1</v>
      </c>
      <c r="F237849">
        <v>0</v>
      </c>
    </row>
    <row r="237850" spans="1:6" x14ac:dyDescent="0.25">
      <c r="A237850" t="s">
        <v>1974</v>
      </c>
      <c r="B237850" t="s">
        <v>396</v>
      </c>
      <c r="C237850" t="s">
        <v>133</v>
      </c>
      <c r="D237850">
        <v>21239</v>
      </c>
      <c r="E237850">
        <v>54</v>
      </c>
      <c r="F237850">
        <v>0</v>
      </c>
    </row>
    <row r="237851" spans="1:6" x14ac:dyDescent="0.25">
      <c r="A237851" t="s">
        <v>1974</v>
      </c>
      <c r="B237851" t="s">
        <v>896</v>
      </c>
      <c r="C237851" t="s">
        <v>199</v>
      </c>
      <c r="D237851">
        <v>22001</v>
      </c>
      <c r="E237851">
        <v>597</v>
      </c>
      <c r="F237851">
        <v>31</v>
      </c>
    </row>
    <row r="237852" spans="1:6" x14ac:dyDescent="0.25">
      <c r="A237852" t="s">
        <v>1974</v>
      </c>
      <c r="B237852" t="s">
        <v>728</v>
      </c>
      <c r="C237852" t="s">
        <v>199</v>
      </c>
      <c r="D237852">
        <v>22003</v>
      </c>
      <c r="E237852">
        <v>226</v>
      </c>
      <c r="F237852">
        <v>10</v>
      </c>
    </row>
    <row r="237853" spans="1:6" x14ac:dyDescent="0.25">
      <c r="A237853" t="s">
        <v>1974</v>
      </c>
      <c r="B237853" t="s">
        <v>485</v>
      </c>
      <c r="C237853" t="s">
        <v>199</v>
      </c>
      <c r="D237853">
        <v>22005</v>
      </c>
      <c r="E237853">
        <v>948</v>
      </c>
      <c r="F237853">
        <v>58</v>
      </c>
    </row>
    <row r="237854" spans="1:6" x14ac:dyDescent="0.25">
      <c r="A237854" t="s">
        <v>1974</v>
      </c>
      <c r="B237854" t="s">
        <v>650</v>
      </c>
      <c r="C237854" t="s">
        <v>199</v>
      </c>
      <c r="D237854">
        <v>22007</v>
      </c>
      <c r="E237854">
        <v>274</v>
      </c>
      <c r="F237854">
        <v>14</v>
      </c>
    </row>
    <row r="237855" spans="1:6" x14ac:dyDescent="0.25">
      <c r="A237855" t="s">
        <v>1974</v>
      </c>
      <c r="B237855" t="s">
        <v>812</v>
      </c>
      <c r="C237855" t="s">
        <v>199</v>
      </c>
      <c r="D237855">
        <v>22009</v>
      </c>
      <c r="E237855">
        <v>188</v>
      </c>
      <c r="F237855">
        <v>9</v>
      </c>
    </row>
    <row r="237856" spans="1:6" x14ac:dyDescent="0.25">
      <c r="A237856" t="s">
        <v>1974</v>
      </c>
      <c r="B237856" t="s">
        <v>813</v>
      </c>
      <c r="C237856" t="s">
        <v>199</v>
      </c>
      <c r="D237856">
        <v>22011</v>
      </c>
      <c r="E237856">
        <v>136</v>
      </c>
      <c r="F237856">
        <v>6</v>
      </c>
    </row>
    <row r="237857" spans="1:6" x14ac:dyDescent="0.25">
      <c r="A237857" t="s">
        <v>1974</v>
      </c>
      <c r="B237857" t="s">
        <v>814</v>
      </c>
      <c r="C237857" t="s">
        <v>199</v>
      </c>
      <c r="D237857">
        <v>22013</v>
      </c>
      <c r="E237857">
        <v>175</v>
      </c>
      <c r="F237857">
        <v>24</v>
      </c>
    </row>
    <row r="237858" spans="1:6" x14ac:dyDescent="0.25">
      <c r="A237858" t="s">
        <v>1974</v>
      </c>
      <c r="B237858" t="s">
        <v>402</v>
      </c>
      <c r="C237858" t="s">
        <v>199</v>
      </c>
      <c r="D237858">
        <v>22015</v>
      </c>
      <c r="E237858">
        <v>510</v>
      </c>
      <c r="F237858">
        <v>28</v>
      </c>
    </row>
    <row r="237859" spans="1:6" x14ac:dyDescent="0.25">
      <c r="A237859" t="s">
        <v>1974</v>
      </c>
      <c r="B237859" t="s">
        <v>254</v>
      </c>
      <c r="C237859" t="s">
        <v>199</v>
      </c>
      <c r="D237859">
        <v>22017</v>
      </c>
      <c r="E237859">
        <v>2869</v>
      </c>
      <c r="F237859">
        <v>214</v>
      </c>
    </row>
    <row r="237860" spans="1:6" x14ac:dyDescent="0.25">
      <c r="A237860" t="s">
        <v>1974</v>
      </c>
      <c r="B237860" t="s">
        <v>651</v>
      </c>
      <c r="C237860" t="s">
        <v>199</v>
      </c>
      <c r="D237860">
        <v>22019</v>
      </c>
      <c r="E237860">
        <v>772</v>
      </c>
      <c r="F237860">
        <v>51</v>
      </c>
    </row>
    <row r="237861" spans="1:6" x14ac:dyDescent="0.25">
      <c r="A237861" t="s">
        <v>1974</v>
      </c>
      <c r="B237861" t="s">
        <v>1093</v>
      </c>
      <c r="C237861" t="s">
        <v>199</v>
      </c>
      <c r="D237861">
        <v>22021</v>
      </c>
      <c r="E237861">
        <v>83</v>
      </c>
      <c r="F237861">
        <v>1</v>
      </c>
    </row>
    <row r="237862" spans="1:6" x14ac:dyDescent="0.25">
      <c r="A237862" t="s">
        <v>1974</v>
      </c>
      <c r="B237862" t="s">
        <v>691</v>
      </c>
      <c r="C237862" t="s">
        <v>199</v>
      </c>
      <c r="D237862">
        <v>22023</v>
      </c>
      <c r="E237862">
        <v>11</v>
      </c>
      <c r="F237862">
        <v>0</v>
      </c>
    </row>
    <row r="237863" spans="1:6" x14ac:dyDescent="0.25">
      <c r="A237863" t="s">
        <v>1974</v>
      </c>
      <c r="B237863" t="s">
        <v>734</v>
      </c>
      <c r="C237863" t="s">
        <v>199</v>
      </c>
      <c r="D237863">
        <v>22025</v>
      </c>
      <c r="E237863">
        <v>131</v>
      </c>
      <c r="F237863">
        <v>3</v>
      </c>
    </row>
    <row r="237864" spans="1:6" x14ac:dyDescent="0.25">
      <c r="A237864" t="s">
        <v>1974</v>
      </c>
      <c r="B237864" t="s">
        <v>815</v>
      </c>
      <c r="C237864" t="s">
        <v>199</v>
      </c>
      <c r="D237864">
        <v>22027</v>
      </c>
      <c r="E237864">
        <v>78</v>
      </c>
      <c r="F237864">
        <v>10</v>
      </c>
    </row>
    <row r="237865" spans="1:6" x14ac:dyDescent="0.25">
      <c r="A237865" t="s">
        <v>1974</v>
      </c>
      <c r="B237865" t="s">
        <v>1450</v>
      </c>
      <c r="C237865" t="s">
        <v>199</v>
      </c>
      <c r="D237865">
        <v>22029</v>
      </c>
      <c r="E237865">
        <v>107</v>
      </c>
      <c r="F237865">
        <v>5</v>
      </c>
    </row>
    <row r="237866" spans="1:6" x14ac:dyDescent="0.25">
      <c r="A237866" t="s">
        <v>1974</v>
      </c>
      <c r="B237866" t="s">
        <v>735</v>
      </c>
      <c r="C237866" t="s">
        <v>199</v>
      </c>
      <c r="D237866">
        <v>22031</v>
      </c>
      <c r="E237866">
        <v>271</v>
      </c>
      <c r="F237866">
        <v>17</v>
      </c>
    </row>
    <row r="237867" spans="1:6" x14ac:dyDescent="0.25">
      <c r="A237867" t="s">
        <v>1974</v>
      </c>
      <c r="B237867" t="s">
        <v>522</v>
      </c>
      <c r="C237867" t="s">
        <v>199</v>
      </c>
      <c r="D237867">
        <v>22033</v>
      </c>
      <c r="E237867">
        <v>4284</v>
      </c>
      <c r="F237867">
        <v>259</v>
      </c>
    </row>
    <row r="237868" spans="1:6" x14ac:dyDescent="0.25">
      <c r="A237868" t="s">
        <v>1974</v>
      </c>
      <c r="B237868" t="s">
        <v>1303</v>
      </c>
      <c r="C237868" t="s">
        <v>199</v>
      </c>
      <c r="D237868">
        <v>22035</v>
      </c>
      <c r="E237868">
        <v>243</v>
      </c>
      <c r="F237868">
        <v>0</v>
      </c>
    </row>
    <row r="237869" spans="1:6" x14ac:dyDescent="0.25">
      <c r="A237869" t="s">
        <v>1974</v>
      </c>
      <c r="B237869" t="s">
        <v>1164</v>
      </c>
      <c r="C237869" t="s">
        <v>199</v>
      </c>
      <c r="D237869">
        <v>22037</v>
      </c>
      <c r="E237869">
        <v>227</v>
      </c>
      <c r="F237869">
        <v>32</v>
      </c>
    </row>
    <row r="237870" spans="1:6" x14ac:dyDescent="0.25">
      <c r="A237870" t="s">
        <v>1974</v>
      </c>
      <c r="B237870" t="s">
        <v>816</v>
      </c>
      <c r="C237870" t="s">
        <v>199</v>
      </c>
      <c r="D237870">
        <v>22039</v>
      </c>
      <c r="E237870">
        <v>91</v>
      </c>
      <c r="F237870">
        <v>1</v>
      </c>
    </row>
    <row r="237871" spans="1:6" x14ac:dyDescent="0.25">
      <c r="A237871" t="s">
        <v>1974</v>
      </c>
      <c r="B237871" t="s">
        <v>399</v>
      </c>
      <c r="C237871" t="s">
        <v>199</v>
      </c>
      <c r="D237871">
        <v>22041</v>
      </c>
      <c r="E237871">
        <v>424</v>
      </c>
      <c r="F237871">
        <v>13</v>
      </c>
    </row>
    <row r="237872" spans="1:6" x14ac:dyDescent="0.25">
      <c r="A237872" t="s">
        <v>1974</v>
      </c>
      <c r="B237872" t="s">
        <v>377</v>
      </c>
      <c r="C237872" t="s">
        <v>199</v>
      </c>
      <c r="D237872">
        <v>22043</v>
      </c>
      <c r="E237872">
        <v>61</v>
      </c>
      <c r="F237872">
        <v>1</v>
      </c>
    </row>
    <row r="237873" spans="1:6" x14ac:dyDescent="0.25">
      <c r="A237873" t="s">
        <v>1974</v>
      </c>
      <c r="B237873" t="s">
        <v>652</v>
      </c>
      <c r="C237873" t="s">
        <v>199</v>
      </c>
      <c r="D237873">
        <v>22045</v>
      </c>
      <c r="E237873">
        <v>465</v>
      </c>
      <c r="F237873">
        <v>42</v>
      </c>
    </row>
    <row r="237874" spans="1:6" x14ac:dyDescent="0.25">
      <c r="A237874" t="s">
        <v>1974</v>
      </c>
      <c r="B237874" t="s">
        <v>653</v>
      </c>
      <c r="C237874" t="s">
        <v>199</v>
      </c>
      <c r="D237874">
        <v>22047</v>
      </c>
      <c r="E237874">
        <v>615</v>
      </c>
      <c r="F237874">
        <v>43</v>
      </c>
    </row>
    <row r="237875" spans="1:6" x14ac:dyDescent="0.25">
      <c r="A237875" t="s">
        <v>1974</v>
      </c>
      <c r="B237875" t="s">
        <v>167</v>
      </c>
      <c r="C237875" t="s">
        <v>199</v>
      </c>
      <c r="D237875">
        <v>22049</v>
      </c>
      <c r="E237875">
        <v>162</v>
      </c>
      <c r="F237875">
        <v>15</v>
      </c>
    </row>
    <row r="237876" spans="1:6" x14ac:dyDescent="0.25">
      <c r="A237876" t="s">
        <v>1974</v>
      </c>
      <c r="B237876" t="s">
        <v>107</v>
      </c>
      <c r="C237876" t="s">
        <v>199</v>
      </c>
      <c r="D237876">
        <v>22051</v>
      </c>
      <c r="E237876">
        <v>8416</v>
      </c>
      <c r="F237876">
        <v>467</v>
      </c>
    </row>
    <row r="237877" spans="1:6" x14ac:dyDescent="0.25">
      <c r="A237877" t="s">
        <v>1974</v>
      </c>
      <c r="B237877" t="s">
        <v>1073</v>
      </c>
      <c r="C237877" t="s">
        <v>199</v>
      </c>
      <c r="D237877">
        <v>22053</v>
      </c>
      <c r="E237877">
        <v>133</v>
      </c>
      <c r="F237877">
        <v>7</v>
      </c>
    </row>
    <row r="237878" spans="1:6" x14ac:dyDescent="0.25">
      <c r="A237878" t="s">
        <v>1974</v>
      </c>
      <c r="B237878" t="s">
        <v>572</v>
      </c>
      <c r="C237878" t="s">
        <v>199</v>
      </c>
      <c r="D237878">
        <v>22059</v>
      </c>
      <c r="E237878">
        <v>80</v>
      </c>
      <c r="F237878">
        <v>0</v>
      </c>
    </row>
    <row r="237879" spans="1:6" x14ac:dyDescent="0.25">
      <c r="A237879" t="s">
        <v>1974</v>
      </c>
      <c r="B237879" t="s">
        <v>654</v>
      </c>
      <c r="C237879" t="s">
        <v>199</v>
      </c>
      <c r="D237879">
        <v>22055</v>
      </c>
      <c r="E237879">
        <v>1202</v>
      </c>
      <c r="F237879">
        <v>32</v>
      </c>
    </row>
    <row r="237880" spans="1:6" x14ac:dyDescent="0.25">
      <c r="A237880" t="s">
        <v>1974</v>
      </c>
      <c r="B237880" t="s">
        <v>403</v>
      </c>
      <c r="C237880" t="s">
        <v>199</v>
      </c>
      <c r="D237880">
        <v>22057</v>
      </c>
      <c r="E237880">
        <v>983</v>
      </c>
      <c r="F237880">
        <v>77</v>
      </c>
    </row>
    <row r="237881" spans="1:6" x14ac:dyDescent="0.25">
      <c r="A237881" t="s">
        <v>1974</v>
      </c>
      <c r="B237881" t="s">
        <v>450</v>
      </c>
      <c r="C237881" t="s">
        <v>199</v>
      </c>
      <c r="D237881">
        <v>22061</v>
      </c>
      <c r="E237881">
        <v>241</v>
      </c>
      <c r="F237881">
        <v>18</v>
      </c>
    </row>
    <row r="237882" spans="1:6" x14ac:dyDescent="0.25">
      <c r="A237882" t="s">
        <v>1974</v>
      </c>
      <c r="B237882" t="s">
        <v>588</v>
      </c>
      <c r="C237882" t="s">
        <v>199</v>
      </c>
      <c r="D237882">
        <v>22063</v>
      </c>
      <c r="E237882">
        <v>546</v>
      </c>
      <c r="F237882">
        <v>32</v>
      </c>
    </row>
    <row r="237883" spans="1:6" x14ac:dyDescent="0.25">
      <c r="A237883" t="s">
        <v>1974</v>
      </c>
      <c r="B237883" t="s">
        <v>509</v>
      </c>
      <c r="C237883" t="s">
        <v>199</v>
      </c>
      <c r="D237883">
        <v>22065</v>
      </c>
      <c r="E237883">
        <v>286</v>
      </c>
      <c r="F237883">
        <v>2</v>
      </c>
    </row>
    <row r="237884" spans="1:6" x14ac:dyDescent="0.25">
      <c r="A237884" t="s">
        <v>1974</v>
      </c>
      <c r="B237884" t="s">
        <v>1074</v>
      </c>
      <c r="C237884" t="s">
        <v>199</v>
      </c>
      <c r="D237884">
        <v>22067</v>
      </c>
      <c r="E237884">
        <v>161</v>
      </c>
      <c r="F237884">
        <v>6</v>
      </c>
    </row>
    <row r="237885" spans="1:6" x14ac:dyDescent="0.25">
      <c r="A237885" t="s">
        <v>1974</v>
      </c>
      <c r="B237885" t="s">
        <v>943</v>
      </c>
      <c r="C237885" t="s">
        <v>199</v>
      </c>
      <c r="D237885">
        <v>22069</v>
      </c>
      <c r="E237885">
        <v>194</v>
      </c>
      <c r="F237885">
        <v>13</v>
      </c>
    </row>
    <row r="237886" spans="1:6" x14ac:dyDescent="0.25">
      <c r="A237886" t="s">
        <v>1974</v>
      </c>
      <c r="B237886" t="s">
        <v>222</v>
      </c>
      <c r="C237886" t="s">
        <v>199</v>
      </c>
      <c r="D237886">
        <v>22071</v>
      </c>
      <c r="E237886">
        <v>7411</v>
      </c>
      <c r="F237886">
        <v>519</v>
      </c>
    </row>
    <row r="237887" spans="1:6" x14ac:dyDescent="0.25">
      <c r="A237887" t="s">
        <v>1974</v>
      </c>
      <c r="B237887" t="s">
        <v>817</v>
      </c>
      <c r="C237887" t="s">
        <v>199</v>
      </c>
      <c r="D237887">
        <v>22073</v>
      </c>
      <c r="E237887">
        <v>1813</v>
      </c>
      <c r="F237887">
        <v>59</v>
      </c>
    </row>
    <row r="237888" spans="1:6" x14ac:dyDescent="0.25">
      <c r="A237888" t="s">
        <v>1974</v>
      </c>
      <c r="B237888" t="s">
        <v>655</v>
      </c>
      <c r="C237888" t="s">
        <v>199</v>
      </c>
      <c r="D237888">
        <v>22075</v>
      </c>
      <c r="E237888">
        <v>228</v>
      </c>
      <c r="F237888">
        <v>17</v>
      </c>
    </row>
    <row r="237889" spans="1:6" x14ac:dyDescent="0.25">
      <c r="A237889" t="s">
        <v>1974</v>
      </c>
      <c r="B237889" t="s">
        <v>1165</v>
      </c>
      <c r="C237889" t="s">
        <v>199</v>
      </c>
      <c r="D237889">
        <v>22077</v>
      </c>
      <c r="E237889">
        <v>221</v>
      </c>
      <c r="F237889">
        <v>25</v>
      </c>
    </row>
    <row r="237890" spans="1:6" x14ac:dyDescent="0.25">
      <c r="A237890" t="s">
        <v>1974</v>
      </c>
      <c r="B237890" t="s">
        <v>736</v>
      </c>
      <c r="C237890" t="s">
        <v>199</v>
      </c>
      <c r="D237890">
        <v>22079</v>
      </c>
      <c r="E237890">
        <v>1193</v>
      </c>
      <c r="F237890">
        <v>41</v>
      </c>
    </row>
    <row r="237891" spans="1:6" x14ac:dyDescent="0.25">
      <c r="A237891" t="s">
        <v>1974</v>
      </c>
      <c r="B237891" t="s">
        <v>1355</v>
      </c>
      <c r="C237891" t="s">
        <v>199</v>
      </c>
      <c r="D237891">
        <v>22081</v>
      </c>
      <c r="E237891">
        <v>53</v>
      </c>
      <c r="F237891">
        <v>7</v>
      </c>
    </row>
    <row r="237892" spans="1:6" x14ac:dyDescent="0.25">
      <c r="A237892" t="s">
        <v>1974</v>
      </c>
      <c r="B237892" t="s">
        <v>544</v>
      </c>
      <c r="C237892" t="s">
        <v>199</v>
      </c>
      <c r="D237892">
        <v>22083</v>
      </c>
      <c r="E237892">
        <v>164</v>
      </c>
      <c r="F237892">
        <v>3</v>
      </c>
    </row>
    <row r="237893" spans="1:6" x14ac:dyDescent="0.25">
      <c r="A237893" t="s">
        <v>1974</v>
      </c>
      <c r="B237893" t="s">
        <v>1356</v>
      </c>
      <c r="C237893" t="s">
        <v>199</v>
      </c>
      <c r="D237893">
        <v>22085</v>
      </c>
      <c r="E237893">
        <v>59</v>
      </c>
      <c r="F237893">
        <v>1</v>
      </c>
    </row>
    <row r="237894" spans="1:6" x14ac:dyDescent="0.25">
      <c r="A237894" t="s">
        <v>1974</v>
      </c>
      <c r="B237894" t="s">
        <v>449</v>
      </c>
      <c r="C237894" t="s">
        <v>199</v>
      </c>
      <c r="D237894">
        <v>22087</v>
      </c>
      <c r="E237894">
        <v>571</v>
      </c>
      <c r="F237894">
        <v>23</v>
      </c>
    </row>
    <row r="237895" spans="1:6" x14ac:dyDescent="0.25">
      <c r="A237895" t="s">
        <v>1974</v>
      </c>
      <c r="B237895" t="s">
        <v>346</v>
      </c>
      <c r="C237895" t="s">
        <v>199</v>
      </c>
      <c r="D237895">
        <v>22089</v>
      </c>
      <c r="E237895">
        <v>661</v>
      </c>
      <c r="F237895">
        <v>46</v>
      </c>
    </row>
    <row r="237896" spans="1:6" x14ac:dyDescent="0.25">
      <c r="A237896" t="s">
        <v>1974</v>
      </c>
      <c r="B237896" t="s">
        <v>1451</v>
      </c>
      <c r="C237896" t="s">
        <v>199</v>
      </c>
      <c r="D237896">
        <v>22091</v>
      </c>
      <c r="E237896">
        <v>58</v>
      </c>
      <c r="F237896">
        <v>1</v>
      </c>
    </row>
    <row r="237897" spans="1:6" x14ac:dyDescent="0.25">
      <c r="A237897" t="s">
        <v>1974</v>
      </c>
      <c r="B237897" t="s">
        <v>656</v>
      </c>
      <c r="C237897" t="s">
        <v>199</v>
      </c>
      <c r="D237897">
        <v>22093</v>
      </c>
      <c r="E237897">
        <v>308</v>
      </c>
      <c r="F237897">
        <v>27</v>
      </c>
    </row>
    <row r="237898" spans="1:6" x14ac:dyDescent="0.25">
      <c r="A237898" t="s">
        <v>1974</v>
      </c>
      <c r="B237898" t="s">
        <v>404</v>
      </c>
      <c r="C237898" t="s">
        <v>199</v>
      </c>
      <c r="D237898">
        <v>22095</v>
      </c>
      <c r="E237898">
        <v>892</v>
      </c>
      <c r="F237898">
        <v>83</v>
      </c>
    </row>
    <row r="237899" spans="1:6" x14ac:dyDescent="0.25">
      <c r="A237899" t="s">
        <v>1974</v>
      </c>
      <c r="B237899" t="s">
        <v>657</v>
      </c>
      <c r="C237899" t="s">
        <v>199</v>
      </c>
      <c r="D237899">
        <v>22097</v>
      </c>
      <c r="E237899">
        <v>370</v>
      </c>
      <c r="F237899">
        <v>55</v>
      </c>
    </row>
    <row r="237900" spans="1:6" x14ac:dyDescent="0.25">
      <c r="A237900" t="s">
        <v>1974</v>
      </c>
      <c r="B237900" t="s">
        <v>944</v>
      </c>
      <c r="C237900" t="s">
        <v>199</v>
      </c>
      <c r="D237900">
        <v>22099</v>
      </c>
      <c r="E237900">
        <v>351</v>
      </c>
      <c r="F237900">
        <v>27</v>
      </c>
    </row>
    <row r="237901" spans="1:6" x14ac:dyDescent="0.25">
      <c r="A237901" t="s">
        <v>1974</v>
      </c>
      <c r="B237901" t="s">
        <v>818</v>
      </c>
      <c r="C237901" t="s">
        <v>199</v>
      </c>
      <c r="D237901">
        <v>22101</v>
      </c>
      <c r="E237901">
        <v>359</v>
      </c>
      <c r="F237901">
        <v>33</v>
      </c>
    </row>
    <row r="237902" spans="1:6" x14ac:dyDescent="0.25">
      <c r="A237902" t="s">
        <v>1974</v>
      </c>
      <c r="B237902" t="s">
        <v>347</v>
      </c>
      <c r="C237902" t="s">
        <v>199</v>
      </c>
      <c r="D237902">
        <v>22103</v>
      </c>
      <c r="E237902">
        <v>1954</v>
      </c>
      <c r="F237902">
        <v>169</v>
      </c>
    </row>
    <row r="237903" spans="1:6" x14ac:dyDescent="0.25">
      <c r="A237903" t="s">
        <v>1974</v>
      </c>
      <c r="B237903" t="s">
        <v>737</v>
      </c>
      <c r="C237903" t="s">
        <v>199</v>
      </c>
      <c r="D237903">
        <v>22105</v>
      </c>
      <c r="E237903">
        <v>1048</v>
      </c>
      <c r="F237903">
        <v>42</v>
      </c>
    </row>
    <row r="237904" spans="1:6" x14ac:dyDescent="0.25">
      <c r="A237904" t="s">
        <v>1974</v>
      </c>
      <c r="B237904" t="s">
        <v>1704</v>
      </c>
      <c r="C237904" t="s">
        <v>199</v>
      </c>
      <c r="D237904">
        <v>22107</v>
      </c>
      <c r="E237904">
        <v>22</v>
      </c>
      <c r="F237904">
        <v>0</v>
      </c>
    </row>
    <row r="237905" spans="1:6" x14ac:dyDescent="0.25">
      <c r="A237905" t="s">
        <v>1974</v>
      </c>
      <c r="B237905" t="s">
        <v>348</v>
      </c>
      <c r="C237905" t="s">
        <v>199</v>
      </c>
      <c r="D237905">
        <v>22109</v>
      </c>
      <c r="E237905">
        <v>812</v>
      </c>
      <c r="F237905">
        <v>57</v>
      </c>
    </row>
    <row r="237906" spans="1:6" x14ac:dyDescent="0.25">
      <c r="A237906" t="s">
        <v>1974</v>
      </c>
      <c r="B237906" t="s">
        <v>203</v>
      </c>
      <c r="C237906" t="s">
        <v>199</v>
      </c>
      <c r="D237906">
        <v>22111</v>
      </c>
      <c r="E237906">
        <v>422</v>
      </c>
      <c r="F237906">
        <v>20</v>
      </c>
    </row>
    <row r="237907" spans="1:6" x14ac:dyDescent="0.25">
      <c r="A237907" t="s">
        <v>1974</v>
      </c>
      <c r="B237907" t="s">
        <v>84</v>
      </c>
      <c r="C237907" t="s">
        <v>199</v>
      </c>
      <c r="D237907">
        <v>0</v>
      </c>
      <c r="E237907">
        <v>431</v>
      </c>
      <c r="F237907">
        <v>112</v>
      </c>
    </row>
    <row r="237908" spans="1:6" x14ac:dyDescent="0.25">
      <c r="A237908" t="s">
        <v>1974</v>
      </c>
      <c r="B237908" t="s">
        <v>1166</v>
      </c>
      <c r="C237908" t="s">
        <v>199</v>
      </c>
      <c r="D237908">
        <v>22113</v>
      </c>
      <c r="E237908">
        <v>81</v>
      </c>
      <c r="F237908">
        <v>5</v>
      </c>
    </row>
    <row r="237909" spans="1:6" x14ac:dyDescent="0.25">
      <c r="A237909" t="s">
        <v>1974</v>
      </c>
      <c r="B237909" t="s">
        <v>1013</v>
      </c>
      <c r="C237909" t="s">
        <v>199</v>
      </c>
      <c r="D237909">
        <v>22115</v>
      </c>
      <c r="E237909">
        <v>54</v>
      </c>
      <c r="F237909">
        <v>3</v>
      </c>
    </row>
    <row r="237910" spans="1:6" x14ac:dyDescent="0.25">
      <c r="A237910" t="s">
        <v>1974</v>
      </c>
      <c r="B237910" t="s">
        <v>8</v>
      </c>
      <c r="C237910" t="s">
        <v>199</v>
      </c>
      <c r="D237910">
        <v>22117</v>
      </c>
      <c r="E237910">
        <v>546</v>
      </c>
      <c r="F237910">
        <v>43</v>
      </c>
    </row>
    <row r="237911" spans="1:6" x14ac:dyDescent="0.25">
      <c r="A237911" t="s">
        <v>1974</v>
      </c>
      <c r="B237911" t="s">
        <v>658</v>
      </c>
      <c r="C237911" t="s">
        <v>199</v>
      </c>
      <c r="D237911">
        <v>22119</v>
      </c>
      <c r="E237911">
        <v>248</v>
      </c>
      <c r="F237911">
        <v>8</v>
      </c>
    </row>
    <row r="237912" spans="1:6" x14ac:dyDescent="0.25">
      <c r="A237912" t="s">
        <v>1974</v>
      </c>
      <c r="B237912" t="s">
        <v>659</v>
      </c>
      <c r="C237912" t="s">
        <v>199</v>
      </c>
      <c r="D237912">
        <v>22121</v>
      </c>
      <c r="E237912">
        <v>204</v>
      </c>
      <c r="F237912">
        <v>31</v>
      </c>
    </row>
    <row r="237913" spans="1:6" x14ac:dyDescent="0.25">
      <c r="A237913" t="s">
        <v>1974</v>
      </c>
      <c r="B237913" t="s">
        <v>1626</v>
      </c>
      <c r="C237913" t="s">
        <v>199</v>
      </c>
      <c r="D237913">
        <v>22123</v>
      </c>
      <c r="E237913">
        <v>115</v>
      </c>
      <c r="F237913">
        <v>3</v>
      </c>
    </row>
    <row r="237914" spans="1:6" x14ac:dyDescent="0.25">
      <c r="A237914" t="s">
        <v>1974</v>
      </c>
      <c r="B237914" t="s">
        <v>1243</v>
      </c>
      <c r="C237914" t="s">
        <v>199</v>
      </c>
      <c r="D237914">
        <v>22125</v>
      </c>
      <c r="E237914">
        <v>231</v>
      </c>
      <c r="F237914">
        <v>14</v>
      </c>
    </row>
    <row r="237915" spans="1:6" x14ac:dyDescent="0.25">
      <c r="A237915" t="s">
        <v>1974</v>
      </c>
      <c r="B237915" t="s">
        <v>1075</v>
      </c>
      <c r="C237915" t="s">
        <v>199</v>
      </c>
      <c r="D237915">
        <v>22127</v>
      </c>
      <c r="E237915">
        <v>214</v>
      </c>
      <c r="F237915">
        <v>3</v>
      </c>
    </row>
    <row r="237916" spans="1:6" x14ac:dyDescent="0.25">
      <c r="A237916" t="s">
        <v>1974</v>
      </c>
      <c r="B237916" t="s">
        <v>294</v>
      </c>
      <c r="C237916" t="s">
        <v>295</v>
      </c>
      <c r="D237916">
        <v>23001</v>
      </c>
      <c r="E237916">
        <v>429</v>
      </c>
      <c r="F237916">
        <v>4</v>
      </c>
    </row>
    <row r="237917" spans="1:6" x14ac:dyDescent="0.25">
      <c r="A237917" t="s">
        <v>1974</v>
      </c>
      <c r="B237917" t="s">
        <v>1560</v>
      </c>
      <c r="C237917" t="s">
        <v>295</v>
      </c>
      <c r="D237917">
        <v>23003</v>
      </c>
      <c r="E237917">
        <v>10</v>
      </c>
      <c r="F237917">
        <v>1</v>
      </c>
    </row>
    <row r="237918" spans="1:6" x14ac:dyDescent="0.25">
      <c r="A237918" t="s">
        <v>1974</v>
      </c>
      <c r="B237918" t="s">
        <v>349</v>
      </c>
      <c r="C237918" t="s">
        <v>295</v>
      </c>
      <c r="D237918">
        <v>23005</v>
      </c>
      <c r="E237918">
        <v>1445</v>
      </c>
      <c r="F237918">
        <v>57</v>
      </c>
    </row>
    <row r="237919" spans="1:6" x14ac:dyDescent="0.25">
      <c r="A237919" t="s">
        <v>1974</v>
      </c>
      <c r="B237919" t="s">
        <v>399</v>
      </c>
      <c r="C237919" t="s">
        <v>295</v>
      </c>
      <c r="D237919">
        <v>23007</v>
      </c>
      <c r="E237919">
        <v>37</v>
      </c>
      <c r="F237919">
        <v>1</v>
      </c>
    </row>
    <row r="237920" spans="1:6" x14ac:dyDescent="0.25">
      <c r="A237920" t="s">
        <v>1974</v>
      </c>
      <c r="B237920" t="s">
        <v>490</v>
      </c>
      <c r="C237920" t="s">
        <v>295</v>
      </c>
      <c r="D237920">
        <v>23009</v>
      </c>
      <c r="E237920">
        <v>13</v>
      </c>
      <c r="F237920">
        <v>1</v>
      </c>
    </row>
    <row r="237921" spans="1:6" x14ac:dyDescent="0.25">
      <c r="A237921" t="s">
        <v>1974</v>
      </c>
      <c r="B237921" t="s">
        <v>523</v>
      </c>
      <c r="C237921" t="s">
        <v>295</v>
      </c>
      <c r="D237921">
        <v>23011</v>
      </c>
      <c r="E237921">
        <v>136</v>
      </c>
      <c r="F237921">
        <v>9</v>
      </c>
    </row>
    <row r="237922" spans="1:6" x14ac:dyDescent="0.25">
      <c r="A237922" t="s">
        <v>1974</v>
      </c>
      <c r="B237922" t="s">
        <v>320</v>
      </c>
      <c r="C237922" t="s">
        <v>295</v>
      </c>
      <c r="D237922">
        <v>23013</v>
      </c>
      <c r="E237922">
        <v>23</v>
      </c>
      <c r="F237922">
        <v>1</v>
      </c>
    </row>
    <row r="237923" spans="1:6" x14ac:dyDescent="0.25">
      <c r="A237923" t="s">
        <v>1974</v>
      </c>
      <c r="B237923" t="s">
        <v>450</v>
      </c>
      <c r="C237923" t="s">
        <v>295</v>
      </c>
      <c r="D237923">
        <v>23015</v>
      </c>
      <c r="E237923">
        <v>21</v>
      </c>
      <c r="F237923">
        <v>0</v>
      </c>
    </row>
    <row r="237924" spans="1:6" x14ac:dyDescent="0.25">
      <c r="A237924" t="s">
        <v>1974</v>
      </c>
      <c r="B237924" t="s">
        <v>524</v>
      </c>
      <c r="C237924" t="s">
        <v>295</v>
      </c>
      <c r="D237924">
        <v>23017</v>
      </c>
      <c r="E237924">
        <v>34</v>
      </c>
      <c r="F237924">
        <v>0</v>
      </c>
    </row>
    <row r="237925" spans="1:6" x14ac:dyDescent="0.25">
      <c r="A237925" t="s">
        <v>1974</v>
      </c>
      <c r="B237925" t="s">
        <v>577</v>
      </c>
      <c r="C237925" t="s">
        <v>295</v>
      </c>
      <c r="D237925">
        <v>23019</v>
      </c>
      <c r="E237925">
        <v>102</v>
      </c>
      <c r="F237925">
        <v>2</v>
      </c>
    </row>
    <row r="237926" spans="1:6" x14ac:dyDescent="0.25">
      <c r="A237926" t="s">
        <v>1974</v>
      </c>
      <c r="B237926" t="s">
        <v>1774</v>
      </c>
      <c r="C237926" t="s">
        <v>295</v>
      </c>
      <c r="D237926">
        <v>23021</v>
      </c>
      <c r="E237926">
        <v>1</v>
      </c>
      <c r="F237926">
        <v>0</v>
      </c>
    </row>
    <row r="237927" spans="1:6" x14ac:dyDescent="0.25">
      <c r="A237927" t="s">
        <v>1974</v>
      </c>
      <c r="B237927" t="s">
        <v>819</v>
      </c>
      <c r="C237927" t="s">
        <v>295</v>
      </c>
      <c r="D237927">
        <v>23023</v>
      </c>
      <c r="E237927">
        <v>30</v>
      </c>
      <c r="F237927">
        <v>0</v>
      </c>
    </row>
    <row r="237928" spans="1:6" x14ac:dyDescent="0.25">
      <c r="A237928" t="s">
        <v>1974</v>
      </c>
      <c r="B237928" t="s">
        <v>492</v>
      </c>
      <c r="C237928" t="s">
        <v>295</v>
      </c>
      <c r="D237928">
        <v>23025</v>
      </c>
      <c r="E237928">
        <v>25</v>
      </c>
      <c r="F237928">
        <v>0</v>
      </c>
    </row>
    <row r="237929" spans="1:6" x14ac:dyDescent="0.25">
      <c r="A237929" t="s">
        <v>1974</v>
      </c>
      <c r="B237929" t="s">
        <v>84</v>
      </c>
      <c r="C237929" t="s">
        <v>295</v>
      </c>
      <c r="D237929">
        <v>0</v>
      </c>
      <c r="E237929">
        <v>2</v>
      </c>
      <c r="F237929">
        <v>0</v>
      </c>
    </row>
    <row r="237930" spans="1:6" x14ac:dyDescent="0.25">
      <c r="A237930" t="s">
        <v>1974</v>
      </c>
      <c r="B237930" t="s">
        <v>1014</v>
      </c>
      <c r="C237930" t="s">
        <v>295</v>
      </c>
      <c r="D237930">
        <v>23027</v>
      </c>
      <c r="E237930">
        <v>55</v>
      </c>
      <c r="F237930">
        <v>14</v>
      </c>
    </row>
    <row r="237931" spans="1:6" x14ac:dyDescent="0.25">
      <c r="A237931" t="s">
        <v>1974</v>
      </c>
      <c r="B237931" t="s">
        <v>8</v>
      </c>
      <c r="C237931" t="s">
        <v>295</v>
      </c>
      <c r="D237931">
        <v>23029</v>
      </c>
      <c r="E237931">
        <v>1</v>
      </c>
      <c r="F237931">
        <v>0</v>
      </c>
    </row>
    <row r="237932" spans="1:6" x14ac:dyDescent="0.25">
      <c r="A237932" t="s">
        <v>1974</v>
      </c>
      <c r="B237932" t="s">
        <v>505</v>
      </c>
      <c r="C237932" t="s">
        <v>295</v>
      </c>
      <c r="D237932">
        <v>23031</v>
      </c>
      <c r="E237932">
        <v>446</v>
      </c>
      <c r="F237932">
        <v>11</v>
      </c>
    </row>
    <row r="237933" spans="1:6" x14ac:dyDescent="0.25">
      <c r="A237933" t="s">
        <v>1974</v>
      </c>
      <c r="B237933" t="s">
        <v>493</v>
      </c>
      <c r="C237933" t="s">
        <v>110</v>
      </c>
      <c r="D237933">
        <v>24001</v>
      </c>
      <c r="E237933">
        <v>187</v>
      </c>
      <c r="F237933">
        <v>17</v>
      </c>
    </row>
    <row r="237934" spans="1:6" x14ac:dyDescent="0.25">
      <c r="A237934" t="s">
        <v>1974</v>
      </c>
      <c r="B237934" t="s">
        <v>350</v>
      </c>
      <c r="C237934" t="s">
        <v>110</v>
      </c>
      <c r="D237934">
        <v>24003</v>
      </c>
      <c r="E237934">
        <v>4632</v>
      </c>
      <c r="F237934">
        <v>194</v>
      </c>
    </row>
    <row r="237935" spans="1:6" x14ac:dyDescent="0.25">
      <c r="A237935" t="s">
        <v>1974</v>
      </c>
      <c r="B237935" t="s">
        <v>255</v>
      </c>
      <c r="C237935" t="s">
        <v>110</v>
      </c>
      <c r="D237935">
        <v>24005</v>
      </c>
      <c r="E237935">
        <v>7220</v>
      </c>
      <c r="F237935">
        <v>424</v>
      </c>
    </row>
    <row r="237936" spans="1:6" x14ac:dyDescent="0.25">
      <c r="A237936" t="s">
        <v>1974</v>
      </c>
      <c r="B237936" t="s">
        <v>451</v>
      </c>
      <c r="C237936" t="s">
        <v>110</v>
      </c>
      <c r="D237936">
        <v>24510</v>
      </c>
      <c r="E237936">
        <v>6755</v>
      </c>
      <c r="F237936">
        <v>301</v>
      </c>
    </row>
    <row r="237937" spans="1:6" x14ac:dyDescent="0.25">
      <c r="A237937" t="s">
        <v>1974</v>
      </c>
      <c r="B237937" t="s">
        <v>660</v>
      </c>
      <c r="C237937" t="s">
        <v>110</v>
      </c>
      <c r="D237937">
        <v>24009</v>
      </c>
      <c r="E237937">
        <v>377</v>
      </c>
      <c r="F237937">
        <v>21</v>
      </c>
    </row>
    <row r="237938" spans="1:6" x14ac:dyDescent="0.25">
      <c r="A237938" t="s">
        <v>1974</v>
      </c>
      <c r="B237938" t="s">
        <v>820</v>
      </c>
      <c r="C237938" t="s">
        <v>110</v>
      </c>
      <c r="D237938">
        <v>24011</v>
      </c>
      <c r="E237938">
        <v>283</v>
      </c>
      <c r="F237938">
        <v>2</v>
      </c>
    </row>
    <row r="237939" spans="1:6" x14ac:dyDescent="0.25">
      <c r="A237939" t="s">
        <v>1974</v>
      </c>
      <c r="B237939" t="s">
        <v>292</v>
      </c>
      <c r="C237939" t="s">
        <v>110</v>
      </c>
      <c r="D237939">
        <v>24013</v>
      </c>
      <c r="E237939">
        <v>995</v>
      </c>
      <c r="F237939">
        <v>105</v>
      </c>
    </row>
    <row r="237940" spans="1:6" x14ac:dyDescent="0.25">
      <c r="A237940" t="s">
        <v>1974</v>
      </c>
      <c r="B237940" t="s">
        <v>897</v>
      </c>
      <c r="C237940" t="s">
        <v>110</v>
      </c>
      <c r="D237940">
        <v>24015</v>
      </c>
      <c r="E237940">
        <v>446</v>
      </c>
      <c r="F237940">
        <v>30</v>
      </c>
    </row>
    <row r="237941" spans="1:6" x14ac:dyDescent="0.25">
      <c r="A237941" t="s">
        <v>1974</v>
      </c>
      <c r="B237941" t="s">
        <v>351</v>
      </c>
      <c r="C237941" t="s">
        <v>110</v>
      </c>
      <c r="D237941">
        <v>24017</v>
      </c>
      <c r="E237941">
        <v>1274</v>
      </c>
      <c r="F237941">
        <v>83</v>
      </c>
    </row>
    <row r="237942" spans="1:6" x14ac:dyDescent="0.25">
      <c r="A237942" t="s">
        <v>1974</v>
      </c>
      <c r="B237942" t="s">
        <v>688</v>
      </c>
      <c r="C237942" t="s">
        <v>110</v>
      </c>
      <c r="D237942">
        <v>24019</v>
      </c>
      <c r="E237942">
        <v>165</v>
      </c>
      <c r="F237942">
        <v>4</v>
      </c>
    </row>
    <row r="237943" spans="1:6" x14ac:dyDescent="0.25">
      <c r="A237943" t="s">
        <v>1974</v>
      </c>
      <c r="B237943" t="s">
        <v>486</v>
      </c>
      <c r="C237943" t="s">
        <v>110</v>
      </c>
      <c r="D237943">
        <v>24021</v>
      </c>
      <c r="E237943">
        <v>2305</v>
      </c>
      <c r="F237943">
        <v>114</v>
      </c>
    </row>
    <row r="237944" spans="1:6" x14ac:dyDescent="0.25">
      <c r="A237944" t="s">
        <v>1974</v>
      </c>
      <c r="B237944" t="s">
        <v>945</v>
      </c>
      <c r="C237944" t="s">
        <v>110</v>
      </c>
      <c r="D237944">
        <v>24023</v>
      </c>
      <c r="E237944">
        <v>10</v>
      </c>
      <c r="F237944">
        <v>0</v>
      </c>
    </row>
    <row r="237945" spans="1:6" x14ac:dyDescent="0.25">
      <c r="A237945" t="s">
        <v>1974</v>
      </c>
      <c r="B237945" t="s">
        <v>181</v>
      </c>
      <c r="C237945" t="s">
        <v>110</v>
      </c>
      <c r="D237945">
        <v>24025</v>
      </c>
      <c r="E237945">
        <v>1022</v>
      </c>
      <c r="F237945">
        <v>58</v>
      </c>
    </row>
    <row r="237946" spans="1:6" x14ac:dyDescent="0.25">
      <c r="A237946" t="s">
        <v>1974</v>
      </c>
      <c r="B237946" t="s">
        <v>252</v>
      </c>
      <c r="C237946" t="s">
        <v>110</v>
      </c>
      <c r="D237946">
        <v>24027</v>
      </c>
      <c r="E237946">
        <v>2355</v>
      </c>
      <c r="F237946">
        <v>75</v>
      </c>
    </row>
    <row r="237947" spans="1:6" x14ac:dyDescent="0.25">
      <c r="A237947" t="s">
        <v>1974</v>
      </c>
      <c r="B237947" t="s">
        <v>297</v>
      </c>
      <c r="C237947" t="s">
        <v>110</v>
      </c>
      <c r="D237947">
        <v>24029</v>
      </c>
      <c r="E237947">
        <v>194</v>
      </c>
      <c r="F237947">
        <v>24</v>
      </c>
    </row>
    <row r="237948" spans="1:6" x14ac:dyDescent="0.25">
      <c r="A237948" t="s">
        <v>1974</v>
      </c>
      <c r="B237948" t="s">
        <v>109</v>
      </c>
      <c r="C237948" t="s">
        <v>110</v>
      </c>
      <c r="D237948">
        <v>24031</v>
      </c>
      <c r="E237948">
        <v>13696</v>
      </c>
      <c r="F237948">
        <v>694</v>
      </c>
    </row>
    <row r="237949" spans="1:6" x14ac:dyDescent="0.25">
      <c r="A237949" t="s">
        <v>1974</v>
      </c>
      <c r="B237949" t="s">
        <v>200</v>
      </c>
      <c r="C237949" t="s">
        <v>110</v>
      </c>
      <c r="D237949">
        <v>24033</v>
      </c>
      <c r="E237949">
        <v>17920</v>
      </c>
      <c r="F237949">
        <v>640</v>
      </c>
    </row>
    <row r="237950" spans="1:6" x14ac:dyDescent="0.25">
      <c r="A237950" t="s">
        <v>1974</v>
      </c>
      <c r="B237950" t="s">
        <v>946</v>
      </c>
      <c r="C237950" t="s">
        <v>110</v>
      </c>
      <c r="D237950">
        <v>24035</v>
      </c>
      <c r="E237950">
        <v>183</v>
      </c>
      <c r="F237950">
        <v>12</v>
      </c>
    </row>
    <row r="237951" spans="1:6" x14ac:dyDescent="0.25">
      <c r="A237951" t="s">
        <v>1974</v>
      </c>
      <c r="B237951" t="s">
        <v>492</v>
      </c>
      <c r="C237951" t="s">
        <v>110</v>
      </c>
      <c r="D237951">
        <v>24039</v>
      </c>
      <c r="E237951">
        <v>80</v>
      </c>
      <c r="F237951">
        <v>3</v>
      </c>
    </row>
    <row r="237952" spans="1:6" x14ac:dyDescent="0.25">
      <c r="A237952" t="s">
        <v>1974</v>
      </c>
      <c r="B237952" t="s">
        <v>898</v>
      </c>
      <c r="C237952" t="s">
        <v>110</v>
      </c>
      <c r="D237952">
        <v>24037</v>
      </c>
      <c r="E237952">
        <v>582</v>
      </c>
      <c r="F237952">
        <v>40</v>
      </c>
    </row>
    <row r="237953" spans="1:6" x14ac:dyDescent="0.25">
      <c r="A237953" t="s">
        <v>1974</v>
      </c>
      <c r="B237953" t="s">
        <v>487</v>
      </c>
      <c r="C237953" t="s">
        <v>110</v>
      </c>
      <c r="D237953">
        <v>24041</v>
      </c>
      <c r="E237953">
        <v>107</v>
      </c>
      <c r="F237953">
        <v>4</v>
      </c>
    </row>
    <row r="237954" spans="1:6" x14ac:dyDescent="0.25">
      <c r="A237954" t="s">
        <v>1974</v>
      </c>
      <c r="B237954" t="s">
        <v>84</v>
      </c>
      <c r="C237954" t="s">
        <v>110</v>
      </c>
      <c r="D237954">
        <v>0</v>
      </c>
      <c r="E237954">
        <v>0</v>
      </c>
      <c r="F237954">
        <v>28</v>
      </c>
    </row>
    <row r="237955" spans="1:6" x14ac:dyDescent="0.25">
      <c r="A237955" t="s">
        <v>1974</v>
      </c>
      <c r="B237955" t="s">
        <v>8</v>
      </c>
      <c r="C237955" t="s">
        <v>110</v>
      </c>
      <c r="D237955">
        <v>24043</v>
      </c>
      <c r="E237955">
        <v>579</v>
      </c>
      <c r="F237955">
        <v>22</v>
      </c>
    </row>
    <row r="237956" spans="1:6" x14ac:dyDescent="0.25">
      <c r="A237956" t="s">
        <v>1974</v>
      </c>
      <c r="B237956" t="s">
        <v>661</v>
      </c>
      <c r="C237956" t="s">
        <v>110</v>
      </c>
      <c r="D237956">
        <v>24045</v>
      </c>
      <c r="E237956">
        <v>1027</v>
      </c>
      <c r="F237956">
        <v>35</v>
      </c>
    </row>
    <row r="237957" spans="1:6" x14ac:dyDescent="0.25">
      <c r="A237957" t="s">
        <v>1974</v>
      </c>
      <c r="B237957" t="s">
        <v>182</v>
      </c>
      <c r="C237957" t="s">
        <v>110</v>
      </c>
      <c r="D237957">
        <v>24047</v>
      </c>
      <c r="E237957">
        <v>259</v>
      </c>
      <c r="F237957">
        <v>17</v>
      </c>
    </row>
    <row r="237958" spans="1:6" x14ac:dyDescent="0.25">
      <c r="A237958" t="s">
        <v>1974</v>
      </c>
      <c r="B237958" t="s">
        <v>405</v>
      </c>
      <c r="C237958" t="s">
        <v>29</v>
      </c>
      <c r="D237958">
        <v>25001</v>
      </c>
      <c r="E237958">
        <v>1489</v>
      </c>
      <c r="F237958">
        <v>130</v>
      </c>
    </row>
    <row r="237959" spans="1:6" x14ac:dyDescent="0.25">
      <c r="A237959" t="s">
        <v>1974</v>
      </c>
      <c r="B237959" t="s">
        <v>162</v>
      </c>
      <c r="C237959" t="s">
        <v>29</v>
      </c>
      <c r="D237959">
        <v>25003</v>
      </c>
      <c r="E237959">
        <v>579</v>
      </c>
      <c r="F237959">
        <v>42</v>
      </c>
    </row>
    <row r="237960" spans="1:6" x14ac:dyDescent="0.25">
      <c r="A237960" t="s">
        <v>1974</v>
      </c>
      <c r="B237960" t="s">
        <v>406</v>
      </c>
      <c r="C237960" t="s">
        <v>29</v>
      </c>
      <c r="D237960">
        <v>25005</v>
      </c>
      <c r="E237960">
        <v>7925</v>
      </c>
      <c r="F237960">
        <v>518</v>
      </c>
    </row>
    <row r="237961" spans="1:6" x14ac:dyDescent="0.25">
      <c r="A237961" t="s">
        <v>1974</v>
      </c>
      <c r="B237961" t="s">
        <v>1076</v>
      </c>
      <c r="C237961" t="s">
        <v>29</v>
      </c>
      <c r="D237961">
        <v>25007</v>
      </c>
      <c r="E237961">
        <v>42</v>
      </c>
      <c r="F237961">
        <v>0</v>
      </c>
    </row>
    <row r="237962" spans="1:6" x14ac:dyDescent="0.25">
      <c r="A237962" t="s">
        <v>1974</v>
      </c>
      <c r="B237962" t="s">
        <v>223</v>
      </c>
      <c r="C237962" t="s">
        <v>29</v>
      </c>
      <c r="D237962">
        <v>25009</v>
      </c>
      <c r="E237962">
        <v>15627</v>
      </c>
      <c r="F237962">
        <v>1051</v>
      </c>
    </row>
    <row r="237963" spans="1:6" x14ac:dyDescent="0.25">
      <c r="A237963" t="s">
        <v>1974</v>
      </c>
      <c r="B237963" t="s">
        <v>399</v>
      </c>
      <c r="C237963" t="s">
        <v>29</v>
      </c>
      <c r="D237963">
        <v>25011</v>
      </c>
      <c r="E237963">
        <v>353</v>
      </c>
      <c r="F237963">
        <v>51</v>
      </c>
    </row>
    <row r="237964" spans="1:6" x14ac:dyDescent="0.25">
      <c r="A237964" t="s">
        <v>1974</v>
      </c>
      <c r="B237964" t="s">
        <v>452</v>
      </c>
      <c r="C237964" t="s">
        <v>29</v>
      </c>
      <c r="D237964">
        <v>25013</v>
      </c>
      <c r="E237964">
        <v>6489</v>
      </c>
      <c r="F237964">
        <v>640</v>
      </c>
    </row>
    <row r="237965" spans="1:6" x14ac:dyDescent="0.25">
      <c r="A237965" t="s">
        <v>1974</v>
      </c>
      <c r="B237965" t="s">
        <v>662</v>
      </c>
      <c r="C237965" t="s">
        <v>29</v>
      </c>
      <c r="D237965">
        <v>25015</v>
      </c>
      <c r="E237965">
        <v>926</v>
      </c>
      <c r="F237965">
        <v>103</v>
      </c>
    </row>
    <row r="237966" spans="1:6" x14ac:dyDescent="0.25">
      <c r="A237966" t="s">
        <v>1974</v>
      </c>
      <c r="B237966" t="s">
        <v>111</v>
      </c>
      <c r="C237966" t="s">
        <v>29</v>
      </c>
      <c r="D237966">
        <v>25017</v>
      </c>
      <c r="E237966">
        <v>23227</v>
      </c>
      <c r="F237966">
        <v>1763</v>
      </c>
    </row>
    <row r="237967" spans="1:6" x14ac:dyDescent="0.25">
      <c r="A237967" t="s">
        <v>1974</v>
      </c>
      <c r="B237967" t="s">
        <v>821</v>
      </c>
      <c r="C237967" t="s">
        <v>29</v>
      </c>
      <c r="D237967">
        <v>25019</v>
      </c>
      <c r="E237967">
        <v>13</v>
      </c>
      <c r="F237967">
        <v>0</v>
      </c>
    </row>
    <row r="237968" spans="1:6" x14ac:dyDescent="0.25">
      <c r="A237968" t="s">
        <v>1974</v>
      </c>
      <c r="B237968" t="s">
        <v>91</v>
      </c>
      <c r="C237968" t="s">
        <v>29</v>
      </c>
      <c r="D237968">
        <v>25021</v>
      </c>
      <c r="E237968">
        <v>8872</v>
      </c>
      <c r="F237968">
        <v>890</v>
      </c>
    </row>
    <row r="237969" spans="1:6" x14ac:dyDescent="0.25">
      <c r="A237969" t="s">
        <v>1974</v>
      </c>
      <c r="B237969" t="s">
        <v>453</v>
      </c>
      <c r="C237969" t="s">
        <v>29</v>
      </c>
      <c r="D237969">
        <v>25023</v>
      </c>
      <c r="E237969">
        <v>8512</v>
      </c>
      <c r="F237969">
        <v>626</v>
      </c>
    </row>
    <row r="237970" spans="1:6" x14ac:dyDescent="0.25">
      <c r="A237970" t="s">
        <v>1974</v>
      </c>
      <c r="B237970" t="s">
        <v>28</v>
      </c>
      <c r="C237970" t="s">
        <v>29</v>
      </c>
      <c r="D237970">
        <v>25025</v>
      </c>
      <c r="E237970">
        <v>19334</v>
      </c>
      <c r="F237970">
        <v>951</v>
      </c>
    </row>
    <row r="237971" spans="1:6" x14ac:dyDescent="0.25">
      <c r="A237971" t="s">
        <v>1974</v>
      </c>
      <c r="B237971" t="s">
        <v>84</v>
      </c>
      <c r="C237971" t="s">
        <v>29</v>
      </c>
      <c r="D237971">
        <v>0</v>
      </c>
      <c r="E237971">
        <v>311</v>
      </c>
      <c r="F237971">
        <v>10</v>
      </c>
    </row>
    <row r="237972" spans="1:6" x14ac:dyDescent="0.25">
      <c r="A237972" t="s">
        <v>1974</v>
      </c>
      <c r="B237972" t="s">
        <v>182</v>
      </c>
      <c r="C237972" t="s">
        <v>29</v>
      </c>
      <c r="D237972">
        <v>25027</v>
      </c>
      <c r="E237972">
        <v>11991</v>
      </c>
      <c r="F237972">
        <v>871</v>
      </c>
    </row>
    <row r="237973" spans="1:6" x14ac:dyDescent="0.25">
      <c r="A237973" t="s">
        <v>1974</v>
      </c>
      <c r="B237973" t="s">
        <v>1742</v>
      </c>
      <c r="C237973" t="s">
        <v>225</v>
      </c>
      <c r="D237973">
        <v>26001</v>
      </c>
      <c r="E237973">
        <v>21</v>
      </c>
      <c r="F237973">
        <v>1</v>
      </c>
    </row>
    <row r="237974" spans="1:6" x14ac:dyDescent="0.25">
      <c r="A237974" t="s">
        <v>1974</v>
      </c>
      <c r="B237974" t="s">
        <v>1965</v>
      </c>
      <c r="C237974" t="s">
        <v>225</v>
      </c>
      <c r="D237974">
        <v>26003</v>
      </c>
      <c r="E237974">
        <v>1</v>
      </c>
      <c r="F237974">
        <v>0</v>
      </c>
    </row>
    <row r="237975" spans="1:6" x14ac:dyDescent="0.25">
      <c r="A237975" t="s">
        <v>1974</v>
      </c>
      <c r="B237975" t="s">
        <v>822</v>
      </c>
      <c r="C237975" t="s">
        <v>225</v>
      </c>
      <c r="D237975">
        <v>26005</v>
      </c>
      <c r="E237975">
        <v>287</v>
      </c>
      <c r="F237975">
        <v>6</v>
      </c>
    </row>
    <row r="237976" spans="1:6" x14ac:dyDescent="0.25">
      <c r="A237976" t="s">
        <v>1974</v>
      </c>
      <c r="B237976" t="s">
        <v>1705</v>
      </c>
      <c r="C237976" t="s">
        <v>225</v>
      </c>
      <c r="D237976">
        <v>26007</v>
      </c>
      <c r="E237976">
        <v>115</v>
      </c>
      <c r="F237976">
        <v>13</v>
      </c>
    </row>
    <row r="237977" spans="1:6" x14ac:dyDescent="0.25">
      <c r="A237977" t="s">
        <v>1974</v>
      </c>
      <c r="B237977" t="s">
        <v>1407</v>
      </c>
      <c r="C237977" t="s">
        <v>225</v>
      </c>
      <c r="D237977">
        <v>26009</v>
      </c>
      <c r="E237977">
        <v>14</v>
      </c>
      <c r="F237977">
        <v>0</v>
      </c>
    </row>
    <row r="237978" spans="1:6" x14ac:dyDescent="0.25">
      <c r="A237978" t="s">
        <v>1974</v>
      </c>
      <c r="B237978" t="s">
        <v>1452</v>
      </c>
      <c r="C237978" t="s">
        <v>225</v>
      </c>
      <c r="D237978">
        <v>26011</v>
      </c>
      <c r="E237978">
        <v>38</v>
      </c>
      <c r="F237978">
        <v>1</v>
      </c>
    </row>
    <row r="237979" spans="1:6" x14ac:dyDescent="0.25">
      <c r="A237979" t="s">
        <v>1974</v>
      </c>
      <c r="B237979" t="s">
        <v>1751</v>
      </c>
      <c r="C237979" t="s">
        <v>225</v>
      </c>
      <c r="D237979">
        <v>26013</v>
      </c>
      <c r="E237979">
        <v>1</v>
      </c>
      <c r="F237979">
        <v>0</v>
      </c>
    </row>
    <row r="237980" spans="1:6" x14ac:dyDescent="0.25">
      <c r="A237980" t="s">
        <v>1974</v>
      </c>
      <c r="B237980" t="s">
        <v>823</v>
      </c>
      <c r="C237980" t="s">
        <v>225</v>
      </c>
      <c r="D237980">
        <v>26015</v>
      </c>
      <c r="E237980">
        <v>91</v>
      </c>
      <c r="F237980">
        <v>2</v>
      </c>
    </row>
    <row r="237981" spans="1:6" x14ac:dyDescent="0.25">
      <c r="A237981" t="s">
        <v>1974</v>
      </c>
      <c r="B237981" t="s">
        <v>352</v>
      </c>
      <c r="C237981" t="s">
        <v>225</v>
      </c>
      <c r="D237981">
        <v>26017</v>
      </c>
      <c r="E237981">
        <v>378</v>
      </c>
      <c r="F237981">
        <v>29</v>
      </c>
    </row>
    <row r="237982" spans="1:6" x14ac:dyDescent="0.25">
      <c r="A237982" t="s">
        <v>1974</v>
      </c>
      <c r="B237982" t="s">
        <v>1765</v>
      </c>
      <c r="C237982" t="s">
        <v>225</v>
      </c>
      <c r="D237982">
        <v>26019</v>
      </c>
      <c r="E237982">
        <v>5</v>
      </c>
      <c r="F237982">
        <v>0</v>
      </c>
    </row>
    <row r="237983" spans="1:6" x14ac:dyDescent="0.25">
      <c r="A237983" t="s">
        <v>1974</v>
      </c>
      <c r="B237983" t="s">
        <v>824</v>
      </c>
      <c r="C237983" t="s">
        <v>225</v>
      </c>
      <c r="D237983">
        <v>26021</v>
      </c>
      <c r="E237983">
        <v>887</v>
      </c>
      <c r="F237983">
        <v>57</v>
      </c>
    </row>
    <row r="237984" spans="1:6" x14ac:dyDescent="0.25">
      <c r="A237984" t="s">
        <v>1974</v>
      </c>
      <c r="B237984" t="s">
        <v>1453</v>
      </c>
      <c r="C237984" t="s">
        <v>225</v>
      </c>
      <c r="D237984">
        <v>26023</v>
      </c>
      <c r="E237984">
        <v>1028</v>
      </c>
      <c r="F237984">
        <v>25</v>
      </c>
    </row>
    <row r="237985" spans="1:6" x14ac:dyDescent="0.25">
      <c r="A237985" t="s">
        <v>1974</v>
      </c>
      <c r="B237985" t="s">
        <v>543</v>
      </c>
      <c r="C237985" t="s">
        <v>225</v>
      </c>
      <c r="D237985">
        <v>26025</v>
      </c>
      <c r="E237985">
        <v>487</v>
      </c>
      <c r="F237985">
        <v>27</v>
      </c>
    </row>
    <row r="237986" spans="1:6" x14ac:dyDescent="0.25">
      <c r="A237986" t="s">
        <v>1974</v>
      </c>
      <c r="B237986" t="s">
        <v>305</v>
      </c>
      <c r="C237986" t="s">
        <v>225</v>
      </c>
      <c r="D237986">
        <v>26027</v>
      </c>
      <c r="E237986">
        <v>115</v>
      </c>
      <c r="F237986">
        <v>4</v>
      </c>
    </row>
    <row r="237987" spans="1:6" x14ac:dyDescent="0.25">
      <c r="A237987" t="s">
        <v>1974</v>
      </c>
      <c r="B237987" t="s">
        <v>353</v>
      </c>
      <c r="C237987" t="s">
        <v>225</v>
      </c>
      <c r="D237987">
        <v>26029</v>
      </c>
      <c r="E237987">
        <v>25</v>
      </c>
      <c r="F237987">
        <v>2</v>
      </c>
    </row>
    <row r="237988" spans="1:6" x14ac:dyDescent="0.25">
      <c r="A237988" t="s">
        <v>1974</v>
      </c>
      <c r="B237988" t="s">
        <v>1357</v>
      </c>
      <c r="C237988" t="s">
        <v>225</v>
      </c>
      <c r="D237988">
        <v>26031</v>
      </c>
      <c r="E237988">
        <v>26</v>
      </c>
      <c r="F237988">
        <v>1</v>
      </c>
    </row>
    <row r="237989" spans="1:6" x14ac:dyDescent="0.25">
      <c r="A237989" t="s">
        <v>1974</v>
      </c>
      <c r="B237989" t="s">
        <v>788</v>
      </c>
      <c r="C237989" t="s">
        <v>225</v>
      </c>
      <c r="D237989">
        <v>26033</v>
      </c>
      <c r="E237989">
        <v>4</v>
      </c>
      <c r="F237989">
        <v>0</v>
      </c>
    </row>
    <row r="237990" spans="1:6" x14ac:dyDescent="0.25">
      <c r="A237990" t="s">
        <v>1974</v>
      </c>
      <c r="B237990" t="s">
        <v>825</v>
      </c>
      <c r="C237990" t="s">
        <v>225</v>
      </c>
      <c r="D237990">
        <v>26035</v>
      </c>
      <c r="E237990">
        <v>25</v>
      </c>
      <c r="F237990">
        <v>2</v>
      </c>
    </row>
    <row r="237991" spans="1:6" x14ac:dyDescent="0.25">
      <c r="A237991" t="s">
        <v>1974</v>
      </c>
      <c r="B237991" t="s">
        <v>446</v>
      </c>
      <c r="C237991" t="s">
        <v>225</v>
      </c>
      <c r="D237991">
        <v>26037</v>
      </c>
      <c r="E237991">
        <v>190</v>
      </c>
      <c r="F237991">
        <v>11</v>
      </c>
    </row>
    <row r="237992" spans="1:6" x14ac:dyDescent="0.25">
      <c r="A237992" t="s">
        <v>1974</v>
      </c>
      <c r="B237992" t="s">
        <v>978</v>
      </c>
      <c r="C237992" t="s">
        <v>225</v>
      </c>
      <c r="D237992">
        <v>26039</v>
      </c>
      <c r="E237992">
        <v>65</v>
      </c>
      <c r="F237992">
        <v>5</v>
      </c>
    </row>
    <row r="237993" spans="1:6" x14ac:dyDescent="0.25">
      <c r="A237993" t="s">
        <v>1974</v>
      </c>
      <c r="B237993" t="s">
        <v>987</v>
      </c>
      <c r="C237993" t="s">
        <v>225</v>
      </c>
      <c r="D237993">
        <v>26041</v>
      </c>
      <c r="E237993">
        <v>21</v>
      </c>
      <c r="F237993">
        <v>2</v>
      </c>
    </row>
    <row r="237994" spans="1:6" x14ac:dyDescent="0.25">
      <c r="A237994" t="s">
        <v>1974</v>
      </c>
      <c r="B237994" t="s">
        <v>1236</v>
      </c>
      <c r="C237994" t="s">
        <v>225</v>
      </c>
      <c r="D237994">
        <v>26043</v>
      </c>
      <c r="E237994">
        <v>7</v>
      </c>
      <c r="F237994">
        <v>2</v>
      </c>
    </row>
    <row r="237995" spans="1:6" x14ac:dyDescent="0.25">
      <c r="A237995" t="s">
        <v>1974</v>
      </c>
      <c r="B237995" t="s">
        <v>663</v>
      </c>
      <c r="C237995" t="s">
        <v>225</v>
      </c>
      <c r="D237995">
        <v>26045</v>
      </c>
      <c r="E237995">
        <v>258</v>
      </c>
      <c r="F237995">
        <v>7</v>
      </c>
    </row>
    <row r="237996" spans="1:6" x14ac:dyDescent="0.25">
      <c r="A237996" t="s">
        <v>1974</v>
      </c>
      <c r="B237996" t="s">
        <v>899</v>
      </c>
      <c r="C237996" t="s">
        <v>225</v>
      </c>
      <c r="D237996">
        <v>26047</v>
      </c>
      <c r="E237996">
        <v>27</v>
      </c>
      <c r="F237996">
        <v>2</v>
      </c>
    </row>
    <row r="237997" spans="1:6" x14ac:dyDescent="0.25">
      <c r="A237997" t="s">
        <v>1974</v>
      </c>
      <c r="B237997" t="s">
        <v>664</v>
      </c>
      <c r="C237997" t="s">
        <v>225</v>
      </c>
      <c r="D237997">
        <v>26049</v>
      </c>
      <c r="E237997">
        <v>2583</v>
      </c>
      <c r="F237997">
        <v>282</v>
      </c>
    </row>
    <row r="237998" spans="1:6" x14ac:dyDescent="0.25">
      <c r="A237998" t="s">
        <v>1974</v>
      </c>
      <c r="B237998" t="s">
        <v>900</v>
      </c>
      <c r="C237998" t="s">
        <v>225</v>
      </c>
      <c r="D237998">
        <v>26051</v>
      </c>
      <c r="E237998">
        <v>20</v>
      </c>
      <c r="F237998">
        <v>1</v>
      </c>
    </row>
    <row r="237999" spans="1:6" x14ac:dyDescent="0.25">
      <c r="A237999" t="s">
        <v>1974</v>
      </c>
      <c r="B237999" t="s">
        <v>1167</v>
      </c>
      <c r="C237999" t="s">
        <v>225</v>
      </c>
      <c r="D237999">
        <v>26053</v>
      </c>
      <c r="E237999">
        <v>5</v>
      </c>
      <c r="F237999">
        <v>1</v>
      </c>
    </row>
    <row r="238000" spans="1:6" x14ac:dyDescent="0.25">
      <c r="A238000" t="s">
        <v>1974</v>
      </c>
      <c r="B238000" t="s">
        <v>901</v>
      </c>
      <c r="C238000" t="s">
        <v>225</v>
      </c>
      <c r="D238000">
        <v>26055</v>
      </c>
      <c r="E238000">
        <v>41</v>
      </c>
      <c r="F238000">
        <v>5</v>
      </c>
    </row>
    <row r="238001" spans="1:6" x14ac:dyDescent="0.25">
      <c r="A238001" t="s">
        <v>1974</v>
      </c>
      <c r="B238001" t="s">
        <v>1244</v>
      </c>
      <c r="C238001" t="s">
        <v>225</v>
      </c>
      <c r="D238001">
        <v>26057</v>
      </c>
      <c r="E238001">
        <v>97</v>
      </c>
      <c r="F238001">
        <v>12</v>
      </c>
    </row>
    <row r="238002" spans="1:6" x14ac:dyDescent="0.25">
      <c r="A238002" t="s">
        <v>1974</v>
      </c>
      <c r="B238002" t="s">
        <v>1015</v>
      </c>
      <c r="C238002" t="s">
        <v>225</v>
      </c>
      <c r="D238002">
        <v>26059</v>
      </c>
      <c r="E238002">
        <v>182</v>
      </c>
      <c r="F238002">
        <v>25</v>
      </c>
    </row>
    <row r="238003" spans="1:6" x14ac:dyDescent="0.25">
      <c r="A238003" t="s">
        <v>1974</v>
      </c>
      <c r="B238003" t="s">
        <v>1408</v>
      </c>
      <c r="C238003" t="s">
        <v>225</v>
      </c>
      <c r="D238003">
        <v>26061</v>
      </c>
      <c r="E238003">
        <v>8</v>
      </c>
      <c r="F238003">
        <v>0</v>
      </c>
    </row>
    <row r="238004" spans="1:6" x14ac:dyDescent="0.25">
      <c r="A238004" t="s">
        <v>1974</v>
      </c>
      <c r="B238004" t="s">
        <v>596</v>
      </c>
      <c r="C238004" t="s">
        <v>225</v>
      </c>
      <c r="D238004">
        <v>26063</v>
      </c>
      <c r="E238004">
        <v>61</v>
      </c>
      <c r="F238004">
        <v>1</v>
      </c>
    </row>
    <row r="238005" spans="1:6" x14ac:dyDescent="0.25">
      <c r="A238005" t="s">
        <v>1974</v>
      </c>
      <c r="B238005" t="s">
        <v>296</v>
      </c>
      <c r="C238005" t="s">
        <v>225</v>
      </c>
      <c r="D238005">
        <v>26065</v>
      </c>
      <c r="E238005">
        <v>825</v>
      </c>
      <c r="F238005">
        <v>29</v>
      </c>
    </row>
    <row r="238006" spans="1:6" x14ac:dyDescent="0.25">
      <c r="A238006" t="s">
        <v>1974</v>
      </c>
      <c r="B238006" t="s">
        <v>1168</v>
      </c>
      <c r="C238006" t="s">
        <v>225</v>
      </c>
      <c r="D238006">
        <v>26067</v>
      </c>
      <c r="E238006">
        <v>184</v>
      </c>
      <c r="F238006">
        <v>4</v>
      </c>
    </row>
    <row r="238007" spans="1:6" x14ac:dyDescent="0.25">
      <c r="A238007" t="s">
        <v>1974</v>
      </c>
      <c r="B238007" t="s">
        <v>1077</v>
      </c>
      <c r="C238007" t="s">
        <v>225</v>
      </c>
      <c r="D238007">
        <v>26069</v>
      </c>
      <c r="E238007">
        <v>112</v>
      </c>
      <c r="F238007">
        <v>10</v>
      </c>
    </row>
    <row r="238008" spans="1:6" x14ac:dyDescent="0.25">
      <c r="A238008" t="s">
        <v>1974</v>
      </c>
      <c r="B238008" t="s">
        <v>972</v>
      </c>
      <c r="C238008" t="s">
        <v>225</v>
      </c>
      <c r="D238008">
        <v>26071</v>
      </c>
      <c r="E238008">
        <v>3</v>
      </c>
      <c r="F238008">
        <v>0</v>
      </c>
    </row>
    <row r="238009" spans="1:6" x14ac:dyDescent="0.25">
      <c r="A238009" t="s">
        <v>1974</v>
      </c>
      <c r="B238009" t="s">
        <v>1016</v>
      </c>
      <c r="C238009" t="s">
        <v>225</v>
      </c>
      <c r="D238009">
        <v>26073</v>
      </c>
      <c r="E238009">
        <v>97</v>
      </c>
      <c r="F238009">
        <v>8</v>
      </c>
    </row>
    <row r="238010" spans="1:6" x14ac:dyDescent="0.25">
      <c r="A238010" t="s">
        <v>1974</v>
      </c>
      <c r="B238010" t="s">
        <v>167</v>
      </c>
      <c r="C238010" t="s">
        <v>225</v>
      </c>
      <c r="D238010">
        <v>26075</v>
      </c>
      <c r="E238010">
        <v>2054</v>
      </c>
      <c r="F238010">
        <v>52</v>
      </c>
    </row>
    <row r="238011" spans="1:6" x14ac:dyDescent="0.25">
      <c r="A238011" t="s">
        <v>1974</v>
      </c>
      <c r="B238011" t="s">
        <v>947</v>
      </c>
      <c r="C238011" t="s">
        <v>225</v>
      </c>
      <c r="D238011">
        <v>26077</v>
      </c>
      <c r="E238011">
        <v>955</v>
      </c>
      <c r="F238011">
        <v>63</v>
      </c>
    </row>
    <row r="238012" spans="1:6" x14ac:dyDescent="0.25">
      <c r="A238012" t="s">
        <v>1974</v>
      </c>
      <c r="B238012" t="s">
        <v>1017</v>
      </c>
      <c r="C238012" t="s">
        <v>225</v>
      </c>
      <c r="D238012">
        <v>26079</v>
      </c>
      <c r="E238012">
        <v>31</v>
      </c>
      <c r="F238012">
        <v>2</v>
      </c>
    </row>
    <row r="238013" spans="1:6" x14ac:dyDescent="0.25">
      <c r="A238013" t="s">
        <v>1974</v>
      </c>
      <c r="B238013" t="s">
        <v>297</v>
      </c>
      <c r="C238013" t="s">
        <v>225</v>
      </c>
      <c r="D238013">
        <v>26081</v>
      </c>
      <c r="E238013">
        <v>4469</v>
      </c>
      <c r="F238013">
        <v>116</v>
      </c>
    </row>
    <row r="238014" spans="1:6" x14ac:dyDescent="0.25">
      <c r="A238014" t="s">
        <v>1974</v>
      </c>
      <c r="B238014" t="s">
        <v>1966</v>
      </c>
      <c r="C238014" t="s">
        <v>225</v>
      </c>
      <c r="D238014">
        <v>26083</v>
      </c>
      <c r="E238014">
        <v>1</v>
      </c>
      <c r="F238014">
        <v>0</v>
      </c>
    </row>
    <row r="238015" spans="1:6" x14ac:dyDescent="0.25">
      <c r="A238015" t="s">
        <v>1974</v>
      </c>
      <c r="B238015" t="s">
        <v>251</v>
      </c>
      <c r="C238015" t="s">
        <v>225</v>
      </c>
      <c r="D238015">
        <v>26085</v>
      </c>
      <c r="E238015">
        <v>7</v>
      </c>
      <c r="F238015">
        <v>0</v>
      </c>
    </row>
    <row r="238016" spans="1:6" x14ac:dyDescent="0.25">
      <c r="A238016" t="s">
        <v>1974</v>
      </c>
      <c r="B238016" t="s">
        <v>1018</v>
      </c>
      <c r="C238016" t="s">
        <v>225</v>
      </c>
      <c r="D238016">
        <v>26087</v>
      </c>
      <c r="E238016">
        <v>520</v>
      </c>
      <c r="F238016">
        <v>38</v>
      </c>
    </row>
    <row r="238017" spans="1:6" x14ac:dyDescent="0.25">
      <c r="A238017" t="s">
        <v>1974</v>
      </c>
      <c r="B238017" t="s">
        <v>354</v>
      </c>
      <c r="C238017" t="s">
        <v>225</v>
      </c>
      <c r="D238017">
        <v>26089</v>
      </c>
      <c r="E238017">
        <v>12</v>
      </c>
      <c r="F238017">
        <v>0</v>
      </c>
    </row>
    <row r="238018" spans="1:6" x14ac:dyDescent="0.25">
      <c r="A238018" t="s">
        <v>1974</v>
      </c>
      <c r="B238018" t="s">
        <v>1078</v>
      </c>
      <c r="C238018" t="s">
        <v>225</v>
      </c>
      <c r="D238018">
        <v>26091</v>
      </c>
      <c r="E238018">
        <v>926</v>
      </c>
      <c r="F238018">
        <v>10</v>
      </c>
    </row>
    <row r="238019" spans="1:6" x14ac:dyDescent="0.25">
      <c r="A238019" t="s">
        <v>1974</v>
      </c>
      <c r="B238019" t="s">
        <v>588</v>
      </c>
      <c r="C238019" t="s">
        <v>225</v>
      </c>
      <c r="D238019">
        <v>26093</v>
      </c>
      <c r="E238019">
        <v>570</v>
      </c>
      <c r="F238019">
        <v>29</v>
      </c>
    </row>
    <row r="238020" spans="1:6" x14ac:dyDescent="0.25">
      <c r="A238020" t="s">
        <v>1974</v>
      </c>
      <c r="B238020" t="s">
        <v>1561</v>
      </c>
      <c r="C238020" t="s">
        <v>225</v>
      </c>
      <c r="D238020">
        <v>26095</v>
      </c>
      <c r="E238020">
        <v>4</v>
      </c>
      <c r="F238020">
        <v>0</v>
      </c>
    </row>
    <row r="238021" spans="1:6" x14ac:dyDescent="0.25">
      <c r="A238021" t="s">
        <v>1974</v>
      </c>
      <c r="B238021" t="s">
        <v>1485</v>
      </c>
      <c r="C238021" t="s">
        <v>225</v>
      </c>
      <c r="D238021">
        <v>26097</v>
      </c>
      <c r="E238021">
        <v>8</v>
      </c>
      <c r="F238021">
        <v>0</v>
      </c>
    </row>
    <row r="238022" spans="1:6" x14ac:dyDescent="0.25">
      <c r="A238022" t="s">
        <v>1974</v>
      </c>
      <c r="B238022" t="s">
        <v>355</v>
      </c>
      <c r="C238022" t="s">
        <v>225</v>
      </c>
      <c r="D238022">
        <v>26099</v>
      </c>
      <c r="E238022">
        <v>7299</v>
      </c>
      <c r="F238022">
        <v>894</v>
      </c>
    </row>
    <row r="238023" spans="1:6" x14ac:dyDescent="0.25">
      <c r="A238023" t="s">
        <v>1974</v>
      </c>
      <c r="B238023" t="s">
        <v>1019</v>
      </c>
      <c r="C238023" t="s">
        <v>225</v>
      </c>
      <c r="D238023">
        <v>26101</v>
      </c>
      <c r="E238023">
        <v>24</v>
      </c>
      <c r="F238023">
        <v>1</v>
      </c>
    </row>
    <row r="238024" spans="1:6" x14ac:dyDescent="0.25">
      <c r="A238024" t="s">
        <v>1974</v>
      </c>
      <c r="B238024" t="s">
        <v>1079</v>
      </c>
      <c r="C238024" t="s">
        <v>225</v>
      </c>
      <c r="D238024">
        <v>26103</v>
      </c>
      <c r="E238024">
        <v>59</v>
      </c>
      <c r="F238024">
        <v>11</v>
      </c>
    </row>
    <row r="238025" spans="1:6" x14ac:dyDescent="0.25">
      <c r="A238025" t="s">
        <v>1974</v>
      </c>
      <c r="B238025" t="s">
        <v>552</v>
      </c>
      <c r="C238025" t="s">
        <v>225</v>
      </c>
      <c r="D238025">
        <v>26105</v>
      </c>
      <c r="E238025">
        <v>39</v>
      </c>
      <c r="F238025">
        <v>0</v>
      </c>
    </row>
    <row r="238026" spans="1:6" x14ac:dyDescent="0.25">
      <c r="A238026" t="s">
        <v>1974</v>
      </c>
      <c r="B238026" t="s">
        <v>1169</v>
      </c>
      <c r="C238026" t="s">
        <v>225</v>
      </c>
      <c r="D238026">
        <v>26107</v>
      </c>
      <c r="E238026">
        <v>25</v>
      </c>
      <c r="F238026">
        <v>2</v>
      </c>
    </row>
    <row r="238027" spans="1:6" x14ac:dyDescent="0.25">
      <c r="A238027" t="s">
        <v>1974</v>
      </c>
      <c r="B238027" t="s">
        <v>1505</v>
      </c>
      <c r="C238027" t="s">
        <v>225</v>
      </c>
      <c r="D238027">
        <v>26109</v>
      </c>
      <c r="E238027">
        <v>9</v>
      </c>
      <c r="F238027">
        <v>0</v>
      </c>
    </row>
    <row r="238028" spans="1:6" x14ac:dyDescent="0.25">
      <c r="A238028" t="s">
        <v>1974</v>
      </c>
      <c r="B238028" t="s">
        <v>665</v>
      </c>
      <c r="C238028" t="s">
        <v>225</v>
      </c>
      <c r="D238028">
        <v>26111</v>
      </c>
      <c r="E238028">
        <v>153</v>
      </c>
      <c r="F238028">
        <v>9</v>
      </c>
    </row>
    <row r="238029" spans="1:6" x14ac:dyDescent="0.25">
      <c r="A238029" t="s">
        <v>1974</v>
      </c>
      <c r="B238029" t="s">
        <v>1170</v>
      </c>
      <c r="C238029" t="s">
        <v>225</v>
      </c>
      <c r="D238029">
        <v>26113</v>
      </c>
      <c r="E238029">
        <v>24</v>
      </c>
      <c r="F238029">
        <v>1</v>
      </c>
    </row>
    <row r="238030" spans="1:6" x14ac:dyDescent="0.25">
      <c r="A238030" t="s">
        <v>1974</v>
      </c>
      <c r="B238030" t="s">
        <v>206</v>
      </c>
      <c r="C238030" t="s">
        <v>225</v>
      </c>
      <c r="D238030">
        <v>26115</v>
      </c>
      <c r="E238030">
        <v>570</v>
      </c>
      <c r="F238030">
        <v>21</v>
      </c>
    </row>
    <row r="238031" spans="1:6" x14ac:dyDescent="0.25">
      <c r="A238031" t="s">
        <v>1974</v>
      </c>
      <c r="B238031" t="s">
        <v>298</v>
      </c>
      <c r="C238031" t="s">
        <v>225</v>
      </c>
      <c r="D238031">
        <v>26117</v>
      </c>
      <c r="E238031">
        <v>82</v>
      </c>
      <c r="F238031">
        <v>1</v>
      </c>
    </row>
    <row r="238032" spans="1:6" x14ac:dyDescent="0.25">
      <c r="A238032" t="s">
        <v>1974</v>
      </c>
      <c r="B238032" t="s">
        <v>1727</v>
      </c>
      <c r="C238032" t="s">
        <v>225</v>
      </c>
      <c r="D238032">
        <v>26119</v>
      </c>
      <c r="E238032">
        <v>5</v>
      </c>
      <c r="F238032">
        <v>0</v>
      </c>
    </row>
    <row r="238033" spans="1:6" x14ac:dyDescent="0.25">
      <c r="A238033" t="s">
        <v>1974</v>
      </c>
      <c r="B238033" t="s">
        <v>948</v>
      </c>
      <c r="C238033" t="s">
        <v>225</v>
      </c>
      <c r="D238033">
        <v>26121</v>
      </c>
      <c r="E238033">
        <v>742</v>
      </c>
      <c r="F238033">
        <v>42</v>
      </c>
    </row>
    <row r="238034" spans="1:6" x14ac:dyDescent="0.25">
      <c r="A238034" t="s">
        <v>1974</v>
      </c>
      <c r="B238034" t="s">
        <v>949</v>
      </c>
      <c r="C238034" t="s">
        <v>225</v>
      </c>
      <c r="D238034">
        <v>26123</v>
      </c>
      <c r="E238034">
        <v>127</v>
      </c>
      <c r="F238034">
        <v>0</v>
      </c>
    </row>
    <row r="238035" spans="1:6" x14ac:dyDescent="0.25">
      <c r="A238035" t="s">
        <v>1974</v>
      </c>
      <c r="B238035" t="s">
        <v>224</v>
      </c>
      <c r="C238035" t="s">
        <v>225</v>
      </c>
      <c r="D238035">
        <v>26125</v>
      </c>
      <c r="E238035">
        <v>11313</v>
      </c>
      <c r="F238035">
        <v>1067</v>
      </c>
    </row>
    <row r="238036" spans="1:6" x14ac:dyDescent="0.25">
      <c r="A238036" t="s">
        <v>1974</v>
      </c>
      <c r="B238036" t="s">
        <v>1171</v>
      </c>
      <c r="C238036" t="s">
        <v>225</v>
      </c>
      <c r="D238036">
        <v>26127</v>
      </c>
      <c r="E238036">
        <v>115</v>
      </c>
      <c r="F238036">
        <v>3</v>
      </c>
    </row>
    <row r="238037" spans="1:6" x14ac:dyDescent="0.25">
      <c r="A238037" t="s">
        <v>1974</v>
      </c>
      <c r="B238037" t="s">
        <v>1172</v>
      </c>
      <c r="C238037" t="s">
        <v>225</v>
      </c>
      <c r="D238037">
        <v>26129</v>
      </c>
      <c r="E238037">
        <v>32</v>
      </c>
      <c r="F238037">
        <v>2</v>
      </c>
    </row>
    <row r="238038" spans="1:6" x14ac:dyDescent="0.25">
      <c r="A238038" t="s">
        <v>1974</v>
      </c>
      <c r="B238038" t="s">
        <v>340</v>
      </c>
      <c r="C238038" t="s">
        <v>225</v>
      </c>
      <c r="D238038">
        <v>26133</v>
      </c>
      <c r="E238038">
        <v>22</v>
      </c>
      <c r="F238038">
        <v>0</v>
      </c>
    </row>
    <row r="238039" spans="1:6" x14ac:dyDescent="0.25">
      <c r="A238039" t="s">
        <v>1974</v>
      </c>
      <c r="B238039" t="s">
        <v>1454</v>
      </c>
      <c r="C238039" t="s">
        <v>225</v>
      </c>
      <c r="D238039">
        <v>26135</v>
      </c>
      <c r="E238039">
        <v>8</v>
      </c>
      <c r="F238039">
        <v>1</v>
      </c>
    </row>
    <row r="238040" spans="1:6" x14ac:dyDescent="0.25">
      <c r="A238040" t="s">
        <v>1974</v>
      </c>
      <c r="B238040" t="s">
        <v>525</v>
      </c>
      <c r="C238040" t="s">
        <v>225</v>
      </c>
      <c r="D238040">
        <v>26137</v>
      </c>
      <c r="E238040">
        <v>131</v>
      </c>
      <c r="F238040">
        <v>10</v>
      </c>
    </row>
    <row r="238041" spans="1:6" x14ac:dyDescent="0.25">
      <c r="A238041" t="s">
        <v>1974</v>
      </c>
      <c r="B238041" t="s">
        <v>454</v>
      </c>
      <c r="C238041" t="s">
        <v>225</v>
      </c>
      <c r="D238041">
        <v>26139</v>
      </c>
      <c r="E238041">
        <v>947</v>
      </c>
      <c r="F238041">
        <v>51</v>
      </c>
    </row>
    <row r="238042" spans="1:6" x14ac:dyDescent="0.25">
      <c r="A238042" t="s">
        <v>1974</v>
      </c>
      <c r="B238042" t="s">
        <v>1627</v>
      </c>
      <c r="C238042" t="s">
        <v>225</v>
      </c>
      <c r="D238042">
        <v>26141</v>
      </c>
      <c r="E238042">
        <v>12</v>
      </c>
      <c r="F238042">
        <v>0</v>
      </c>
    </row>
    <row r="238043" spans="1:6" x14ac:dyDescent="0.25">
      <c r="A238043" t="s">
        <v>1974</v>
      </c>
      <c r="B238043" t="s">
        <v>902</v>
      </c>
      <c r="C238043" t="s">
        <v>225</v>
      </c>
      <c r="D238043">
        <v>26143</v>
      </c>
      <c r="E238043">
        <v>25</v>
      </c>
      <c r="F238043">
        <v>0</v>
      </c>
    </row>
    <row r="238044" spans="1:6" x14ac:dyDescent="0.25">
      <c r="A238044" t="s">
        <v>1974</v>
      </c>
      <c r="B238044" t="s">
        <v>826</v>
      </c>
      <c r="C238044" t="s">
        <v>225</v>
      </c>
      <c r="D238044">
        <v>26145</v>
      </c>
      <c r="E238044">
        <v>1161</v>
      </c>
      <c r="F238044">
        <v>119</v>
      </c>
    </row>
    <row r="238045" spans="1:6" x14ac:dyDescent="0.25">
      <c r="A238045" t="s">
        <v>1974</v>
      </c>
      <c r="B238045" t="s">
        <v>1080</v>
      </c>
      <c r="C238045" t="s">
        <v>225</v>
      </c>
      <c r="D238045">
        <v>26151</v>
      </c>
      <c r="E238045">
        <v>44</v>
      </c>
      <c r="F238045">
        <v>6</v>
      </c>
    </row>
    <row r="238046" spans="1:6" x14ac:dyDescent="0.25">
      <c r="A238046" t="s">
        <v>1974</v>
      </c>
      <c r="B238046" t="s">
        <v>1662</v>
      </c>
      <c r="C238046" t="s">
        <v>225</v>
      </c>
      <c r="D238046">
        <v>26153</v>
      </c>
      <c r="E238046">
        <v>4</v>
      </c>
      <c r="F238046">
        <v>0</v>
      </c>
    </row>
    <row r="238047" spans="1:6" x14ac:dyDescent="0.25">
      <c r="A238047" t="s">
        <v>1974</v>
      </c>
      <c r="B238047" t="s">
        <v>1173</v>
      </c>
      <c r="C238047" t="s">
        <v>225</v>
      </c>
      <c r="D238047">
        <v>26155</v>
      </c>
      <c r="E238047">
        <v>265</v>
      </c>
      <c r="F238047">
        <v>27</v>
      </c>
    </row>
    <row r="238048" spans="1:6" x14ac:dyDescent="0.25">
      <c r="A238048" t="s">
        <v>1974</v>
      </c>
      <c r="B238048" t="s">
        <v>299</v>
      </c>
      <c r="C238048" t="s">
        <v>225</v>
      </c>
      <c r="D238048">
        <v>26147</v>
      </c>
      <c r="E238048">
        <v>521</v>
      </c>
      <c r="F238048">
        <v>46</v>
      </c>
    </row>
    <row r="238049" spans="1:6" x14ac:dyDescent="0.25">
      <c r="A238049" t="s">
        <v>1974</v>
      </c>
      <c r="B238049" t="s">
        <v>253</v>
      </c>
      <c r="C238049" t="s">
        <v>225</v>
      </c>
      <c r="D238049">
        <v>26149</v>
      </c>
      <c r="E238049">
        <v>186</v>
      </c>
      <c r="F238049">
        <v>3</v>
      </c>
    </row>
    <row r="238050" spans="1:6" x14ac:dyDescent="0.25">
      <c r="A238050" t="s">
        <v>1974</v>
      </c>
      <c r="B238050" t="s">
        <v>827</v>
      </c>
      <c r="C238050" t="s">
        <v>225</v>
      </c>
      <c r="D238050">
        <v>26157</v>
      </c>
      <c r="E238050">
        <v>211</v>
      </c>
      <c r="F238050">
        <v>26</v>
      </c>
    </row>
    <row r="238051" spans="1:6" x14ac:dyDescent="0.25">
      <c r="A238051" t="s">
        <v>1974</v>
      </c>
      <c r="B238051" t="s">
        <v>84</v>
      </c>
      <c r="C238051" t="s">
        <v>225</v>
      </c>
      <c r="D238051">
        <v>0</v>
      </c>
      <c r="E238051">
        <v>139</v>
      </c>
      <c r="F238051">
        <v>2</v>
      </c>
    </row>
    <row r="238052" spans="1:6" x14ac:dyDescent="0.25">
      <c r="A238052" t="s">
        <v>1974</v>
      </c>
      <c r="B238052" t="s">
        <v>626</v>
      </c>
      <c r="C238052" t="s">
        <v>225</v>
      </c>
      <c r="D238052">
        <v>26159</v>
      </c>
      <c r="E238052">
        <v>206</v>
      </c>
      <c r="F238052">
        <v>7</v>
      </c>
    </row>
    <row r="238053" spans="1:6" x14ac:dyDescent="0.25">
      <c r="A238053" t="s">
        <v>1974</v>
      </c>
      <c r="B238053" t="s">
        <v>300</v>
      </c>
      <c r="C238053" t="s">
        <v>225</v>
      </c>
      <c r="D238053">
        <v>26161</v>
      </c>
      <c r="E238053">
        <v>2074</v>
      </c>
      <c r="F238053">
        <v>111</v>
      </c>
    </row>
    <row r="238054" spans="1:6" x14ac:dyDescent="0.25">
      <c r="A238054" t="s">
        <v>1974</v>
      </c>
      <c r="B238054" t="s">
        <v>143</v>
      </c>
      <c r="C238054" t="s">
        <v>225</v>
      </c>
      <c r="D238054">
        <v>26163</v>
      </c>
      <c r="E238054">
        <v>21816</v>
      </c>
      <c r="F238054">
        <v>2672</v>
      </c>
    </row>
    <row r="238055" spans="1:6" x14ac:dyDescent="0.25">
      <c r="A238055" t="s">
        <v>1974</v>
      </c>
      <c r="B238055" t="s">
        <v>828</v>
      </c>
      <c r="C238055" t="s">
        <v>225</v>
      </c>
      <c r="D238055">
        <v>26165</v>
      </c>
      <c r="E238055">
        <v>21</v>
      </c>
      <c r="F238055">
        <v>3</v>
      </c>
    </row>
    <row r="238056" spans="1:6" x14ac:dyDescent="0.25">
      <c r="A238056" t="s">
        <v>1974</v>
      </c>
      <c r="B238056" t="s">
        <v>1758</v>
      </c>
      <c r="C238056" t="s">
        <v>135</v>
      </c>
      <c r="D238056">
        <v>27001</v>
      </c>
      <c r="E238056">
        <v>13</v>
      </c>
      <c r="F238056">
        <v>0</v>
      </c>
    </row>
    <row r="238057" spans="1:6" x14ac:dyDescent="0.25">
      <c r="A238057" t="s">
        <v>1974</v>
      </c>
      <c r="B238057" t="s">
        <v>226</v>
      </c>
      <c r="C238057" t="s">
        <v>135</v>
      </c>
      <c r="D238057">
        <v>27003</v>
      </c>
      <c r="E238057">
        <v>1760</v>
      </c>
      <c r="F238057">
        <v>90</v>
      </c>
    </row>
    <row r="238058" spans="1:6" x14ac:dyDescent="0.25">
      <c r="A238058" t="s">
        <v>1974</v>
      </c>
      <c r="B238058" t="s">
        <v>1706</v>
      </c>
      <c r="C238058" t="s">
        <v>135</v>
      </c>
      <c r="D238058">
        <v>27005</v>
      </c>
      <c r="E238058">
        <v>50</v>
      </c>
      <c r="F238058">
        <v>0</v>
      </c>
    </row>
    <row r="238059" spans="1:6" x14ac:dyDescent="0.25">
      <c r="A238059" t="s">
        <v>1974</v>
      </c>
      <c r="B238059" t="s">
        <v>1245</v>
      </c>
      <c r="C238059" t="s">
        <v>135</v>
      </c>
      <c r="D238059">
        <v>27007</v>
      </c>
      <c r="E238059">
        <v>23</v>
      </c>
      <c r="F238059">
        <v>0</v>
      </c>
    </row>
    <row r="238060" spans="1:6" x14ac:dyDescent="0.25">
      <c r="A238060" t="s">
        <v>1974</v>
      </c>
      <c r="B238060" t="s">
        <v>488</v>
      </c>
      <c r="C238060" t="s">
        <v>135</v>
      </c>
      <c r="D238060">
        <v>27009</v>
      </c>
      <c r="E238060">
        <v>193</v>
      </c>
      <c r="F238060">
        <v>3</v>
      </c>
    </row>
    <row r="238061" spans="1:6" x14ac:dyDescent="0.25">
      <c r="A238061" t="s">
        <v>1974</v>
      </c>
      <c r="B238061" t="s">
        <v>950</v>
      </c>
      <c r="C238061" t="s">
        <v>135</v>
      </c>
      <c r="D238061">
        <v>27011</v>
      </c>
      <c r="E238061">
        <v>13</v>
      </c>
      <c r="F238061">
        <v>0</v>
      </c>
    </row>
    <row r="238062" spans="1:6" x14ac:dyDescent="0.25">
      <c r="A238062" t="s">
        <v>1974</v>
      </c>
      <c r="B238062" t="s">
        <v>489</v>
      </c>
      <c r="C238062" t="s">
        <v>135</v>
      </c>
      <c r="D238062">
        <v>27013</v>
      </c>
      <c r="E238062">
        <v>163</v>
      </c>
      <c r="F238062">
        <v>2</v>
      </c>
    </row>
    <row r="238063" spans="1:6" x14ac:dyDescent="0.25">
      <c r="A238063" t="s">
        <v>1974</v>
      </c>
      <c r="B238063" t="s">
        <v>612</v>
      </c>
      <c r="C238063" t="s">
        <v>135</v>
      </c>
      <c r="D238063">
        <v>27015</v>
      </c>
      <c r="E238063">
        <v>19</v>
      </c>
      <c r="F238063">
        <v>2</v>
      </c>
    </row>
    <row r="238064" spans="1:6" x14ac:dyDescent="0.25">
      <c r="A238064" t="s">
        <v>1974</v>
      </c>
      <c r="B238064" t="s">
        <v>1455</v>
      </c>
      <c r="C238064" t="s">
        <v>135</v>
      </c>
      <c r="D238064">
        <v>27017</v>
      </c>
      <c r="E238064">
        <v>80</v>
      </c>
      <c r="F238064">
        <v>0</v>
      </c>
    </row>
    <row r="238065" spans="1:6" x14ac:dyDescent="0.25">
      <c r="A238065" t="s">
        <v>1974</v>
      </c>
      <c r="B238065" t="s">
        <v>183</v>
      </c>
      <c r="C238065" t="s">
        <v>135</v>
      </c>
      <c r="D238065">
        <v>27019</v>
      </c>
      <c r="E238065">
        <v>271</v>
      </c>
      <c r="F238065">
        <v>2</v>
      </c>
    </row>
    <row r="238066" spans="1:6" x14ac:dyDescent="0.25">
      <c r="A238066" t="s">
        <v>1974</v>
      </c>
      <c r="B238066" t="s">
        <v>305</v>
      </c>
      <c r="C238066" t="s">
        <v>135</v>
      </c>
      <c r="D238066">
        <v>27021</v>
      </c>
      <c r="E238066">
        <v>11</v>
      </c>
      <c r="F238066">
        <v>2</v>
      </c>
    </row>
    <row r="238067" spans="1:6" x14ac:dyDescent="0.25">
      <c r="A238067" t="s">
        <v>1974</v>
      </c>
      <c r="B238067" t="s">
        <v>788</v>
      </c>
      <c r="C238067" t="s">
        <v>135</v>
      </c>
      <c r="D238067">
        <v>27023</v>
      </c>
      <c r="E238067">
        <v>56</v>
      </c>
      <c r="F238067">
        <v>1</v>
      </c>
    </row>
    <row r="238068" spans="1:6" x14ac:dyDescent="0.25">
      <c r="A238068" t="s">
        <v>1974</v>
      </c>
      <c r="B238068" t="s">
        <v>738</v>
      </c>
      <c r="C238068" t="s">
        <v>135</v>
      </c>
      <c r="D238068">
        <v>27025</v>
      </c>
      <c r="E238068">
        <v>80</v>
      </c>
      <c r="F238068">
        <v>1</v>
      </c>
    </row>
    <row r="238069" spans="1:6" x14ac:dyDescent="0.25">
      <c r="A238069" t="s">
        <v>1974</v>
      </c>
      <c r="B238069" t="s">
        <v>287</v>
      </c>
      <c r="C238069" t="s">
        <v>135</v>
      </c>
      <c r="D238069">
        <v>27027</v>
      </c>
      <c r="E238069">
        <v>506</v>
      </c>
      <c r="F238069">
        <v>36</v>
      </c>
    </row>
    <row r="238070" spans="1:6" x14ac:dyDescent="0.25">
      <c r="A238070" t="s">
        <v>1974</v>
      </c>
      <c r="B238070" t="s">
        <v>1304</v>
      </c>
      <c r="C238070" t="s">
        <v>135</v>
      </c>
      <c r="D238070">
        <v>27029</v>
      </c>
      <c r="E238070">
        <v>5</v>
      </c>
      <c r="F238070">
        <v>0</v>
      </c>
    </row>
    <row r="238071" spans="1:6" x14ac:dyDescent="0.25">
      <c r="A238071" t="s">
        <v>1974</v>
      </c>
      <c r="B238071" t="s">
        <v>12</v>
      </c>
      <c r="C238071" t="s">
        <v>135</v>
      </c>
      <c r="D238071">
        <v>27031</v>
      </c>
      <c r="E238071">
        <v>1</v>
      </c>
      <c r="F238071">
        <v>0</v>
      </c>
    </row>
    <row r="238072" spans="1:6" x14ac:dyDescent="0.25">
      <c r="A238072" t="s">
        <v>1974</v>
      </c>
      <c r="B238072" t="s">
        <v>1358</v>
      </c>
      <c r="C238072" t="s">
        <v>135</v>
      </c>
      <c r="D238072">
        <v>27033</v>
      </c>
      <c r="E238072">
        <v>110</v>
      </c>
      <c r="F238072">
        <v>0</v>
      </c>
    </row>
    <row r="238073" spans="1:6" x14ac:dyDescent="0.25">
      <c r="A238073" t="s">
        <v>1974</v>
      </c>
      <c r="B238073" t="s">
        <v>1486</v>
      </c>
      <c r="C238073" t="s">
        <v>135</v>
      </c>
      <c r="D238073">
        <v>27035</v>
      </c>
      <c r="E238073">
        <v>90</v>
      </c>
      <c r="F238073">
        <v>9</v>
      </c>
    </row>
    <row r="238074" spans="1:6" x14ac:dyDescent="0.25">
      <c r="A238074" t="s">
        <v>1974</v>
      </c>
      <c r="B238074" t="s">
        <v>301</v>
      </c>
      <c r="C238074" t="s">
        <v>135</v>
      </c>
      <c r="D238074">
        <v>27037</v>
      </c>
      <c r="E238074">
        <v>1730</v>
      </c>
      <c r="F238074">
        <v>74</v>
      </c>
    </row>
    <row r="238075" spans="1:6" x14ac:dyDescent="0.25">
      <c r="A238075" t="s">
        <v>1974</v>
      </c>
      <c r="B238075" t="s">
        <v>829</v>
      </c>
      <c r="C238075" t="s">
        <v>135</v>
      </c>
      <c r="D238075">
        <v>27039</v>
      </c>
      <c r="E238075">
        <v>59</v>
      </c>
      <c r="F238075">
        <v>0</v>
      </c>
    </row>
    <row r="238076" spans="1:6" x14ac:dyDescent="0.25">
      <c r="A238076" t="s">
        <v>1974</v>
      </c>
      <c r="B238076" t="s">
        <v>52</v>
      </c>
      <c r="C238076" t="s">
        <v>135</v>
      </c>
      <c r="D238076">
        <v>27041</v>
      </c>
      <c r="E238076">
        <v>48</v>
      </c>
      <c r="F238076">
        <v>0</v>
      </c>
    </row>
    <row r="238077" spans="1:6" x14ac:dyDescent="0.25">
      <c r="A238077" t="s">
        <v>1974</v>
      </c>
      <c r="B238077" t="s">
        <v>1246</v>
      </c>
      <c r="C238077" t="s">
        <v>135</v>
      </c>
      <c r="D238077">
        <v>27043</v>
      </c>
      <c r="E238077">
        <v>27</v>
      </c>
      <c r="F238077">
        <v>0</v>
      </c>
    </row>
    <row r="238078" spans="1:6" x14ac:dyDescent="0.25">
      <c r="A238078" t="s">
        <v>1974</v>
      </c>
      <c r="B238078" t="s">
        <v>739</v>
      </c>
      <c r="C238078" t="s">
        <v>135</v>
      </c>
      <c r="D238078">
        <v>27045</v>
      </c>
      <c r="E238078">
        <v>20</v>
      </c>
      <c r="F238078">
        <v>1</v>
      </c>
    </row>
    <row r="238079" spans="1:6" x14ac:dyDescent="0.25">
      <c r="A238079" t="s">
        <v>1974</v>
      </c>
      <c r="B238079" t="s">
        <v>1487</v>
      </c>
      <c r="C238079" t="s">
        <v>135</v>
      </c>
      <c r="D238079">
        <v>27047</v>
      </c>
      <c r="E238079">
        <v>220</v>
      </c>
      <c r="F238079">
        <v>0</v>
      </c>
    </row>
    <row r="238080" spans="1:6" x14ac:dyDescent="0.25">
      <c r="A238080" t="s">
        <v>1974</v>
      </c>
      <c r="B238080" t="s">
        <v>1081</v>
      </c>
      <c r="C238080" t="s">
        <v>135</v>
      </c>
      <c r="D238080">
        <v>27049</v>
      </c>
      <c r="E238080">
        <v>94</v>
      </c>
      <c r="F238080">
        <v>7</v>
      </c>
    </row>
    <row r="238081" spans="1:6" x14ac:dyDescent="0.25">
      <c r="A238081" t="s">
        <v>1974</v>
      </c>
      <c r="B238081" t="s">
        <v>377</v>
      </c>
      <c r="C238081" t="s">
        <v>135</v>
      </c>
      <c r="D238081">
        <v>27051</v>
      </c>
      <c r="E238081">
        <v>6</v>
      </c>
      <c r="F238081">
        <v>0</v>
      </c>
    </row>
    <row r="238082" spans="1:6" x14ac:dyDescent="0.25">
      <c r="A238082" t="s">
        <v>1974</v>
      </c>
      <c r="B238082" t="s">
        <v>302</v>
      </c>
      <c r="C238082" t="s">
        <v>135</v>
      </c>
      <c r="D238082">
        <v>27053</v>
      </c>
      <c r="E238082">
        <v>10281</v>
      </c>
      <c r="F238082">
        <v>720</v>
      </c>
    </row>
    <row r="238083" spans="1:6" x14ac:dyDescent="0.25">
      <c r="A238083" t="s">
        <v>1974</v>
      </c>
      <c r="B238083" t="s">
        <v>568</v>
      </c>
      <c r="C238083" t="s">
        <v>135</v>
      </c>
      <c r="D238083">
        <v>27055</v>
      </c>
      <c r="E238083">
        <v>5</v>
      </c>
      <c r="F238083">
        <v>0</v>
      </c>
    </row>
    <row r="238084" spans="1:6" x14ac:dyDescent="0.25">
      <c r="A238084" t="s">
        <v>1974</v>
      </c>
      <c r="B238084" t="s">
        <v>1910</v>
      </c>
      <c r="C238084" t="s">
        <v>135</v>
      </c>
      <c r="D238084">
        <v>27057</v>
      </c>
      <c r="E238084">
        <v>5</v>
      </c>
      <c r="F238084">
        <v>0</v>
      </c>
    </row>
    <row r="238085" spans="1:6" x14ac:dyDescent="0.25">
      <c r="A238085" t="s">
        <v>1974</v>
      </c>
      <c r="B238085" t="s">
        <v>1359</v>
      </c>
      <c r="C238085" t="s">
        <v>135</v>
      </c>
      <c r="D238085">
        <v>27059</v>
      </c>
      <c r="E238085">
        <v>50</v>
      </c>
      <c r="F238085">
        <v>0</v>
      </c>
    </row>
    <row r="238086" spans="1:6" x14ac:dyDescent="0.25">
      <c r="A238086" t="s">
        <v>1974</v>
      </c>
      <c r="B238086" t="s">
        <v>1409</v>
      </c>
      <c r="C238086" t="s">
        <v>135</v>
      </c>
      <c r="D238086">
        <v>27061</v>
      </c>
      <c r="E238086">
        <v>59</v>
      </c>
      <c r="F238086">
        <v>12</v>
      </c>
    </row>
    <row r="238087" spans="1:6" x14ac:dyDescent="0.25">
      <c r="A238087" t="s">
        <v>1974</v>
      </c>
      <c r="B238087" t="s">
        <v>167</v>
      </c>
      <c r="C238087" t="s">
        <v>135</v>
      </c>
      <c r="D238087">
        <v>27063</v>
      </c>
      <c r="E238087">
        <v>48</v>
      </c>
      <c r="F238087">
        <v>0</v>
      </c>
    </row>
    <row r="238088" spans="1:6" x14ac:dyDescent="0.25">
      <c r="A238088" t="s">
        <v>1974</v>
      </c>
      <c r="B238088" t="s">
        <v>1831</v>
      </c>
      <c r="C238088" t="s">
        <v>135</v>
      </c>
      <c r="D238088">
        <v>27065</v>
      </c>
      <c r="E238088">
        <v>13</v>
      </c>
      <c r="F238088">
        <v>1</v>
      </c>
    </row>
    <row r="238089" spans="1:6" x14ac:dyDescent="0.25">
      <c r="A238089" t="s">
        <v>1974</v>
      </c>
      <c r="B238089" t="s">
        <v>1174</v>
      </c>
      <c r="C238089" t="s">
        <v>135</v>
      </c>
      <c r="D238089">
        <v>27067</v>
      </c>
      <c r="E238089">
        <v>546</v>
      </c>
      <c r="F238089">
        <v>1</v>
      </c>
    </row>
    <row r="238090" spans="1:6" x14ac:dyDescent="0.25">
      <c r="A238090" t="s">
        <v>1974</v>
      </c>
      <c r="B238090" t="s">
        <v>1766</v>
      </c>
      <c r="C238090" t="s">
        <v>135</v>
      </c>
      <c r="D238090">
        <v>27069</v>
      </c>
      <c r="E238090">
        <v>1</v>
      </c>
      <c r="F238090">
        <v>0</v>
      </c>
    </row>
    <row r="238091" spans="1:6" x14ac:dyDescent="0.25">
      <c r="A238091" t="s">
        <v>1974</v>
      </c>
      <c r="B238091" t="s">
        <v>1521</v>
      </c>
      <c r="C238091" t="s">
        <v>135</v>
      </c>
      <c r="D238091">
        <v>27071</v>
      </c>
      <c r="E238091">
        <v>9</v>
      </c>
      <c r="F238091">
        <v>0</v>
      </c>
    </row>
    <row r="238092" spans="1:6" x14ac:dyDescent="0.25">
      <c r="A238092" t="s">
        <v>1974</v>
      </c>
      <c r="B238092" t="s">
        <v>951</v>
      </c>
      <c r="C238092" t="s">
        <v>135</v>
      </c>
      <c r="D238092">
        <v>27073</v>
      </c>
      <c r="E238092">
        <v>3</v>
      </c>
      <c r="F238092">
        <v>0</v>
      </c>
    </row>
    <row r="238093" spans="1:6" x14ac:dyDescent="0.25">
      <c r="A238093" t="s">
        <v>1974</v>
      </c>
      <c r="B238093" t="s">
        <v>251</v>
      </c>
      <c r="C238093" t="s">
        <v>135</v>
      </c>
      <c r="D238093">
        <v>27075</v>
      </c>
      <c r="E238093">
        <v>1</v>
      </c>
      <c r="F238093">
        <v>0</v>
      </c>
    </row>
    <row r="238094" spans="1:6" x14ac:dyDescent="0.25">
      <c r="A238094" t="s">
        <v>1974</v>
      </c>
      <c r="B238094" t="s">
        <v>903</v>
      </c>
      <c r="C238094" t="s">
        <v>135</v>
      </c>
      <c r="D238094">
        <v>27079</v>
      </c>
      <c r="E238094">
        <v>52</v>
      </c>
      <c r="F238094">
        <v>1</v>
      </c>
    </row>
    <row r="238095" spans="1:6" x14ac:dyDescent="0.25">
      <c r="A238095" t="s">
        <v>1974</v>
      </c>
      <c r="B238095" t="s">
        <v>450</v>
      </c>
      <c r="C238095" t="s">
        <v>135</v>
      </c>
      <c r="D238095">
        <v>27081</v>
      </c>
      <c r="E238095">
        <v>6</v>
      </c>
      <c r="F238095">
        <v>0</v>
      </c>
    </row>
    <row r="238096" spans="1:6" x14ac:dyDescent="0.25">
      <c r="A238096" t="s">
        <v>1974</v>
      </c>
      <c r="B238096" t="s">
        <v>521</v>
      </c>
      <c r="C238096" t="s">
        <v>135</v>
      </c>
      <c r="D238096">
        <v>27083</v>
      </c>
      <c r="E238096">
        <v>214</v>
      </c>
      <c r="F238096">
        <v>2</v>
      </c>
    </row>
    <row r="238097" spans="1:6" x14ac:dyDescent="0.25">
      <c r="A238097" t="s">
        <v>1974</v>
      </c>
      <c r="B238097" t="s">
        <v>1247</v>
      </c>
      <c r="C238097" t="s">
        <v>135</v>
      </c>
      <c r="D238097">
        <v>27087</v>
      </c>
      <c r="E238097">
        <v>6</v>
      </c>
      <c r="F238097">
        <v>1</v>
      </c>
    </row>
    <row r="238098" spans="1:6" x14ac:dyDescent="0.25">
      <c r="A238098" t="s">
        <v>1974</v>
      </c>
      <c r="B238098" t="s">
        <v>742</v>
      </c>
      <c r="C238098" t="s">
        <v>135</v>
      </c>
      <c r="D238098">
        <v>27089</v>
      </c>
      <c r="E238098">
        <v>12</v>
      </c>
      <c r="F238098">
        <v>0</v>
      </c>
    </row>
    <row r="238099" spans="1:6" x14ac:dyDescent="0.25">
      <c r="A238099" t="s">
        <v>1974</v>
      </c>
      <c r="B238099" t="s">
        <v>526</v>
      </c>
      <c r="C238099" t="s">
        <v>135</v>
      </c>
      <c r="D238099">
        <v>27091</v>
      </c>
      <c r="E238099">
        <v>143</v>
      </c>
      <c r="F238099">
        <v>5</v>
      </c>
    </row>
    <row r="238100" spans="1:6" x14ac:dyDescent="0.25">
      <c r="A238100" t="s">
        <v>1974</v>
      </c>
      <c r="B238100" t="s">
        <v>1588</v>
      </c>
      <c r="C238100" t="s">
        <v>135</v>
      </c>
      <c r="D238100">
        <v>27085</v>
      </c>
      <c r="E238100">
        <v>54</v>
      </c>
      <c r="F238100">
        <v>0</v>
      </c>
    </row>
    <row r="238101" spans="1:6" x14ac:dyDescent="0.25">
      <c r="A238101" t="s">
        <v>1974</v>
      </c>
      <c r="B238101" t="s">
        <v>1410</v>
      </c>
      <c r="C238101" t="s">
        <v>135</v>
      </c>
      <c r="D238101">
        <v>27093</v>
      </c>
      <c r="E238101">
        <v>50</v>
      </c>
      <c r="F238101">
        <v>1</v>
      </c>
    </row>
    <row r="238102" spans="1:6" x14ac:dyDescent="0.25">
      <c r="A238102" t="s">
        <v>1974</v>
      </c>
      <c r="B238102" t="s">
        <v>1752</v>
      </c>
      <c r="C238102" t="s">
        <v>135</v>
      </c>
      <c r="D238102">
        <v>27095</v>
      </c>
      <c r="E238102">
        <v>28</v>
      </c>
      <c r="F238102">
        <v>1</v>
      </c>
    </row>
    <row r="238103" spans="1:6" x14ac:dyDescent="0.25">
      <c r="A238103" t="s">
        <v>1974</v>
      </c>
      <c r="B238103" t="s">
        <v>1775</v>
      </c>
      <c r="C238103" t="s">
        <v>135</v>
      </c>
      <c r="D238103">
        <v>27097</v>
      </c>
      <c r="E238103">
        <v>54</v>
      </c>
      <c r="F238103">
        <v>1</v>
      </c>
    </row>
    <row r="238104" spans="1:6" x14ac:dyDescent="0.25">
      <c r="A238104" t="s">
        <v>1974</v>
      </c>
      <c r="B238104" t="s">
        <v>666</v>
      </c>
      <c r="C238104" t="s">
        <v>135</v>
      </c>
      <c r="D238104">
        <v>27099</v>
      </c>
      <c r="E238104">
        <v>651</v>
      </c>
      <c r="F238104">
        <v>2</v>
      </c>
    </row>
    <row r="238105" spans="1:6" x14ac:dyDescent="0.25">
      <c r="A238105" t="s">
        <v>1974</v>
      </c>
      <c r="B238105" t="s">
        <v>1292</v>
      </c>
      <c r="C238105" t="s">
        <v>135</v>
      </c>
      <c r="D238105">
        <v>27101</v>
      </c>
      <c r="E238105">
        <v>43</v>
      </c>
      <c r="F238105">
        <v>0</v>
      </c>
    </row>
    <row r="238106" spans="1:6" x14ac:dyDescent="0.25">
      <c r="A238106" t="s">
        <v>1974</v>
      </c>
      <c r="B238106" t="s">
        <v>527</v>
      </c>
      <c r="C238106" t="s">
        <v>135</v>
      </c>
      <c r="D238106">
        <v>27103</v>
      </c>
      <c r="E238106">
        <v>95</v>
      </c>
      <c r="F238106">
        <v>11</v>
      </c>
    </row>
    <row r="238107" spans="1:6" x14ac:dyDescent="0.25">
      <c r="A238107" t="s">
        <v>1974</v>
      </c>
      <c r="B238107" t="s">
        <v>1685</v>
      </c>
      <c r="C238107" t="s">
        <v>135</v>
      </c>
      <c r="D238107">
        <v>27105</v>
      </c>
      <c r="E238107">
        <v>1620</v>
      </c>
      <c r="F238107">
        <v>6</v>
      </c>
    </row>
    <row r="238108" spans="1:6" x14ac:dyDescent="0.25">
      <c r="A238108" t="s">
        <v>1974</v>
      </c>
      <c r="B238108" t="s">
        <v>1743</v>
      </c>
      <c r="C238108" t="s">
        <v>135</v>
      </c>
      <c r="D238108">
        <v>27107</v>
      </c>
      <c r="E238108">
        <v>17</v>
      </c>
      <c r="F238108">
        <v>0</v>
      </c>
    </row>
    <row r="238109" spans="1:6" x14ac:dyDescent="0.25">
      <c r="A238109" t="s">
        <v>1974</v>
      </c>
      <c r="B238109" t="s">
        <v>256</v>
      </c>
      <c r="C238109" t="s">
        <v>135</v>
      </c>
      <c r="D238109">
        <v>27109</v>
      </c>
      <c r="E238109">
        <v>778</v>
      </c>
      <c r="F238109">
        <v>12</v>
      </c>
    </row>
    <row r="238110" spans="1:6" x14ac:dyDescent="0.25">
      <c r="A238110" t="s">
        <v>1974</v>
      </c>
      <c r="B238110" t="s">
        <v>1360</v>
      </c>
      <c r="C238110" t="s">
        <v>135</v>
      </c>
      <c r="D238110">
        <v>27111</v>
      </c>
      <c r="E238110">
        <v>83</v>
      </c>
      <c r="F238110">
        <v>1</v>
      </c>
    </row>
    <row r="238111" spans="1:6" x14ac:dyDescent="0.25">
      <c r="A238111" t="s">
        <v>1974</v>
      </c>
      <c r="B238111" t="s">
        <v>971</v>
      </c>
      <c r="C238111" t="s">
        <v>135</v>
      </c>
      <c r="D238111">
        <v>27113</v>
      </c>
      <c r="E238111">
        <v>51</v>
      </c>
      <c r="F238111">
        <v>0</v>
      </c>
    </row>
    <row r="238112" spans="1:6" x14ac:dyDescent="0.25">
      <c r="A238112" t="s">
        <v>1974</v>
      </c>
      <c r="B238112" t="s">
        <v>1663</v>
      </c>
      <c r="C238112" t="s">
        <v>135</v>
      </c>
      <c r="D238112">
        <v>27115</v>
      </c>
      <c r="E238112">
        <v>96</v>
      </c>
      <c r="F238112">
        <v>0</v>
      </c>
    </row>
    <row r="238113" spans="1:6" x14ac:dyDescent="0.25">
      <c r="A238113" t="s">
        <v>1974</v>
      </c>
      <c r="B238113" t="s">
        <v>1611</v>
      </c>
      <c r="C238113" t="s">
        <v>135</v>
      </c>
      <c r="D238113">
        <v>27117</v>
      </c>
      <c r="E238113">
        <v>14</v>
      </c>
      <c r="F238113">
        <v>0</v>
      </c>
    </row>
    <row r="238114" spans="1:6" x14ac:dyDescent="0.25">
      <c r="A238114" t="s">
        <v>1974</v>
      </c>
      <c r="B238114" t="s">
        <v>127</v>
      </c>
      <c r="C238114" t="s">
        <v>135</v>
      </c>
      <c r="D238114">
        <v>27119</v>
      </c>
      <c r="E238114">
        <v>67</v>
      </c>
      <c r="F238114">
        <v>2</v>
      </c>
    </row>
    <row r="238115" spans="1:6" x14ac:dyDescent="0.25">
      <c r="A238115" t="s">
        <v>1974</v>
      </c>
      <c r="B238115" t="s">
        <v>623</v>
      </c>
      <c r="C238115" t="s">
        <v>135</v>
      </c>
      <c r="D238115">
        <v>27121</v>
      </c>
      <c r="E238115">
        <v>10</v>
      </c>
      <c r="F238115">
        <v>0</v>
      </c>
    </row>
    <row r="238116" spans="1:6" x14ac:dyDescent="0.25">
      <c r="A238116" t="s">
        <v>1974</v>
      </c>
      <c r="B238116" t="s">
        <v>134</v>
      </c>
      <c r="C238116" t="s">
        <v>135</v>
      </c>
      <c r="D238116">
        <v>27123</v>
      </c>
      <c r="E238116">
        <v>3992</v>
      </c>
      <c r="F238116">
        <v>190</v>
      </c>
    </row>
    <row r="238117" spans="1:6" x14ac:dyDescent="0.25">
      <c r="A238117" t="s">
        <v>1974</v>
      </c>
      <c r="B238117" t="s">
        <v>1723</v>
      </c>
      <c r="C238117" t="s">
        <v>135</v>
      </c>
      <c r="D238117">
        <v>27125</v>
      </c>
      <c r="E238117">
        <v>4</v>
      </c>
      <c r="F238117">
        <v>0</v>
      </c>
    </row>
    <row r="238118" spans="1:6" x14ac:dyDescent="0.25">
      <c r="A238118" t="s">
        <v>1974</v>
      </c>
      <c r="B238118" t="s">
        <v>1628</v>
      </c>
      <c r="C238118" t="s">
        <v>135</v>
      </c>
      <c r="D238118">
        <v>27127</v>
      </c>
      <c r="E238118">
        <v>10</v>
      </c>
      <c r="F238118">
        <v>0</v>
      </c>
    </row>
    <row r="238119" spans="1:6" x14ac:dyDescent="0.25">
      <c r="A238119" t="s">
        <v>1974</v>
      </c>
      <c r="B238119" t="s">
        <v>407</v>
      </c>
      <c r="C238119" t="s">
        <v>135</v>
      </c>
      <c r="D238119">
        <v>27129</v>
      </c>
      <c r="E238119">
        <v>12</v>
      </c>
      <c r="F238119">
        <v>0</v>
      </c>
    </row>
    <row r="238120" spans="1:6" x14ac:dyDescent="0.25">
      <c r="A238120" t="s">
        <v>1974</v>
      </c>
      <c r="B238120" t="s">
        <v>578</v>
      </c>
      <c r="C238120" t="s">
        <v>135</v>
      </c>
      <c r="D238120">
        <v>27131</v>
      </c>
      <c r="E238120">
        <v>694</v>
      </c>
      <c r="F238120">
        <v>3</v>
      </c>
    </row>
    <row r="238121" spans="1:6" x14ac:dyDescent="0.25">
      <c r="A238121" t="s">
        <v>1974</v>
      </c>
      <c r="B238121" t="s">
        <v>792</v>
      </c>
      <c r="C238121" t="s">
        <v>135</v>
      </c>
      <c r="D238121">
        <v>27133</v>
      </c>
      <c r="E238121">
        <v>25</v>
      </c>
      <c r="F238121">
        <v>0</v>
      </c>
    </row>
    <row r="238122" spans="1:6" x14ac:dyDescent="0.25">
      <c r="A238122" t="s">
        <v>1974</v>
      </c>
      <c r="B238122" t="s">
        <v>1646</v>
      </c>
      <c r="C238122" t="s">
        <v>135</v>
      </c>
      <c r="D238122">
        <v>27135</v>
      </c>
      <c r="E238122">
        <v>6</v>
      </c>
      <c r="F238122">
        <v>0</v>
      </c>
    </row>
    <row r="238123" spans="1:6" x14ac:dyDescent="0.25">
      <c r="A238123" t="s">
        <v>1974</v>
      </c>
      <c r="B238123" t="s">
        <v>649</v>
      </c>
      <c r="C238123" t="s">
        <v>135</v>
      </c>
      <c r="D238123">
        <v>27139</v>
      </c>
      <c r="E238123">
        <v>536</v>
      </c>
      <c r="F238123">
        <v>4</v>
      </c>
    </row>
    <row r="238124" spans="1:6" x14ac:dyDescent="0.25">
      <c r="A238124" t="s">
        <v>1974</v>
      </c>
      <c r="B238124" t="s">
        <v>952</v>
      </c>
      <c r="C238124" t="s">
        <v>135</v>
      </c>
      <c r="D238124">
        <v>27141</v>
      </c>
      <c r="E238124">
        <v>267</v>
      </c>
      <c r="F238124">
        <v>2</v>
      </c>
    </row>
    <row r="238125" spans="1:6" x14ac:dyDescent="0.25">
      <c r="A238125" t="s">
        <v>1974</v>
      </c>
      <c r="B238125" t="s">
        <v>1175</v>
      </c>
      <c r="C238125" t="s">
        <v>135</v>
      </c>
      <c r="D238125">
        <v>27143</v>
      </c>
      <c r="E238125">
        <v>25</v>
      </c>
      <c r="F238125">
        <v>2</v>
      </c>
    </row>
    <row r="238126" spans="1:6" x14ac:dyDescent="0.25">
      <c r="A238126" t="s">
        <v>1974</v>
      </c>
      <c r="B238126" t="s">
        <v>163</v>
      </c>
      <c r="C238126" t="s">
        <v>135</v>
      </c>
      <c r="D238126">
        <v>27137</v>
      </c>
      <c r="E238126">
        <v>123</v>
      </c>
      <c r="F238126">
        <v>14</v>
      </c>
    </row>
    <row r="238127" spans="1:6" x14ac:dyDescent="0.25">
      <c r="A238127" t="s">
        <v>1974</v>
      </c>
      <c r="B238127" t="s">
        <v>303</v>
      </c>
      <c r="C238127" t="s">
        <v>135</v>
      </c>
      <c r="D238127">
        <v>27145</v>
      </c>
      <c r="E238127">
        <v>2108</v>
      </c>
      <c r="F238127">
        <v>19</v>
      </c>
    </row>
    <row r="238128" spans="1:6" x14ac:dyDescent="0.25">
      <c r="A238128" t="s">
        <v>1974</v>
      </c>
      <c r="B238128" t="s">
        <v>830</v>
      </c>
      <c r="C238128" t="s">
        <v>135</v>
      </c>
      <c r="D238128">
        <v>27147</v>
      </c>
      <c r="E238128">
        <v>175</v>
      </c>
      <c r="F238128">
        <v>0</v>
      </c>
    </row>
    <row r="238129" spans="1:6" x14ac:dyDescent="0.25">
      <c r="A238129" t="s">
        <v>1974</v>
      </c>
      <c r="B238129" t="s">
        <v>786</v>
      </c>
      <c r="C238129" t="s">
        <v>135</v>
      </c>
      <c r="D238129">
        <v>27149</v>
      </c>
      <c r="E238129">
        <v>1</v>
      </c>
      <c r="F238129">
        <v>0</v>
      </c>
    </row>
    <row r="238130" spans="1:6" x14ac:dyDescent="0.25">
      <c r="A238130" t="s">
        <v>1974</v>
      </c>
      <c r="B238130" t="s">
        <v>1647</v>
      </c>
      <c r="C238130" t="s">
        <v>135</v>
      </c>
      <c r="D238130">
        <v>27151</v>
      </c>
      <c r="E238130">
        <v>20</v>
      </c>
      <c r="F238130">
        <v>1</v>
      </c>
    </row>
    <row r="238131" spans="1:6" x14ac:dyDescent="0.25">
      <c r="A238131" t="s">
        <v>1974</v>
      </c>
      <c r="B238131" t="s">
        <v>1264</v>
      </c>
      <c r="C238131" t="s">
        <v>135</v>
      </c>
      <c r="D238131">
        <v>27153</v>
      </c>
      <c r="E238131">
        <v>373</v>
      </c>
      <c r="F238131">
        <v>2</v>
      </c>
    </row>
    <row r="238132" spans="1:6" x14ac:dyDescent="0.25">
      <c r="A238132" t="s">
        <v>1974</v>
      </c>
      <c r="B238132" t="s">
        <v>1456</v>
      </c>
      <c r="C238132" t="s">
        <v>135</v>
      </c>
      <c r="D238132">
        <v>27155</v>
      </c>
      <c r="E238132">
        <v>5</v>
      </c>
      <c r="F238132">
        <v>0</v>
      </c>
    </row>
    <row r="238133" spans="1:6" x14ac:dyDescent="0.25">
      <c r="A238133" t="s">
        <v>1974</v>
      </c>
      <c r="B238133" t="s">
        <v>84</v>
      </c>
      <c r="C238133" t="s">
        <v>135</v>
      </c>
      <c r="D238133">
        <v>0</v>
      </c>
      <c r="E238133">
        <v>87</v>
      </c>
      <c r="F238133">
        <v>31</v>
      </c>
    </row>
    <row r="238134" spans="1:6" x14ac:dyDescent="0.25">
      <c r="A238134" t="s">
        <v>1974</v>
      </c>
      <c r="B238134" t="s">
        <v>831</v>
      </c>
      <c r="C238134" t="s">
        <v>135</v>
      </c>
      <c r="D238134">
        <v>27157</v>
      </c>
      <c r="E238134">
        <v>21</v>
      </c>
      <c r="F238134">
        <v>0</v>
      </c>
    </row>
    <row r="238135" spans="1:6" x14ac:dyDescent="0.25">
      <c r="A238135" t="s">
        <v>1974</v>
      </c>
      <c r="B238135" t="s">
        <v>1814</v>
      </c>
      <c r="C238135" t="s">
        <v>135</v>
      </c>
      <c r="D238135">
        <v>27159</v>
      </c>
      <c r="E238135">
        <v>10</v>
      </c>
      <c r="F238135">
        <v>0</v>
      </c>
    </row>
    <row r="238136" spans="1:6" x14ac:dyDescent="0.25">
      <c r="A238136" t="s">
        <v>1974</v>
      </c>
      <c r="B238136" t="s">
        <v>455</v>
      </c>
      <c r="C238136" t="s">
        <v>135</v>
      </c>
      <c r="D238136">
        <v>27161</v>
      </c>
      <c r="E238136">
        <v>33</v>
      </c>
      <c r="F238136">
        <v>0</v>
      </c>
    </row>
    <row r="238137" spans="1:6" x14ac:dyDescent="0.25">
      <c r="A238137" t="s">
        <v>1974</v>
      </c>
      <c r="B238137" t="s">
        <v>8</v>
      </c>
      <c r="C238137" t="s">
        <v>135</v>
      </c>
      <c r="D238137">
        <v>27163</v>
      </c>
      <c r="E238137">
        <v>799</v>
      </c>
      <c r="F238137">
        <v>37</v>
      </c>
    </row>
    <row r="238138" spans="1:6" x14ac:dyDescent="0.25">
      <c r="A238138" t="s">
        <v>1974</v>
      </c>
      <c r="B238138" t="s">
        <v>1411</v>
      </c>
      <c r="C238138" t="s">
        <v>135</v>
      </c>
      <c r="D238138">
        <v>27165</v>
      </c>
      <c r="E238138">
        <v>98</v>
      </c>
      <c r="F238138">
        <v>0</v>
      </c>
    </row>
    <row r="238139" spans="1:6" x14ac:dyDescent="0.25">
      <c r="A238139" t="s">
        <v>1974</v>
      </c>
      <c r="B238139" t="s">
        <v>1176</v>
      </c>
      <c r="C238139" t="s">
        <v>135</v>
      </c>
      <c r="D238139">
        <v>27167</v>
      </c>
      <c r="E238139">
        <v>15</v>
      </c>
      <c r="F238139">
        <v>3</v>
      </c>
    </row>
    <row r="238140" spans="1:6" x14ac:dyDescent="0.25">
      <c r="A238140" t="s">
        <v>1974</v>
      </c>
      <c r="B238140" t="s">
        <v>1082</v>
      </c>
      <c r="C238140" t="s">
        <v>135</v>
      </c>
      <c r="D238140">
        <v>27169</v>
      </c>
      <c r="E238140">
        <v>84</v>
      </c>
      <c r="F238140">
        <v>15</v>
      </c>
    </row>
    <row r="238141" spans="1:6" x14ac:dyDescent="0.25">
      <c r="A238141" t="s">
        <v>1974</v>
      </c>
      <c r="B238141" t="s">
        <v>356</v>
      </c>
      <c r="C238141" t="s">
        <v>135</v>
      </c>
      <c r="D238141">
        <v>27171</v>
      </c>
      <c r="E238141">
        <v>378</v>
      </c>
      <c r="F238141">
        <v>2</v>
      </c>
    </row>
    <row r="238142" spans="1:6" x14ac:dyDescent="0.25">
      <c r="A238142" t="s">
        <v>1974</v>
      </c>
      <c r="B238142" t="s">
        <v>1488</v>
      </c>
      <c r="C238142" t="s">
        <v>135</v>
      </c>
      <c r="D238142">
        <v>27173</v>
      </c>
      <c r="E238142">
        <v>10</v>
      </c>
      <c r="F238142">
        <v>0</v>
      </c>
    </row>
    <row r="238143" spans="1:6" x14ac:dyDescent="0.25">
      <c r="A238143" t="s">
        <v>1974</v>
      </c>
      <c r="B238143" t="s">
        <v>220</v>
      </c>
      <c r="C238143" t="s">
        <v>258</v>
      </c>
      <c r="D238143">
        <v>28001</v>
      </c>
      <c r="E238143">
        <v>226</v>
      </c>
      <c r="F238143">
        <v>17</v>
      </c>
    </row>
    <row r="238144" spans="1:6" x14ac:dyDescent="0.25">
      <c r="A238144" t="s">
        <v>1974</v>
      </c>
      <c r="B238144" t="s">
        <v>1412</v>
      </c>
      <c r="C238144" t="s">
        <v>258</v>
      </c>
      <c r="D238144">
        <v>28003</v>
      </c>
      <c r="E238144">
        <v>30</v>
      </c>
      <c r="F238144">
        <v>1</v>
      </c>
    </row>
    <row r="238145" spans="1:6" x14ac:dyDescent="0.25">
      <c r="A238145" t="s">
        <v>1974</v>
      </c>
      <c r="B238145" t="s">
        <v>1305</v>
      </c>
      <c r="C238145" t="s">
        <v>258</v>
      </c>
      <c r="D238145">
        <v>28005</v>
      </c>
      <c r="E238145">
        <v>72</v>
      </c>
      <c r="F238145">
        <v>2</v>
      </c>
    </row>
    <row r="238146" spans="1:6" x14ac:dyDescent="0.25">
      <c r="A238146" t="s">
        <v>1974</v>
      </c>
      <c r="B238146" t="s">
        <v>832</v>
      </c>
      <c r="C238146" t="s">
        <v>258</v>
      </c>
      <c r="D238146">
        <v>28007</v>
      </c>
      <c r="E238146">
        <v>332</v>
      </c>
      <c r="F238146">
        <v>23</v>
      </c>
    </row>
    <row r="238147" spans="1:6" x14ac:dyDescent="0.25">
      <c r="A238147" t="s">
        <v>1974</v>
      </c>
      <c r="B238147" t="s">
        <v>488</v>
      </c>
      <c r="C238147" t="s">
        <v>258</v>
      </c>
      <c r="D238147">
        <v>28009</v>
      </c>
      <c r="E238147">
        <v>17</v>
      </c>
      <c r="F238147">
        <v>0</v>
      </c>
    </row>
    <row r="238148" spans="1:6" x14ac:dyDescent="0.25">
      <c r="A238148" t="s">
        <v>1974</v>
      </c>
      <c r="B238148" t="s">
        <v>579</v>
      </c>
      <c r="C238148" t="s">
        <v>258</v>
      </c>
      <c r="D238148">
        <v>28011</v>
      </c>
      <c r="E238148">
        <v>194</v>
      </c>
      <c r="F238148">
        <v>12</v>
      </c>
    </row>
    <row r="238149" spans="1:6" x14ac:dyDescent="0.25">
      <c r="A238149" t="s">
        <v>1974</v>
      </c>
      <c r="B238149" t="s">
        <v>543</v>
      </c>
      <c r="C238149" t="s">
        <v>258</v>
      </c>
      <c r="D238149">
        <v>28013</v>
      </c>
      <c r="E238149">
        <v>80</v>
      </c>
      <c r="F238149">
        <v>4</v>
      </c>
    </row>
    <row r="238150" spans="1:6" x14ac:dyDescent="0.25">
      <c r="A238150" t="s">
        <v>1974</v>
      </c>
      <c r="B238150" t="s">
        <v>292</v>
      </c>
      <c r="C238150" t="s">
        <v>258</v>
      </c>
      <c r="D238150">
        <v>28015</v>
      </c>
      <c r="E238150">
        <v>122</v>
      </c>
      <c r="F238150">
        <v>11</v>
      </c>
    </row>
    <row r="238151" spans="1:6" x14ac:dyDescent="0.25">
      <c r="A238151" t="s">
        <v>1974</v>
      </c>
      <c r="B238151" t="s">
        <v>904</v>
      </c>
      <c r="C238151" t="s">
        <v>258</v>
      </c>
      <c r="D238151">
        <v>28017</v>
      </c>
      <c r="E238151">
        <v>168</v>
      </c>
      <c r="F238151">
        <v>16</v>
      </c>
    </row>
    <row r="238152" spans="1:6" x14ac:dyDescent="0.25">
      <c r="A238152" t="s">
        <v>1974</v>
      </c>
      <c r="B238152" t="s">
        <v>1020</v>
      </c>
      <c r="C238152" t="s">
        <v>258</v>
      </c>
      <c r="D238152">
        <v>28019</v>
      </c>
      <c r="E238152">
        <v>65</v>
      </c>
      <c r="F238152">
        <v>2</v>
      </c>
    </row>
    <row r="238153" spans="1:6" x14ac:dyDescent="0.25">
      <c r="A238153" t="s">
        <v>1974</v>
      </c>
      <c r="B238153" t="s">
        <v>815</v>
      </c>
      <c r="C238153" t="s">
        <v>258</v>
      </c>
      <c r="D238153">
        <v>28021</v>
      </c>
      <c r="E238153">
        <v>140</v>
      </c>
      <c r="F238153">
        <v>8</v>
      </c>
    </row>
    <row r="238154" spans="1:6" x14ac:dyDescent="0.25">
      <c r="A238154" t="s">
        <v>1974</v>
      </c>
      <c r="B238154" t="s">
        <v>440</v>
      </c>
      <c r="C238154" t="s">
        <v>258</v>
      </c>
      <c r="D238154">
        <v>28023</v>
      </c>
      <c r="E238154">
        <v>166</v>
      </c>
      <c r="F238154">
        <v>21</v>
      </c>
    </row>
    <row r="238155" spans="1:6" x14ac:dyDescent="0.25">
      <c r="A238155" t="s">
        <v>1974</v>
      </c>
      <c r="B238155" t="s">
        <v>287</v>
      </c>
      <c r="C238155" t="s">
        <v>258</v>
      </c>
      <c r="D238155">
        <v>28025</v>
      </c>
      <c r="E238155">
        <v>174</v>
      </c>
      <c r="F238155">
        <v>6</v>
      </c>
    </row>
    <row r="238156" spans="1:6" x14ac:dyDescent="0.25">
      <c r="A238156" t="s">
        <v>1974</v>
      </c>
      <c r="B238156" t="s">
        <v>580</v>
      </c>
      <c r="C238156" t="s">
        <v>258</v>
      </c>
      <c r="D238156">
        <v>28027</v>
      </c>
      <c r="E238156">
        <v>150</v>
      </c>
      <c r="F238156">
        <v>4</v>
      </c>
    </row>
    <row r="238157" spans="1:6" x14ac:dyDescent="0.25">
      <c r="A238157" t="s">
        <v>1974</v>
      </c>
      <c r="B238157" t="s">
        <v>357</v>
      </c>
      <c r="C238157" t="s">
        <v>258</v>
      </c>
      <c r="D238157">
        <v>28029</v>
      </c>
      <c r="E238157">
        <v>412</v>
      </c>
      <c r="F238157">
        <v>6</v>
      </c>
    </row>
    <row r="238158" spans="1:6" x14ac:dyDescent="0.25">
      <c r="A238158" t="s">
        <v>1974</v>
      </c>
      <c r="B238158" t="s">
        <v>1217</v>
      </c>
      <c r="C238158" t="s">
        <v>258</v>
      </c>
      <c r="D238158">
        <v>28031</v>
      </c>
      <c r="E238158">
        <v>206</v>
      </c>
      <c r="F238158">
        <v>3</v>
      </c>
    </row>
    <row r="238159" spans="1:6" x14ac:dyDescent="0.25">
      <c r="A238159" t="s">
        <v>1974</v>
      </c>
      <c r="B238159" t="s">
        <v>581</v>
      </c>
      <c r="C238159" t="s">
        <v>258</v>
      </c>
      <c r="D238159">
        <v>28033</v>
      </c>
      <c r="E238159">
        <v>718</v>
      </c>
      <c r="F238159">
        <v>13</v>
      </c>
    </row>
    <row r="238160" spans="1:6" x14ac:dyDescent="0.25">
      <c r="A238160" t="s">
        <v>1974</v>
      </c>
      <c r="B238160" t="s">
        <v>257</v>
      </c>
      <c r="C238160" t="s">
        <v>258</v>
      </c>
      <c r="D238160">
        <v>28035</v>
      </c>
      <c r="E238160">
        <v>681</v>
      </c>
      <c r="F238160">
        <v>41</v>
      </c>
    </row>
    <row r="238161" spans="1:6" x14ac:dyDescent="0.25">
      <c r="A238161" t="s">
        <v>1974</v>
      </c>
      <c r="B238161" t="s">
        <v>399</v>
      </c>
      <c r="C238161" t="s">
        <v>258</v>
      </c>
      <c r="D238161">
        <v>28037</v>
      </c>
      <c r="E238161">
        <v>30</v>
      </c>
      <c r="F238161">
        <v>2</v>
      </c>
    </row>
    <row r="238162" spans="1:6" x14ac:dyDescent="0.25">
      <c r="A238162" t="s">
        <v>1974</v>
      </c>
      <c r="B238162" t="s">
        <v>833</v>
      </c>
      <c r="C238162" t="s">
        <v>258</v>
      </c>
      <c r="D238162">
        <v>28039</v>
      </c>
      <c r="E238162">
        <v>37</v>
      </c>
      <c r="F238162">
        <v>2</v>
      </c>
    </row>
    <row r="238163" spans="1:6" x14ac:dyDescent="0.25">
      <c r="A238163" t="s">
        <v>1974</v>
      </c>
      <c r="B238163" t="s">
        <v>304</v>
      </c>
      <c r="C238163" t="s">
        <v>258</v>
      </c>
      <c r="D238163">
        <v>28041</v>
      </c>
      <c r="E238163">
        <v>54</v>
      </c>
      <c r="F238163">
        <v>3</v>
      </c>
    </row>
    <row r="238164" spans="1:6" x14ac:dyDescent="0.25">
      <c r="A238164" t="s">
        <v>1974</v>
      </c>
      <c r="B238164" t="s">
        <v>834</v>
      </c>
      <c r="C238164" t="s">
        <v>258</v>
      </c>
      <c r="D238164">
        <v>28043</v>
      </c>
      <c r="E238164">
        <v>164</v>
      </c>
      <c r="F238164">
        <v>4</v>
      </c>
    </row>
    <row r="238165" spans="1:6" x14ac:dyDescent="0.25">
      <c r="A238165" t="s">
        <v>1974</v>
      </c>
      <c r="B238165" t="s">
        <v>490</v>
      </c>
      <c r="C238165" t="s">
        <v>258</v>
      </c>
      <c r="D238165">
        <v>28045</v>
      </c>
      <c r="E238165">
        <v>100</v>
      </c>
      <c r="F238165">
        <v>12</v>
      </c>
    </row>
    <row r="238166" spans="1:6" x14ac:dyDescent="0.25">
      <c r="A238166" t="s">
        <v>1974</v>
      </c>
      <c r="B238166" t="s">
        <v>180</v>
      </c>
      <c r="C238166" t="s">
        <v>258</v>
      </c>
      <c r="D238166">
        <v>28047</v>
      </c>
      <c r="E238166">
        <v>367</v>
      </c>
      <c r="F238166">
        <v>7</v>
      </c>
    </row>
    <row r="238167" spans="1:6" x14ac:dyDescent="0.25">
      <c r="A238167" t="s">
        <v>1974</v>
      </c>
      <c r="B238167" t="s">
        <v>456</v>
      </c>
      <c r="C238167" t="s">
        <v>258</v>
      </c>
      <c r="D238167">
        <v>28049</v>
      </c>
      <c r="E238167">
        <v>1308</v>
      </c>
      <c r="F238167">
        <v>27</v>
      </c>
    </row>
    <row r="238168" spans="1:6" x14ac:dyDescent="0.25">
      <c r="A238168" t="s">
        <v>1974</v>
      </c>
      <c r="B238168" t="s">
        <v>667</v>
      </c>
      <c r="C238168" t="s">
        <v>258</v>
      </c>
      <c r="D238168">
        <v>28051</v>
      </c>
      <c r="E238168">
        <v>471</v>
      </c>
      <c r="F238168">
        <v>34</v>
      </c>
    </row>
    <row r="238169" spans="1:6" x14ac:dyDescent="0.25">
      <c r="A238169" t="s">
        <v>1974</v>
      </c>
      <c r="B238169" t="s">
        <v>740</v>
      </c>
      <c r="C238169" t="s">
        <v>258</v>
      </c>
      <c r="D238169">
        <v>28053</v>
      </c>
      <c r="E238169">
        <v>82</v>
      </c>
      <c r="F238169">
        <v>8</v>
      </c>
    </row>
    <row r="238170" spans="1:6" x14ac:dyDescent="0.25">
      <c r="A238170" t="s">
        <v>1974</v>
      </c>
      <c r="B238170" t="s">
        <v>835</v>
      </c>
      <c r="C238170" t="s">
        <v>258</v>
      </c>
      <c r="D238170">
        <v>28057</v>
      </c>
      <c r="E238170">
        <v>103</v>
      </c>
      <c r="F238170">
        <v>8</v>
      </c>
    </row>
    <row r="238171" spans="1:6" x14ac:dyDescent="0.25">
      <c r="A238171" t="s">
        <v>1974</v>
      </c>
      <c r="B238171" t="s">
        <v>167</v>
      </c>
      <c r="C238171" t="s">
        <v>258</v>
      </c>
      <c r="D238171">
        <v>28059</v>
      </c>
      <c r="E238171">
        <v>367</v>
      </c>
      <c r="F238171">
        <v>16</v>
      </c>
    </row>
    <row r="238172" spans="1:6" x14ac:dyDescent="0.25">
      <c r="A238172" t="s">
        <v>1974</v>
      </c>
      <c r="B238172" t="s">
        <v>841</v>
      </c>
      <c r="C238172" t="s">
        <v>258</v>
      </c>
      <c r="D238172">
        <v>28061</v>
      </c>
      <c r="E238172">
        <v>197</v>
      </c>
      <c r="F238172">
        <v>4</v>
      </c>
    </row>
    <row r="238173" spans="1:6" x14ac:dyDescent="0.25">
      <c r="A238173" t="s">
        <v>1974</v>
      </c>
      <c r="B238173" t="s">
        <v>107</v>
      </c>
      <c r="C238173" t="s">
        <v>258</v>
      </c>
      <c r="D238173">
        <v>28063</v>
      </c>
      <c r="E238173">
        <v>55</v>
      </c>
      <c r="F238173">
        <v>2</v>
      </c>
    </row>
    <row r="238174" spans="1:6" x14ac:dyDescent="0.25">
      <c r="A238174" t="s">
        <v>1974</v>
      </c>
      <c r="B238174" t="s">
        <v>1073</v>
      </c>
      <c r="C238174" t="s">
        <v>258</v>
      </c>
      <c r="D238174">
        <v>28065</v>
      </c>
      <c r="E238174">
        <v>84</v>
      </c>
      <c r="F238174">
        <v>3</v>
      </c>
    </row>
    <row r="238175" spans="1:6" x14ac:dyDescent="0.25">
      <c r="A238175" t="s">
        <v>1974</v>
      </c>
      <c r="B238175" t="s">
        <v>668</v>
      </c>
      <c r="C238175" t="s">
        <v>258</v>
      </c>
      <c r="D238175">
        <v>28067</v>
      </c>
      <c r="E238175">
        <v>881</v>
      </c>
      <c r="F238175">
        <v>39</v>
      </c>
    </row>
    <row r="238176" spans="1:6" x14ac:dyDescent="0.25">
      <c r="A238176" t="s">
        <v>1974</v>
      </c>
      <c r="B238176" t="s">
        <v>1248</v>
      </c>
      <c r="C238176" t="s">
        <v>258</v>
      </c>
      <c r="D238176">
        <v>28069</v>
      </c>
      <c r="E238176">
        <v>169</v>
      </c>
      <c r="F238176">
        <v>12</v>
      </c>
    </row>
    <row r="238177" spans="1:6" x14ac:dyDescent="0.25">
      <c r="A238177" t="s">
        <v>1974</v>
      </c>
      <c r="B238177" t="s">
        <v>654</v>
      </c>
      <c r="C238177" t="s">
        <v>258</v>
      </c>
      <c r="D238177">
        <v>28071</v>
      </c>
      <c r="E238177">
        <v>181</v>
      </c>
      <c r="F238177">
        <v>4</v>
      </c>
    </row>
    <row r="238178" spans="1:6" x14ac:dyDescent="0.25">
      <c r="A238178" t="s">
        <v>1974</v>
      </c>
      <c r="B238178" t="s">
        <v>706</v>
      </c>
      <c r="C238178" t="s">
        <v>258</v>
      </c>
      <c r="D238178">
        <v>28073</v>
      </c>
      <c r="E238178">
        <v>288</v>
      </c>
      <c r="F238178">
        <v>6</v>
      </c>
    </row>
    <row r="238179" spans="1:6" x14ac:dyDescent="0.25">
      <c r="A238179" t="s">
        <v>1974</v>
      </c>
      <c r="B238179" t="s">
        <v>707</v>
      </c>
      <c r="C238179" t="s">
        <v>258</v>
      </c>
      <c r="D238179">
        <v>28075</v>
      </c>
      <c r="E238179">
        <v>811</v>
      </c>
      <c r="F238179">
        <v>75</v>
      </c>
    </row>
    <row r="238180" spans="1:6" x14ac:dyDescent="0.25">
      <c r="A238180" t="s">
        <v>1974</v>
      </c>
      <c r="B238180" t="s">
        <v>741</v>
      </c>
      <c r="C238180" t="s">
        <v>258</v>
      </c>
      <c r="D238180">
        <v>28077</v>
      </c>
      <c r="E238180">
        <v>118</v>
      </c>
      <c r="F238180">
        <v>1</v>
      </c>
    </row>
    <row r="238181" spans="1:6" x14ac:dyDescent="0.25">
      <c r="A238181" t="s">
        <v>1974</v>
      </c>
      <c r="B238181" t="s">
        <v>836</v>
      </c>
      <c r="C238181" t="s">
        <v>258</v>
      </c>
      <c r="D238181">
        <v>28079</v>
      </c>
      <c r="E238181">
        <v>487</v>
      </c>
      <c r="F238181">
        <v>15</v>
      </c>
    </row>
    <row r="238182" spans="1:6" x14ac:dyDescent="0.25">
      <c r="A238182" t="s">
        <v>1974</v>
      </c>
      <c r="B238182" t="s">
        <v>126</v>
      </c>
      <c r="C238182" t="s">
        <v>258</v>
      </c>
      <c r="D238182">
        <v>28081</v>
      </c>
      <c r="E238182">
        <v>301</v>
      </c>
      <c r="F238182">
        <v>11</v>
      </c>
    </row>
    <row r="238183" spans="1:6" x14ac:dyDescent="0.25">
      <c r="A238183" t="s">
        <v>1974</v>
      </c>
      <c r="B238183" t="s">
        <v>358</v>
      </c>
      <c r="C238183" t="s">
        <v>258</v>
      </c>
      <c r="D238183">
        <v>28083</v>
      </c>
      <c r="E238183">
        <v>368</v>
      </c>
      <c r="F238183">
        <v>45</v>
      </c>
    </row>
    <row r="238184" spans="1:6" x14ac:dyDescent="0.25">
      <c r="A238184" t="s">
        <v>1974</v>
      </c>
      <c r="B238184" t="s">
        <v>450</v>
      </c>
      <c r="C238184" t="s">
        <v>258</v>
      </c>
      <c r="D238184">
        <v>28085</v>
      </c>
      <c r="E238184">
        <v>327</v>
      </c>
      <c r="F238184">
        <v>32</v>
      </c>
    </row>
    <row r="238185" spans="1:6" x14ac:dyDescent="0.25">
      <c r="A238185" t="s">
        <v>1974</v>
      </c>
      <c r="B238185" t="s">
        <v>250</v>
      </c>
      <c r="C238185" t="s">
        <v>258</v>
      </c>
      <c r="D238185">
        <v>28087</v>
      </c>
      <c r="E238185">
        <v>317</v>
      </c>
      <c r="F238185">
        <v>9</v>
      </c>
    </row>
    <row r="238186" spans="1:6" x14ac:dyDescent="0.25">
      <c r="A238186" t="s">
        <v>1974</v>
      </c>
      <c r="B238186" t="s">
        <v>509</v>
      </c>
      <c r="C238186" t="s">
        <v>258</v>
      </c>
      <c r="D238186">
        <v>28089</v>
      </c>
      <c r="E238186">
        <v>889</v>
      </c>
      <c r="F238186">
        <v>30</v>
      </c>
    </row>
    <row r="238187" spans="1:6" x14ac:dyDescent="0.25">
      <c r="A238187" t="s">
        <v>1974</v>
      </c>
      <c r="B238187" t="s">
        <v>130</v>
      </c>
      <c r="C238187" t="s">
        <v>258</v>
      </c>
      <c r="D238187">
        <v>28091</v>
      </c>
      <c r="E238187">
        <v>145</v>
      </c>
      <c r="F238187">
        <v>9</v>
      </c>
    </row>
    <row r="238188" spans="1:6" x14ac:dyDescent="0.25">
      <c r="A238188" t="s">
        <v>1974</v>
      </c>
      <c r="B238188" t="s">
        <v>742</v>
      </c>
      <c r="C238188" t="s">
        <v>258</v>
      </c>
      <c r="D238188">
        <v>28093</v>
      </c>
      <c r="E238188">
        <v>107</v>
      </c>
      <c r="F238188">
        <v>3</v>
      </c>
    </row>
    <row r="238189" spans="1:6" x14ac:dyDescent="0.25">
      <c r="A238189" t="s">
        <v>1974</v>
      </c>
      <c r="B238189" t="s">
        <v>206</v>
      </c>
      <c r="C238189" t="s">
        <v>258</v>
      </c>
      <c r="D238189">
        <v>28095</v>
      </c>
      <c r="E238189">
        <v>295</v>
      </c>
      <c r="F238189">
        <v>25</v>
      </c>
    </row>
    <row r="238190" spans="1:6" x14ac:dyDescent="0.25">
      <c r="A238190" t="s">
        <v>1974</v>
      </c>
      <c r="B238190" t="s">
        <v>109</v>
      </c>
      <c r="C238190" t="s">
        <v>258</v>
      </c>
      <c r="D238190">
        <v>28097</v>
      </c>
      <c r="E238190">
        <v>97</v>
      </c>
      <c r="F238190">
        <v>1</v>
      </c>
    </row>
    <row r="238191" spans="1:6" x14ac:dyDescent="0.25">
      <c r="A238191" t="s">
        <v>1974</v>
      </c>
      <c r="B238191" t="s">
        <v>1249</v>
      </c>
      <c r="C238191" t="s">
        <v>258</v>
      </c>
      <c r="D238191">
        <v>28099</v>
      </c>
      <c r="E238191">
        <v>881</v>
      </c>
      <c r="F238191">
        <v>50</v>
      </c>
    </row>
    <row r="238192" spans="1:6" x14ac:dyDescent="0.25">
      <c r="A238192" t="s">
        <v>1974</v>
      </c>
      <c r="B238192" t="s">
        <v>443</v>
      </c>
      <c r="C238192" t="s">
        <v>258</v>
      </c>
      <c r="D238192">
        <v>28101</v>
      </c>
      <c r="E238192">
        <v>322</v>
      </c>
      <c r="F238192">
        <v>6</v>
      </c>
    </row>
    <row r="238193" spans="1:6" x14ac:dyDescent="0.25">
      <c r="A238193" t="s">
        <v>1974</v>
      </c>
      <c r="B238193" t="s">
        <v>1021</v>
      </c>
      <c r="C238193" t="s">
        <v>258</v>
      </c>
      <c r="D238193">
        <v>28103</v>
      </c>
      <c r="E238193">
        <v>212</v>
      </c>
      <c r="F238193">
        <v>6</v>
      </c>
    </row>
    <row r="238194" spans="1:6" x14ac:dyDescent="0.25">
      <c r="A238194" t="s">
        <v>1974</v>
      </c>
      <c r="B238194" t="s">
        <v>905</v>
      </c>
      <c r="C238194" t="s">
        <v>258</v>
      </c>
      <c r="D238194">
        <v>28105</v>
      </c>
      <c r="E238194">
        <v>363</v>
      </c>
      <c r="F238194">
        <v>17</v>
      </c>
    </row>
    <row r="238195" spans="1:6" x14ac:dyDescent="0.25">
      <c r="A238195" t="s">
        <v>1974</v>
      </c>
      <c r="B238195" t="s">
        <v>837</v>
      </c>
      <c r="C238195" t="s">
        <v>258</v>
      </c>
      <c r="D238195">
        <v>28107</v>
      </c>
      <c r="E238195">
        <v>127</v>
      </c>
      <c r="F238195">
        <v>4</v>
      </c>
    </row>
    <row r="238196" spans="1:6" x14ac:dyDescent="0.25">
      <c r="A238196" t="s">
        <v>1974</v>
      </c>
      <c r="B238196" t="s">
        <v>359</v>
      </c>
      <c r="C238196" t="s">
        <v>258</v>
      </c>
      <c r="D238196">
        <v>28109</v>
      </c>
      <c r="E238196">
        <v>223</v>
      </c>
      <c r="F238196">
        <v>31</v>
      </c>
    </row>
    <row r="238197" spans="1:6" x14ac:dyDescent="0.25">
      <c r="A238197" t="s">
        <v>1974</v>
      </c>
      <c r="B238197" t="s">
        <v>582</v>
      </c>
      <c r="C238197" t="s">
        <v>258</v>
      </c>
      <c r="D238197">
        <v>28111</v>
      </c>
      <c r="E238197">
        <v>54</v>
      </c>
      <c r="F238197">
        <v>3</v>
      </c>
    </row>
    <row r="238198" spans="1:6" x14ac:dyDescent="0.25">
      <c r="A238198" t="s">
        <v>1974</v>
      </c>
      <c r="B238198" t="s">
        <v>319</v>
      </c>
      <c r="C238198" t="s">
        <v>258</v>
      </c>
      <c r="D238198">
        <v>28113</v>
      </c>
      <c r="E238198">
        <v>244</v>
      </c>
      <c r="F238198">
        <v>11</v>
      </c>
    </row>
    <row r="238199" spans="1:6" x14ac:dyDescent="0.25">
      <c r="A238199" t="s">
        <v>1974</v>
      </c>
      <c r="B238199" t="s">
        <v>906</v>
      </c>
      <c r="C238199" t="s">
        <v>258</v>
      </c>
      <c r="D238199">
        <v>28115</v>
      </c>
      <c r="E238199">
        <v>77</v>
      </c>
      <c r="F238199">
        <v>3</v>
      </c>
    </row>
    <row r="238200" spans="1:6" x14ac:dyDescent="0.25">
      <c r="A238200" t="s">
        <v>1974</v>
      </c>
      <c r="B238200" t="s">
        <v>1083</v>
      </c>
      <c r="C238200" t="s">
        <v>258</v>
      </c>
      <c r="D238200">
        <v>28117</v>
      </c>
      <c r="E238200">
        <v>66</v>
      </c>
      <c r="F238200">
        <v>3</v>
      </c>
    </row>
    <row r="238201" spans="1:6" x14ac:dyDescent="0.25">
      <c r="A238201" t="s">
        <v>1974</v>
      </c>
      <c r="B238201" t="s">
        <v>1177</v>
      </c>
      <c r="C238201" t="s">
        <v>258</v>
      </c>
      <c r="D238201">
        <v>28119</v>
      </c>
      <c r="E238201">
        <v>50</v>
      </c>
      <c r="F238201">
        <v>0</v>
      </c>
    </row>
    <row r="238202" spans="1:6" x14ac:dyDescent="0.25">
      <c r="A238202" t="s">
        <v>1974</v>
      </c>
      <c r="B238202" t="s">
        <v>743</v>
      </c>
      <c r="C238202" t="s">
        <v>258</v>
      </c>
      <c r="D238202">
        <v>28121</v>
      </c>
      <c r="E238202">
        <v>539</v>
      </c>
      <c r="F238202">
        <v>10</v>
      </c>
    </row>
    <row r="238203" spans="1:6" x14ac:dyDescent="0.25">
      <c r="A238203" t="s">
        <v>1974</v>
      </c>
      <c r="B238203" t="s">
        <v>649</v>
      </c>
      <c r="C238203" t="s">
        <v>258</v>
      </c>
      <c r="D238203">
        <v>28123</v>
      </c>
      <c r="E238203">
        <v>690</v>
      </c>
      <c r="F238203">
        <v>12</v>
      </c>
    </row>
    <row r="238204" spans="1:6" x14ac:dyDescent="0.25">
      <c r="A238204" t="s">
        <v>1974</v>
      </c>
      <c r="B238204" t="s">
        <v>1250</v>
      </c>
      <c r="C238204" t="s">
        <v>258</v>
      </c>
      <c r="D238204">
        <v>28125</v>
      </c>
      <c r="E238204">
        <v>8</v>
      </c>
      <c r="F238204">
        <v>0</v>
      </c>
    </row>
    <row r="238205" spans="1:6" x14ac:dyDescent="0.25">
      <c r="A238205" t="s">
        <v>1974</v>
      </c>
      <c r="B238205" t="s">
        <v>838</v>
      </c>
      <c r="C238205" t="s">
        <v>258</v>
      </c>
      <c r="D238205">
        <v>28127</v>
      </c>
      <c r="E238205">
        <v>119</v>
      </c>
      <c r="F238205">
        <v>1</v>
      </c>
    </row>
    <row r="238206" spans="1:6" x14ac:dyDescent="0.25">
      <c r="A238206" t="s">
        <v>1974</v>
      </c>
      <c r="B238206" t="s">
        <v>374</v>
      </c>
      <c r="C238206" t="s">
        <v>258</v>
      </c>
      <c r="D238206">
        <v>28129</v>
      </c>
      <c r="E238206">
        <v>180</v>
      </c>
      <c r="F238206">
        <v>11</v>
      </c>
    </row>
    <row r="238207" spans="1:6" x14ac:dyDescent="0.25">
      <c r="A238207" t="s">
        <v>1974</v>
      </c>
      <c r="B238207" t="s">
        <v>981</v>
      </c>
      <c r="C238207" t="s">
        <v>258</v>
      </c>
      <c r="D238207">
        <v>28131</v>
      </c>
      <c r="E238207">
        <v>35</v>
      </c>
      <c r="F238207">
        <v>0</v>
      </c>
    </row>
    <row r="238208" spans="1:6" x14ac:dyDescent="0.25">
      <c r="A238208" t="s">
        <v>1974</v>
      </c>
      <c r="B238208" t="s">
        <v>907</v>
      </c>
      <c r="C238208" t="s">
        <v>258</v>
      </c>
      <c r="D238208">
        <v>28133</v>
      </c>
      <c r="E238208">
        <v>121</v>
      </c>
      <c r="F238208">
        <v>4</v>
      </c>
    </row>
    <row r="238209" spans="1:6" x14ac:dyDescent="0.25">
      <c r="A238209" t="s">
        <v>1974</v>
      </c>
      <c r="B238209" t="s">
        <v>953</v>
      </c>
      <c r="C238209" t="s">
        <v>258</v>
      </c>
      <c r="D238209">
        <v>28135</v>
      </c>
      <c r="E238209">
        <v>43</v>
      </c>
      <c r="F238209">
        <v>1</v>
      </c>
    </row>
    <row r="238210" spans="1:6" x14ac:dyDescent="0.25">
      <c r="A238210" t="s">
        <v>1974</v>
      </c>
      <c r="B238210" t="s">
        <v>908</v>
      </c>
      <c r="C238210" t="s">
        <v>258</v>
      </c>
      <c r="D238210">
        <v>28137</v>
      </c>
      <c r="E238210">
        <v>134</v>
      </c>
      <c r="F238210">
        <v>1</v>
      </c>
    </row>
    <row r="238211" spans="1:6" x14ac:dyDescent="0.25">
      <c r="A238211" t="s">
        <v>1974</v>
      </c>
      <c r="B238211" t="s">
        <v>744</v>
      </c>
      <c r="C238211" t="s">
        <v>258</v>
      </c>
      <c r="D238211">
        <v>28139</v>
      </c>
      <c r="E238211">
        <v>94</v>
      </c>
      <c r="F238211">
        <v>11</v>
      </c>
    </row>
    <row r="238212" spans="1:6" x14ac:dyDescent="0.25">
      <c r="A238212" t="s">
        <v>1974</v>
      </c>
      <c r="B238212" t="s">
        <v>1457</v>
      </c>
      <c r="C238212" t="s">
        <v>258</v>
      </c>
      <c r="D238212">
        <v>28141</v>
      </c>
      <c r="E238212">
        <v>47</v>
      </c>
      <c r="F238212">
        <v>0</v>
      </c>
    </row>
    <row r="238213" spans="1:6" x14ac:dyDescent="0.25">
      <c r="A238213" t="s">
        <v>1974</v>
      </c>
      <c r="B238213" t="s">
        <v>839</v>
      </c>
      <c r="C238213" t="s">
        <v>258</v>
      </c>
      <c r="D238213">
        <v>28143</v>
      </c>
      <c r="E238213">
        <v>66</v>
      </c>
      <c r="F238213">
        <v>3</v>
      </c>
    </row>
    <row r="238214" spans="1:6" x14ac:dyDescent="0.25">
      <c r="A238214" t="s">
        <v>1974</v>
      </c>
      <c r="B238214" t="s">
        <v>203</v>
      </c>
      <c r="C238214" t="s">
        <v>258</v>
      </c>
      <c r="D238214">
        <v>28145</v>
      </c>
      <c r="E238214">
        <v>102</v>
      </c>
      <c r="F238214">
        <v>8</v>
      </c>
    </row>
    <row r="238215" spans="1:6" x14ac:dyDescent="0.25">
      <c r="A238215" t="s">
        <v>1974</v>
      </c>
      <c r="B238215" t="s">
        <v>669</v>
      </c>
      <c r="C238215" t="s">
        <v>258</v>
      </c>
      <c r="D238215">
        <v>28147</v>
      </c>
      <c r="E238215">
        <v>105</v>
      </c>
      <c r="F238215">
        <v>1</v>
      </c>
    </row>
    <row r="238216" spans="1:6" x14ac:dyDescent="0.25">
      <c r="A238216" t="s">
        <v>1974</v>
      </c>
      <c r="B238216" t="s">
        <v>531</v>
      </c>
      <c r="C238216" t="s">
        <v>258</v>
      </c>
      <c r="D238216">
        <v>28149</v>
      </c>
      <c r="E238216">
        <v>259</v>
      </c>
      <c r="F238216">
        <v>12</v>
      </c>
    </row>
    <row r="238217" spans="1:6" x14ac:dyDescent="0.25">
      <c r="A238217" t="s">
        <v>1974</v>
      </c>
      <c r="B238217" t="s">
        <v>8</v>
      </c>
      <c r="C238217" t="s">
        <v>258</v>
      </c>
      <c r="D238217">
        <v>28151</v>
      </c>
      <c r="E238217">
        <v>266</v>
      </c>
      <c r="F238217">
        <v>8</v>
      </c>
    </row>
    <row r="238218" spans="1:6" x14ac:dyDescent="0.25">
      <c r="A238218" t="s">
        <v>1974</v>
      </c>
      <c r="B238218" t="s">
        <v>143</v>
      </c>
      <c r="C238218" t="s">
        <v>258</v>
      </c>
      <c r="D238218">
        <v>28153</v>
      </c>
      <c r="E238218">
        <v>389</v>
      </c>
      <c r="F238218">
        <v>7</v>
      </c>
    </row>
    <row r="238219" spans="1:6" x14ac:dyDescent="0.25">
      <c r="A238219" t="s">
        <v>1974</v>
      </c>
      <c r="B238219" t="s">
        <v>658</v>
      </c>
      <c r="C238219" t="s">
        <v>258</v>
      </c>
      <c r="D238219">
        <v>28155</v>
      </c>
      <c r="E238219">
        <v>109</v>
      </c>
      <c r="F238219">
        <v>8</v>
      </c>
    </row>
    <row r="238220" spans="1:6" x14ac:dyDescent="0.25">
      <c r="A238220" t="s">
        <v>1974</v>
      </c>
      <c r="B238220" t="s">
        <v>670</v>
      </c>
      <c r="C238220" t="s">
        <v>258</v>
      </c>
      <c r="D238220">
        <v>28157</v>
      </c>
      <c r="E238220">
        <v>85</v>
      </c>
      <c r="F238220">
        <v>9</v>
      </c>
    </row>
    <row r="238221" spans="1:6" x14ac:dyDescent="0.25">
      <c r="A238221" t="s">
        <v>1974</v>
      </c>
      <c r="B238221" t="s">
        <v>671</v>
      </c>
      <c r="C238221" t="s">
        <v>258</v>
      </c>
      <c r="D238221">
        <v>28159</v>
      </c>
      <c r="E238221">
        <v>150</v>
      </c>
      <c r="F238221">
        <v>2</v>
      </c>
    </row>
    <row r="238222" spans="1:6" x14ac:dyDescent="0.25">
      <c r="A238222" t="s">
        <v>1974</v>
      </c>
      <c r="B238222" t="s">
        <v>1178</v>
      </c>
      <c r="C238222" t="s">
        <v>258</v>
      </c>
      <c r="D238222">
        <v>28161</v>
      </c>
      <c r="E238222">
        <v>138</v>
      </c>
      <c r="F238222">
        <v>7</v>
      </c>
    </row>
    <row r="238223" spans="1:6" x14ac:dyDescent="0.25">
      <c r="A238223" t="s">
        <v>1974</v>
      </c>
      <c r="B238223" t="s">
        <v>672</v>
      </c>
      <c r="C238223" t="s">
        <v>258</v>
      </c>
      <c r="D238223">
        <v>28163</v>
      </c>
      <c r="E238223">
        <v>348</v>
      </c>
      <c r="F238223">
        <v>6</v>
      </c>
    </row>
    <row r="238224" spans="1:6" x14ac:dyDescent="0.25">
      <c r="A238224" t="s">
        <v>1974</v>
      </c>
      <c r="B238224" t="s">
        <v>518</v>
      </c>
      <c r="C238224" t="s">
        <v>164</v>
      </c>
      <c r="D238224">
        <v>29001</v>
      </c>
      <c r="E238224">
        <v>83</v>
      </c>
      <c r="F238224">
        <v>0</v>
      </c>
    </row>
    <row r="238225" spans="1:6" x14ac:dyDescent="0.25">
      <c r="A238225" t="s">
        <v>1974</v>
      </c>
      <c r="B238225" t="s">
        <v>1707</v>
      </c>
      <c r="C238225" t="s">
        <v>164</v>
      </c>
      <c r="D238225">
        <v>29003</v>
      </c>
      <c r="E238225">
        <v>35</v>
      </c>
      <c r="F238225">
        <v>0</v>
      </c>
    </row>
    <row r="238226" spans="1:6" x14ac:dyDescent="0.25">
      <c r="A238226" t="s">
        <v>1974</v>
      </c>
      <c r="B238226" t="s">
        <v>1251</v>
      </c>
      <c r="C238226" t="s">
        <v>164</v>
      </c>
      <c r="D238226">
        <v>29005</v>
      </c>
      <c r="E238226">
        <v>3</v>
      </c>
      <c r="F238226">
        <v>0</v>
      </c>
    </row>
    <row r="238227" spans="1:6" x14ac:dyDescent="0.25">
      <c r="A238227" t="s">
        <v>1974</v>
      </c>
      <c r="B238227" t="s">
        <v>1776</v>
      </c>
      <c r="C238227" t="s">
        <v>164</v>
      </c>
      <c r="D238227">
        <v>29007</v>
      </c>
      <c r="E238227">
        <v>122</v>
      </c>
      <c r="F238227">
        <v>1</v>
      </c>
    </row>
    <row r="238228" spans="1:6" x14ac:dyDescent="0.25">
      <c r="A238228" t="s">
        <v>1974</v>
      </c>
      <c r="B238228" t="s">
        <v>823</v>
      </c>
      <c r="C238228" t="s">
        <v>164</v>
      </c>
      <c r="D238228">
        <v>29009</v>
      </c>
      <c r="E238228">
        <v>14</v>
      </c>
      <c r="F238228">
        <v>0</v>
      </c>
    </row>
    <row r="238229" spans="1:6" x14ac:dyDescent="0.25">
      <c r="A238229" t="s">
        <v>1974</v>
      </c>
      <c r="B238229" t="s">
        <v>1443</v>
      </c>
      <c r="C238229" t="s">
        <v>164</v>
      </c>
      <c r="D238229">
        <v>29011</v>
      </c>
      <c r="E238229">
        <v>7</v>
      </c>
      <c r="F238229">
        <v>0</v>
      </c>
    </row>
    <row r="238230" spans="1:6" x14ac:dyDescent="0.25">
      <c r="A238230" t="s">
        <v>1974</v>
      </c>
      <c r="B238230" t="s">
        <v>840</v>
      </c>
      <c r="C238230" t="s">
        <v>164</v>
      </c>
      <c r="D238230">
        <v>29013</v>
      </c>
      <c r="E238230">
        <v>12</v>
      </c>
      <c r="F238230">
        <v>1</v>
      </c>
    </row>
    <row r="238231" spans="1:6" x14ac:dyDescent="0.25">
      <c r="A238231" t="s">
        <v>1974</v>
      </c>
      <c r="B238231" t="s">
        <v>488</v>
      </c>
      <c r="C238231" t="s">
        <v>164</v>
      </c>
      <c r="D238231">
        <v>29015</v>
      </c>
      <c r="E238231">
        <v>14</v>
      </c>
      <c r="F238231">
        <v>0</v>
      </c>
    </row>
    <row r="238232" spans="1:6" x14ac:dyDescent="0.25">
      <c r="A238232" t="s">
        <v>1974</v>
      </c>
      <c r="B238232" t="s">
        <v>1179</v>
      </c>
      <c r="C238232" t="s">
        <v>164</v>
      </c>
      <c r="D238232">
        <v>29017</v>
      </c>
      <c r="E238232">
        <v>10</v>
      </c>
      <c r="F238232">
        <v>0</v>
      </c>
    </row>
    <row r="238233" spans="1:6" x14ac:dyDescent="0.25">
      <c r="A238233" t="s">
        <v>1974</v>
      </c>
      <c r="B238233" t="s">
        <v>221</v>
      </c>
      <c r="C238233" t="s">
        <v>164</v>
      </c>
      <c r="D238233">
        <v>29019</v>
      </c>
      <c r="E238233">
        <v>215</v>
      </c>
      <c r="F238233">
        <v>2</v>
      </c>
    </row>
    <row r="238234" spans="1:6" x14ac:dyDescent="0.25">
      <c r="A238234" t="s">
        <v>1974</v>
      </c>
      <c r="B238234" t="s">
        <v>1005</v>
      </c>
      <c r="C238234" t="s">
        <v>164</v>
      </c>
      <c r="D238234">
        <v>29021</v>
      </c>
      <c r="E238234">
        <v>787</v>
      </c>
      <c r="F238234">
        <v>2</v>
      </c>
    </row>
    <row r="238235" spans="1:6" x14ac:dyDescent="0.25">
      <c r="A238235" t="s">
        <v>1974</v>
      </c>
      <c r="B238235" t="s">
        <v>345</v>
      </c>
      <c r="C238235" t="s">
        <v>164</v>
      </c>
      <c r="D238235">
        <v>29023</v>
      </c>
      <c r="E238235">
        <v>46</v>
      </c>
      <c r="F238235">
        <v>0</v>
      </c>
    </row>
    <row r="238236" spans="1:6" x14ac:dyDescent="0.25">
      <c r="A238236" t="s">
        <v>1974</v>
      </c>
      <c r="B238236" t="s">
        <v>1093</v>
      </c>
      <c r="C238236" t="s">
        <v>164</v>
      </c>
      <c r="D238236">
        <v>29025</v>
      </c>
      <c r="E238236">
        <v>7</v>
      </c>
      <c r="F238236">
        <v>0</v>
      </c>
    </row>
    <row r="238237" spans="1:6" x14ac:dyDescent="0.25">
      <c r="A238237" t="s">
        <v>1974</v>
      </c>
      <c r="B238237" t="s">
        <v>954</v>
      </c>
      <c r="C238237" t="s">
        <v>164</v>
      </c>
      <c r="D238237">
        <v>29027</v>
      </c>
      <c r="E238237">
        <v>40</v>
      </c>
      <c r="F238237">
        <v>1</v>
      </c>
    </row>
    <row r="238238" spans="1:6" x14ac:dyDescent="0.25">
      <c r="A238238" t="s">
        <v>1974</v>
      </c>
      <c r="B238238" t="s">
        <v>136</v>
      </c>
      <c r="C238238" t="s">
        <v>164</v>
      </c>
      <c r="D238238">
        <v>29029</v>
      </c>
      <c r="E238238">
        <v>40</v>
      </c>
      <c r="F238238">
        <v>1</v>
      </c>
    </row>
    <row r="238239" spans="1:6" x14ac:dyDescent="0.25">
      <c r="A238239" t="s">
        <v>1974</v>
      </c>
      <c r="B238239" t="s">
        <v>1022</v>
      </c>
      <c r="C238239" t="s">
        <v>164</v>
      </c>
      <c r="D238239">
        <v>29031</v>
      </c>
      <c r="E238239">
        <v>108</v>
      </c>
      <c r="F238239">
        <v>3</v>
      </c>
    </row>
    <row r="238240" spans="1:6" x14ac:dyDescent="0.25">
      <c r="A238240" t="s">
        <v>1974</v>
      </c>
      <c r="B238240" t="s">
        <v>292</v>
      </c>
      <c r="C238240" t="s">
        <v>164</v>
      </c>
      <c r="D238240">
        <v>29033</v>
      </c>
      <c r="E238240">
        <v>10</v>
      </c>
      <c r="F238240">
        <v>0</v>
      </c>
    </row>
    <row r="238241" spans="1:6" x14ac:dyDescent="0.25">
      <c r="A238241" t="s">
        <v>1974</v>
      </c>
      <c r="B238241" t="s">
        <v>1101</v>
      </c>
      <c r="C238241" t="s">
        <v>164</v>
      </c>
      <c r="D238241">
        <v>29035</v>
      </c>
      <c r="E238241">
        <v>5</v>
      </c>
      <c r="F238241">
        <v>1</v>
      </c>
    </row>
    <row r="238242" spans="1:6" x14ac:dyDescent="0.25">
      <c r="A238242" t="s">
        <v>1974</v>
      </c>
      <c r="B238242" t="s">
        <v>305</v>
      </c>
      <c r="C238242" t="s">
        <v>164</v>
      </c>
      <c r="D238242">
        <v>29037</v>
      </c>
      <c r="E238242">
        <v>114</v>
      </c>
      <c r="F238242">
        <v>8</v>
      </c>
    </row>
    <row r="238243" spans="1:6" x14ac:dyDescent="0.25">
      <c r="A238243" t="s">
        <v>1974</v>
      </c>
      <c r="B238243" t="s">
        <v>1006</v>
      </c>
      <c r="C238243" t="s">
        <v>164</v>
      </c>
      <c r="D238243">
        <v>29039</v>
      </c>
      <c r="E238243">
        <v>9</v>
      </c>
      <c r="F238243">
        <v>0</v>
      </c>
    </row>
    <row r="238244" spans="1:6" x14ac:dyDescent="0.25">
      <c r="A238244" t="s">
        <v>1974</v>
      </c>
      <c r="B238244" t="s">
        <v>1252</v>
      </c>
      <c r="C238244" t="s">
        <v>164</v>
      </c>
      <c r="D238244">
        <v>29041</v>
      </c>
      <c r="E238244">
        <v>6</v>
      </c>
      <c r="F238244">
        <v>0</v>
      </c>
    </row>
    <row r="238245" spans="1:6" x14ac:dyDescent="0.25">
      <c r="A238245" t="s">
        <v>1974</v>
      </c>
      <c r="B238245" t="s">
        <v>646</v>
      </c>
      <c r="C238245" t="s">
        <v>164</v>
      </c>
      <c r="D238245">
        <v>29043</v>
      </c>
      <c r="E238245">
        <v>30</v>
      </c>
      <c r="F238245">
        <v>0</v>
      </c>
    </row>
    <row r="238246" spans="1:6" x14ac:dyDescent="0.25">
      <c r="A238246" t="s">
        <v>1974</v>
      </c>
      <c r="B238246" t="s">
        <v>112</v>
      </c>
      <c r="C238246" t="s">
        <v>164</v>
      </c>
      <c r="D238246">
        <v>29045</v>
      </c>
      <c r="E238246">
        <v>1</v>
      </c>
      <c r="F238246">
        <v>0</v>
      </c>
    </row>
    <row r="238247" spans="1:6" x14ac:dyDescent="0.25">
      <c r="A238247" t="s">
        <v>1974</v>
      </c>
      <c r="B238247" t="s">
        <v>287</v>
      </c>
      <c r="C238247" t="s">
        <v>164</v>
      </c>
      <c r="D238247">
        <v>29047</v>
      </c>
      <c r="E238247">
        <v>298</v>
      </c>
      <c r="F238247">
        <v>6</v>
      </c>
    </row>
    <row r="238248" spans="1:6" x14ac:dyDescent="0.25">
      <c r="A238248" t="s">
        <v>1974</v>
      </c>
      <c r="B238248" t="s">
        <v>446</v>
      </c>
      <c r="C238248" t="s">
        <v>164</v>
      </c>
      <c r="D238248">
        <v>29049</v>
      </c>
      <c r="E238248">
        <v>21</v>
      </c>
      <c r="F238248">
        <v>0</v>
      </c>
    </row>
    <row r="238249" spans="1:6" x14ac:dyDescent="0.25">
      <c r="A238249" t="s">
        <v>1974</v>
      </c>
      <c r="B238249" t="s">
        <v>528</v>
      </c>
      <c r="C238249" t="s">
        <v>164</v>
      </c>
      <c r="D238249">
        <v>29051</v>
      </c>
      <c r="E238249">
        <v>57</v>
      </c>
      <c r="F238249">
        <v>1</v>
      </c>
    </row>
    <row r="238250" spans="1:6" x14ac:dyDescent="0.25">
      <c r="A238250" t="s">
        <v>1974</v>
      </c>
      <c r="B238250" t="s">
        <v>1084</v>
      </c>
      <c r="C238250" t="s">
        <v>164</v>
      </c>
      <c r="D238250">
        <v>29053</v>
      </c>
      <c r="E238250">
        <v>9</v>
      </c>
      <c r="F238250">
        <v>0</v>
      </c>
    </row>
    <row r="238251" spans="1:6" x14ac:dyDescent="0.25">
      <c r="A238251" t="s">
        <v>1974</v>
      </c>
      <c r="B238251" t="s">
        <v>978</v>
      </c>
      <c r="C238251" t="s">
        <v>164</v>
      </c>
      <c r="D238251">
        <v>29055</v>
      </c>
      <c r="E238251">
        <v>9</v>
      </c>
      <c r="F238251">
        <v>0</v>
      </c>
    </row>
    <row r="238252" spans="1:6" x14ac:dyDescent="0.25">
      <c r="A238252" t="s">
        <v>1974</v>
      </c>
      <c r="B238252" t="s">
        <v>1398</v>
      </c>
      <c r="C238252" t="s">
        <v>164</v>
      </c>
      <c r="D238252">
        <v>29057</v>
      </c>
      <c r="E238252">
        <v>1</v>
      </c>
      <c r="F238252">
        <v>0</v>
      </c>
    </row>
    <row r="238253" spans="1:6" x14ac:dyDescent="0.25">
      <c r="A238253" t="s">
        <v>1974</v>
      </c>
      <c r="B238253" t="s">
        <v>236</v>
      </c>
      <c r="C238253" t="s">
        <v>164</v>
      </c>
      <c r="D238253">
        <v>29059</v>
      </c>
      <c r="E238253">
        <v>6</v>
      </c>
      <c r="F238253">
        <v>0</v>
      </c>
    </row>
    <row r="238254" spans="1:6" x14ac:dyDescent="0.25">
      <c r="A238254" t="s">
        <v>1974</v>
      </c>
      <c r="B238254" t="s">
        <v>647</v>
      </c>
      <c r="C238254" t="s">
        <v>164</v>
      </c>
      <c r="D238254">
        <v>29061</v>
      </c>
      <c r="E238254">
        <v>7</v>
      </c>
      <c r="F238254">
        <v>0</v>
      </c>
    </row>
    <row r="238255" spans="1:6" x14ac:dyDescent="0.25">
      <c r="A238255" t="s">
        <v>1974</v>
      </c>
      <c r="B238255" t="s">
        <v>195</v>
      </c>
      <c r="C238255" t="s">
        <v>164</v>
      </c>
      <c r="D238255">
        <v>29063</v>
      </c>
      <c r="E238255">
        <v>9</v>
      </c>
      <c r="F238255">
        <v>0</v>
      </c>
    </row>
    <row r="238256" spans="1:6" x14ac:dyDescent="0.25">
      <c r="A238256" t="s">
        <v>1974</v>
      </c>
      <c r="B238256" t="s">
        <v>1881</v>
      </c>
      <c r="C238256" t="s">
        <v>164</v>
      </c>
      <c r="D238256">
        <v>29065</v>
      </c>
      <c r="E238256">
        <v>1</v>
      </c>
      <c r="F238256">
        <v>0</v>
      </c>
    </row>
    <row r="238257" spans="1:6" x14ac:dyDescent="0.25">
      <c r="A238257" t="s">
        <v>1974</v>
      </c>
      <c r="B238257" t="s">
        <v>52</v>
      </c>
      <c r="C238257" t="s">
        <v>164</v>
      </c>
      <c r="D238257">
        <v>29067</v>
      </c>
      <c r="E238257">
        <v>3</v>
      </c>
      <c r="F238257">
        <v>0</v>
      </c>
    </row>
    <row r="238258" spans="1:6" x14ac:dyDescent="0.25">
      <c r="A238258" t="s">
        <v>1974</v>
      </c>
      <c r="B238258" t="s">
        <v>745</v>
      </c>
      <c r="C238258" t="s">
        <v>164</v>
      </c>
      <c r="D238258">
        <v>29069</v>
      </c>
      <c r="E238258">
        <v>61</v>
      </c>
      <c r="F238258">
        <v>3</v>
      </c>
    </row>
    <row r="238259" spans="1:6" x14ac:dyDescent="0.25">
      <c r="A238259" t="s">
        <v>1974</v>
      </c>
      <c r="B238259" t="s">
        <v>399</v>
      </c>
      <c r="C238259" t="s">
        <v>164</v>
      </c>
      <c r="D238259">
        <v>29071</v>
      </c>
      <c r="E238259">
        <v>168</v>
      </c>
      <c r="F238259">
        <v>18</v>
      </c>
    </row>
    <row r="238260" spans="1:6" x14ac:dyDescent="0.25">
      <c r="A238260" t="s">
        <v>1974</v>
      </c>
      <c r="B238260" t="s">
        <v>1489</v>
      </c>
      <c r="C238260" t="s">
        <v>164</v>
      </c>
      <c r="D238260">
        <v>29073</v>
      </c>
      <c r="E238260">
        <v>2</v>
      </c>
      <c r="F238260">
        <v>0</v>
      </c>
    </row>
    <row r="238261" spans="1:6" x14ac:dyDescent="0.25">
      <c r="A238261" t="s">
        <v>1974</v>
      </c>
      <c r="B238261" t="s">
        <v>1629</v>
      </c>
      <c r="C238261" t="s">
        <v>164</v>
      </c>
      <c r="D238261">
        <v>29075</v>
      </c>
      <c r="E238261">
        <v>54</v>
      </c>
      <c r="F238261">
        <v>8</v>
      </c>
    </row>
    <row r="238262" spans="1:6" x14ac:dyDescent="0.25">
      <c r="A238262" t="s">
        <v>1974</v>
      </c>
      <c r="B238262" t="s">
        <v>304</v>
      </c>
      <c r="C238262" t="s">
        <v>164</v>
      </c>
      <c r="D238262">
        <v>29077</v>
      </c>
      <c r="E238262">
        <v>226</v>
      </c>
      <c r="F238262">
        <v>9</v>
      </c>
    </row>
    <row r="238263" spans="1:6" x14ac:dyDescent="0.25">
      <c r="A238263" t="s">
        <v>1974</v>
      </c>
      <c r="B238263" t="s">
        <v>999</v>
      </c>
      <c r="C238263" t="s">
        <v>164</v>
      </c>
      <c r="D238263">
        <v>29079</v>
      </c>
      <c r="E238263">
        <v>12</v>
      </c>
      <c r="F238263">
        <v>0</v>
      </c>
    </row>
    <row r="238264" spans="1:6" x14ac:dyDescent="0.25">
      <c r="A238264" t="s">
        <v>1974</v>
      </c>
      <c r="B238264" t="s">
        <v>180</v>
      </c>
      <c r="C238264" t="s">
        <v>164</v>
      </c>
      <c r="D238264">
        <v>29081</v>
      </c>
      <c r="E238264">
        <v>9</v>
      </c>
      <c r="F238264">
        <v>0</v>
      </c>
    </row>
    <row r="238265" spans="1:6" x14ac:dyDescent="0.25">
      <c r="A238265" t="s">
        <v>1974</v>
      </c>
      <c r="B238265" t="s">
        <v>342</v>
      </c>
      <c r="C238265" t="s">
        <v>164</v>
      </c>
      <c r="D238265">
        <v>29083</v>
      </c>
      <c r="E238265">
        <v>16</v>
      </c>
      <c r="F238265">
        <v>3</v>
      </c>
    </row>
    <row r="238266" spans="1:6" x14ac:dyDescent="0.25">
      <c r="A238266" t="s">
        <v>1974</v>
      </c>
      <c r="B238266" t="s">
        <v>1744</v>
      </c>
      <c r="C238266" t="s">
        <v>164</v>
      </c>
      <c r="D238266">
        <v>29087</v>
      </c>
      <c r="E238266">
        <v>1</v>
      </c>
      <c r="F238266">
        <v>0</v>
      </c>
    </row>
    <row r="238267" spans="1:6" x14ac:dyDescent="0.25">
      <c r="A238267" t="s">
        <v>1974</v>
      </c>
      <c r="B238267" t="s">
        <v>252</v>
      </c>
      <c r="C238267" t="s">
        <v>164</v>
      </c>
      <c r="D238267">
        <v>29089</v>
      </c>
      <c r="E238267">
        <v>3</v>
      </c>
      <c r="F238267">
        <v>0</v>
      </c>
    </row>
    <row r="238268" spans="1:6" x14ac:dyDescent="0.25">
      <c r="A238268" t="s">
        <v>1974</v>
      </c>
      <c r="B238268" t="s">
        <v>1522</v>
      </c>
      <c r="C238268" t="s">
        <v>164</v>
      </c>
      <c r="D238268">
        <v>29091</v>
      </c>
      <c r="E238268">
        <v>26</v>
      </c>
      <c r="F238268">
        <v>0</v>
      </c>
    </row>
    <row r="238269" spans="1:6" x14ac:dyDescent="0.25">
      <c r="A238269" t="s">
        <v>1974</v>
      </c>
      <c r="B238269" t="s">
        <v>972</v>
      </c>
      <c r="C238269" t="s">
        <v>164</v>
      </c>
      <c r="D238269">
        <v>29093</v>
      </c>
      <c r="E238269">
        <v>2</v>
      </c>
      <c r="F238269">
        <v>0</v>
      </c>
    </row>
    <row r="238270" spans="1:6" x14ac:dyDescent="0.25">
      <c r="A238270" t="s">
        <v>1974</v>
      </c>
      <c r="B238270" t="s">
        <v>167</v>
      </c>
      <c r="C238270" t="s">
        <v>164</v>
      </c>
      <c r="D238270">
        <v>29095</v>
      </c>
      <c r="E238270">
        <v>865</v>
      </c>
      <c r="F238270">
        <v>22</v>
      </c>
    </row>
    <row r="238271" spans="1:6" x14ac:dyDescent="0.25">
      <c r="A238271" t="s">
        <v>1974</v>
      </c>
      <c r="B238271" t="s">
        <v>841</v>
      </c>
      <c r="C238271" t="s">
        <v>164</v>
      </c>
      <c r="D238271">
        <v>29097</v>
      </c>
      <c r="E238271">
        <v>131</v>
      </c>
      <c r="F238271">
        <v>0</v>
      </c>
    </row>
    <row r="238272" spans="1:6" x14ac:dyDescent="0.25">
      <c r="A238272" t="s">
        <v>1974</v>
      </c>
      <c r="B238272" t="s">
        <v>107</v>
      </c>
      <c r="C238272" t="s">
        <v>164</v>
      </c>
      <c r="D238272">
        <v>29099</v>
      </c>
      <c r="E238272">
        <v>432</v>
      </c>
      <c r="F238272">
        <v>20</v>
      </c>
    </row>
    <row r="238273" spans="1:6" x14ac:dyDescent="0.25">
      <c r="A238273" t="s">
        <v>1974</v>
      </c>
      <c r="B238273" t="s">
        <v>160</v>
      </c>
      <c r="C238273" t="s">
        <v>164</v>
      </c>
      <c r="D238273">
        <v>29101</v>
      </c>
      <c r="E238273">
        <v>80</v>
      </c>
      <c r="F238273">
        <v>0</v>
      </c>
    </row>
    <row r="238274" spans="1:6" x14ac:dyDescent="0.25">
      <c r="A238274" t="s">
        <v>1974</v>
      </c>
      <c r="B238274" t="s">
        <v>746</v>
      </c>
      <c r="C238274" t="s">
        <v>164</v>
      </c>
      <c r="D238274">
        <v>0</v>
      </c>
      <c r="E238274">
        <v>1737</v>
      </c>
      <c r="F238274">
        <v>29</v>
      </c>
    </row>
    <row r="238275" spans="1:6" x14ac:dyDescent="0.25">
      <c r="A238275" t="s">
        <v>1974</v>
      </c>
      <c r="B238275" t="s">
        <v>320</v>
      </c>
      <c r="C238275" t="s">
        <v>164</v>
      </c>
      <c r="D238275">
        <v>29103</v>
      </c>
      <c r="E238275">
        <v>2</v>
      </c>
      <c r="F238275">
        <v>0</v>
      </c>
    </row>
    <row r="238276" spans="1:6" x14ac:dyDescent="0.25">
      <c r="A238276" t="s">
        <v>1974</v>
      </c>
      <c r="B238276" t="s">
        <v>1864</v>
      </c>
      <c r="C238276" t="s">
        <v>164</v>
      </c>
      <c r="D238276">
        <v>29105</v>
      </c>
      <c r="E238276">
        <v>9</v>
      </c>
      <c r="F238276">
        <v>0</v>
      </c>
    </row>
    <row r="238277" spans="1:6" x14ac:dyDescent="0.25">
      <c r="A238277" t="s">
        <v>1974</v>
      </c>
      <c r="B238277" t="s">
        <v>654</v>
      </c>
      <c r="C238277" t="s">
        <v>164</v>
      </c>
      <c r="D238277">
        <v>29107</v>
      </c>
      <c r="E238277">
        <v>85</v>
      </c>
      <c r="F238277">
        <v>2</v>
      </c>
    </row>
    <row r="238278" spans="1:6" x14ac:dyDescent="0.25">
      <c r="A238278" t="s">
        <v>1974</v>
      </c>
      <c r="B238278" t="s">
        <v>741</v>
      </c>
      <c r="C238278" t="s">
        <v>164</v>
      </c>
      <c r="D238278">
        <v>29109</v>
      </c>
      <c r="E238278">
        <v>7</v>
      </c>
      <c r="F238278">
        <v>0</v>
      </c>
    </row>
    <row r="238279" spans="1:6" x14ac:dyDescent="0.25">
      <c r="A238279" t="s">
        <v>1974</v>
      </c>
      <c r="B238279" t="s">
        <v>473</v>
      </c>
      <c r="C238279" t="s">
        <v>164</v>
      </c>
      <c r="D238279">
        <v>29111</v>
      </c>
      <c r="E238279">
        <v>7</v>
      </c>
      <c r="F238279">
        <v>1</v>
      </c>
    </row>
    <row r="238280" spans="1:6" x14ac:dyDescent="0.25">
      <c r="A238280" t="s">
        <v>1974</v>
      </c>
      <c r="B238280" t="s">
        <v>450</v>
      </c>
      <c r="C238280" t="s">
        <v>164</v>
      </c>
      <c r="D238280">
        <v>29113</v>
      </c>
      <c r="E238280">
        <v>87</v>
      </c>
      <c r="F238280">
        <v>1</v>
      </c>
    </row>
    <row r="238281" spans="1:6" x14ac:dyDescent="0.25">
      <c r="A238281" t="s">
        <v>1974</v>
      </c>
      <c r="B238281" t="s">
        <v>267</v>
      </c>
      <c r="C238281" t="s">
        <v>164</v>
      </c>
      <c r="D238281">
        <v>29115</v>
      </c>
      <c r="E238281">
        <v>11</v>
      </c>
      <c r="F238281">
        <v>1</v>
      </c>
    </row>
    <row r="238282" spans="1:6" x14ac:dyDescent="0.25">
      <c r="A238282" t="s">
        <v>1974</v>
      </c>
      <c r="B238282" t="s">
        <v>588</v>
      </c>
      <c r="C238282" t="s">
        <v>164</v>
      </c>
      <c r="D238282">
        <v>29117</v>
      </c>
      <c r="E238282">
        <v>6</v>
      </c>
      <c r="F238282">
        <v>0</v>
      </c>
    </row>
    <row r="238283" spans="1:6" x14ac:dyDescent="0.25">
      <c r="A238283" t="s">
        <v>1974</v>
      </c>
      <c r="B238283" t="s">
        <v>994</v>
      </c>
      <c r="C238283" t="s">
        <v>164</v>
      </c>
      <c r="D238283">
        <v>29121</v>
      </c>
      <c r="E238283">
        <v>7</v>
      </c>
      <c r="F238283">
        <v>0</v>
      </c>
    </row>
    <row r="238284" spans="1:6" x14ac:dyDescent="0.25">
      <c r="A238284" t="s">
        <v>1974</v>
      </c>
      <c r="B238284" t="s">
        <v>509</v>
      </c>
      <c r="C238284" t="s">
        <v>164</v>
      </c>
      <c r="D238284">
        <v>29123</v>
      </c>
      <c r="E238284">
        <v>3</v>
      </c>
      <c r="F238284">
        <v>0</v>
      </c>
    </row>
    <row r="238285" spans="1:6" x14ac:dyDescent="0.25">
      <c r="A238285" t="s">
        <v>1974</v>
      </c>
      <c r="B238285" t="s">
        <v>1413</v>
      </c>
      <c r="C238285" t="s">
        <v>164</v>
      </c>
      <c r="D238285">
        <v>29125</v>
      </c>
      <c r="E238285">
        <v>2</v>
      </c>
      <c r="F238285">
        <v>0</v>
      </c>
    </row>
    <row r="238286" spans="1:6" x14ac:dyDescent="0.25">
      <c r="A238286" t="s">
        <v>1974</v>
      </c>
      <c r="B238286" t="s">
        <v>130</v>
      </c>
      <c r="C238286" t="s">
        <v>164</v>
      </c>
      <c r="D238286">
        <v>29127</v>
      </c>
      <c r="E238286">
        <v>8</v>
      </c>
      <c r="F238286">
        <v>0</v>
      </c>
    </row>
    <row r="238287" spans="1:6" x14ac:dyDescent="0.25">
      <c r="A238287" t="s">
        <v>1974</v>
      </c>
      <c r="B238287" t="s">
        <v>1085</v>
      </c>
      <c r="C238287" t="s">
        <v>164</v>
      </c>
      <c r="D238287">
        <v>29119</v>
      </c>
      <c r="E238287">
        <v>78</v>
      </c>
      <c r="F238287">
        <v>0</v>
      </c>
    </row>
    <row r="238288" spans="1:6" x14ac:dyDescent="0.25">
      <c r="A238288" t="s">
        <v>1974</v>
      </c>
      <c r="B238288" t="s">
        <v>409</v>
      </c>
      <c r="C238288" t="s">
        <v>164</v>
      </c>
      <c r="D238288">
        <v>29129</v>
      </c>
      <c r="E238288">
        <v>5</v>
      </c>
      <c r="F238288">
        <v>0</v>
      </c>
    </row>
    <row r="238289" spans="1:6" x14ac:dyDescent="0.25">
      <c r="A238289" t="s">
        <v>1974</v>
      </c>
      <c r="B238289" t="s">
        <v>714</v>
      </c>
      <c r="C238289" t="s">
        <v>164</v>
      </c>
      <c r="D238289">
        <v>29131</v>
      </c>
      <c r="E238289">
        <v>6</v>
      </c>
      <c r="F238289">
        <v>0</v>
      </c>
    </row>
    <row r="238290" spans="1:6" x14ac:dyDescent="0.25">
      <c r="A238290" t="s">
        <v>1974</v>
      </c>
      <c r="B238290" t="s">
        <v>258</v>
      </c>
      <c r="C238290" t="s">
        <v>164</v>
      </c>
      <c r="D238290">
        <v>29133</v>
      </c>
      <c r="E238290">
        <v>74</v>
      </c>
      <c r="F238290">
        <v>0</v>
      </c>
    </row>
    <row r="238291" spans="1:6" x14ac:dyDescent="0.25">
      <c r="A238291" t="s">
        <v>1974</v>
      </c>
      <c r="B238291" t="s">
        <v>955</v>
      </c>
      <c r="C238291" t="s">
        <v>164</v>
      </c>
      <c r="D238291">
        <v>29135</v>
      </c>
      <c r="E238291">
        <v>49</v>
      </c>
      <c r="F238291">
        <v>1</v>
      </c>
    </row>
    <row r="238292" spans="1:6" x14ac:dyDescent="0.25">
      <c r="A238292" t="s">
        <v>1974</v>
      </c>
      <c r="B238292" t="s">
        <v>206</v>
      </c>
      <c r="C238292" t="s">
        <v>164</v>
      </c>
      <c r="D238292">
        <v>29137</v>
      </c>
      <c r="E238292">
        <v>3</v>
      </c>
      <c r="F238292">
        <v>0</v>
      </c>
    </row>
    <row r="238293" spans="1:6" x14ac:dyDescent="0.25">
      <c r="A238293" t="s">
        <v>1974</v>
      </c>
      <c r="B238293" t="s">
        <v>109</v>
      </c>
      <c r="C238293" t="s">
        <v>164</v>
      </c>
      <c r="D238293">
        <v>29139</v>
      </c>
      <c r="E238293">
        <v>12</v>
      </c>
      <c r="F238293">
        <v>0</v>
      </c>
    </row>
    <row r="238294" spans="1:6" x14ac:dyDescent="0.25">
      <c r="A238294" t="s">
        <v>1974</v>
      </c>
      <c r="B238294" t="s">
        <v>629</v>
      </c>
      <c r="C238294" t="s">
        <v>164</v>
      </c>
      <c r="D238294">
        <v>29141</v>
      </c>
      <c r="E238294">
        <v>9</v>
      </c>
      <c r="F238294">
        <v>0</v>
      </c>
    </row>
    <row r="238295" spans="1:6" x14ac:dyDescent="0.25">
      <c r="A238295" t="s">
        <v>1974</v>
      </c>
      <c r="B238295" t="s">
        <v>1523</v>
      </c>
      <c r="C238295" t="s">
        <v>164</v>
      </c>
      <c r="D238295">
        <v>29143</v>
      </c>
      <c r="E238295">
        <v>35</v>
      </c>
      <c r="F238295">
        <v>1</v>
      </c>
    </row>
    <row r="238296" spans="1:6" x14ac:dyDescent="0.25">
      <c r="A238296" t="s">
        <v>1974</v>
      </c>
      <c r="B238296" t="s">
        <v>443</v>
      </c>
      <c r="C238296" t="s">
        <v>164</v>
      </c>
      <c r="D238296">
        <v>29145</v>
      </c>
      <c r="E238296">
        <v>88</v>
      </c>
      <c r="F238296">
        <v>1</v>
      </c>
    </row>
    <row r="238297" spans="1:6" x14ac:dyDescent="0.25">
      <c r="A238297" t="s">
        <v>1974</v>
      </c>
      <c r="B238297" t="s">
        <v>1589</v>
      </c>
      <c r="C238297" t="s">
        <v>164</v>
      </c>
      <c r="D238297">
        <v>29147</v>
      </c>
      <c r="E238297">
        <v>15</v>
      </c>
      <c r="F238297">
        <v>0</v>
      </c>
    </row>
    <row r="238298" spans="1:6" x14ac:dyDescent="0.25">
      <c r="A238298" t="s">
        <v>1974</v>
      </c>
      <c r="B238298" t="s">
        <v>74</v>
      </c>
      <c r="C238298" t="s">
        <v>164</v>
      </c>
      <c r="D238298">
        <v>29149</v>
      </c>
      <c r="E238298">
        <v>4</v>
      </c>
      <c r="F238298">
        <v>0</v>
      </c>
    </row>
    <row r="238299" spans="1:6" x14ac:dyDescent="0.25">
      <c r="A238299" t="s">
        <v>1974</v>
      </c>
      <c r="B238299" t="s">
        <v>1103</v>
      </c>
      <c r="C238299" t="s">
        <v>164</v>
      </c>
      <c r="D238299">
        <v>29151</v>
      </c>
      <c r="E238299">
        <v>5</v>
      </c>
      <c r="F238299">
        <v>0</v>
      </c>
    </row>
    <row r="238300" spans="1:6" x14ac:dyDescent="0.25">
      <c r="A238300" t="s">
        <v>1974</v>
      </c>
      <c r="B238300" t="s">
        <v>1023</v>
      </c>
      <c r="C238300" t="s">
        <v>164</v>
      </c>
      <c r="D238300">
        <v>29155</v>
      </c>
      <c r="E238300">
        <v>104</v>
      </c>
      <c r="F238300">
        <v>6</v>
      </c>
    </row>
    <row r="238301" spans="1:6" x14ac:dyDescent="0.25">
      <c r="A238301" t="s">
        <v>1974</v>
      </c>
      <c r="B238301" t="s">
        <v>582</v>
      </c>
      <c r="C238301" t="s">
        <v>164</v>
      </c>
      <c r="D238301">
        <v>29157</v>
      </c>
      <c r="E238301">
        <v>85</v>
      </c>
      <c r="F238301">
        <v>0</v>
      </c>
    </row>
    <row r="238302" spans="1:6" x14ac:dyDescent="0.25">
      <c r="A238302" t="s">
        <v>1974</v>
      </c>
      <c r="B238302" t="s">
        <v>1253</v>
      </c>
      <c r="C238302" t="s">
        <v>164</v>
      </c>
      <c r="D238302">
        <v>29159</v>
      </c>
      <c r="E238302">
        <v>86</v>
      </c>
      <c r="F238302">
        <v>1</v>
      </c>
    </row>
    <row r="238303" spans="1:6" x14ac:dyDescent="0.25">
      <c r="A238303" t="s">
        <v>1974</v>
      </c>
      <c r="B238303" t="s">
        <v>1612</v>
      </c>
      <c r="C238303" t="s">
        <v>164</v>
      </c>
      <c r="D238303">
        <v>29161</v>
      </c>
      <c r="E238303">
        <v>6</v>
      </c>
      <c r="F238303">
        <v>0</v>
      </c>
    </row>
    <row r="238304" spans="1:6" x14ac:dyDescent="0.25">
      <c r="A238304" t="s">
        <v>1974</v>
      </c>
      <c r="B238304" t="s">
        <v>319</v>
      </c>
      <c r="C238304" t="s">
        <v>164</v>
      </c>
      <c r="D238304">
        <v>29163</v>
      </c>
      <c r="E238304">
        <v>32</v>
      </c>
      <c r="F238304">
        <v>1</v>
      </c>
    </row>
    <row r="238305" spans="1:6" x14ac:dyDescent="0.25">
      <c r="A238305" t="s">
        <v>1974</v>
      </c>
      <c r="B238305" t="s">
        <v>1086</v>
      </c>
      <c r="C238305" t="s">
        <v>164</v>
      </c>
      <c r="D238305">
        <v>29165</v>
      </c>
      <c r="E238305">
        <v>99</v>
      </c>
      <c r="F238305">
        <v>3</v>
      </c>
    </row>
    <row r="238306" spans="1:6" x14ac:dyDescent="0.25">
      <c r="A238306" t="s">
        <v>1974</v>
      </c>
      <c r="B238306" t="s">
        <v>127</v>
      </c>
      <c r="C238306" t="s">
        <v>164</v>
      </c>
      <c r="D238306">
        <v>29167</v>
      </c>
      <c r="E238306">
        <v>10</v>
      </c>
      <c r="F238306">
        <v>0</v>
      </c>
    </row>
    <row r="238307" spans="1:6" x14ac:dyDescent="0.25">
      <c r="A238307" t="s">
        <v>1974</v>
      </c>
      <c r="B238307" t="s">
        <v>284</v>
      </c>
      <c r="C238307" t="s">
        <v>164</v>
      </c>
      <c r="D238307">
        <v>29169</v>
      </c>
      <c r="E238307">
        <v>106</v>
      </c>
      <c r="F238307">
        <v>1</v>
      </c>
    </row>
    <row r="238308" spans="1:6" x14ac:dyDescent="0.25">
      <c r="A238308" t="s">
        <v>1974</v>
      </c>
      <c r="B238308" t="s">
        <v>458</v>
      </c>
      <c r="C238308" t="s">
        <v>164</v>
      </c>
      <c r="D238308">
        <v>29171</v>
      </c>
      <c r="E238308">
        <v>1</v>
      </c>
      <c r="F238308">
        <v>0</v>
      </c>
    </row>
    <row r="238309" spans="1:6" x14ac:dyDescent="0.25">
      <c r="A238309" t="s">
        <v>1974</v>
      </c>
      <c r="B238309" t="s">
        <v>1087</v>
      </c>
      <c r="C238309" t="s">
        <v>164</v>
      </c>
      <c r="D238309">
        <v>29173</v>
      </c>
      <c r="E238309">
        <v>5</v>
      </c>
      <c r="F238309">
        <v>0</v>
      </c>
    </row>
    <row r="238310" spans="1:6" x14ac:dyDescent="0.25">
      <c r="A238310" t="s">
        <v>1974</v>
      </c>
      <c r="B238310" t="s">
        <v>718</v>
      </c>
      <c r="C238310" t="s">
        <v>164</v>
      </c>
      <c r="D238310">
        <v>29175</v>
      </c>
      <c r="E238310">
        <v>11</v>
      </c>
      <c r="F238310">
        <v>0</v>
      </c>
    </row>
    <row r="238311" spans="1:6" x14ac:dyDescent="0.25">
      <c r="A238311" t="s">
        <v>1974</v>
      </c>
      <c r="B238311" t="s">
        <v>1254</v>
      </c>
      <c r="C238311" t="s">
        <v>164</v>
      </c>
      <c r="D238311">
        <v>29177</v>
      </c>
      <c r="E238311">
        <v>25</v>
      </c>
      <c r="F238311">
        <v>0</v>
      </c>
    </row>
    <row r="238312" spans="1:6" x14ac:dyDescent="0.25">
      <c r="A238312" t="s">
        <v>1974</v>
      </c>
      <c r="B238312" t="s">
        <v>1414</v>
      </c>
      <c r="C238312" t="s">
        <v>164</v>
      </c>
      <c r="D238312">
        <v>29179</v>
      </c>
      <c r="E238312">
        <v>2</v>
      </c>
      <c r="F238312">
        <v>0</v>
      </c>
    </row>
    <row r="238313" spans="1:6" x14ac:dyDescent="0.25">
      <c r="A238313" t="s">
        <v>1974</v>
      </c>
      <c r="B238313" t="s">
        <v>885</v>
      </c>
      <c r="C238313" t="s">
        <v>164</v>
      </c>
      <c r="D238313">
        <v>29181</v>
      </c>
      <c r="E238313">
        <v>11</v>
      </c>
      <c r="F238313">
        <v>0</v>
      </c>
    </row>
    <row r="238314" spans="1:6" x14ac:dyDescent="0.25">
      <c r="A238314" t="s">
        <v>1974</v>
      </c>
      <c r="B238314" t="s">
        <v>434</v>
      </c>
      <c r="C238314" t="s">
        <v>164</v>
      </c>
      <c r="D238314">
        <v>29195</v>
      </c>
      <c r="E238314">
        <v>270</v>
      </c>
      <c r="F238314">
        <v>4</v>
      </c>
    </row>
    <row r="238315" spans="1:6" x14ac:dyDescent="0.25">
      <c r="A238315" t="s">
        <v>1974</v>
      </c>
      <c r="B238315" t="s">
        <v>1308</v>
      </c>
      <c r="C238315" t="s">
        <v>164</v>
      </c>
      <c r="D238315">
        <v>29197</v>
      </c>
      <c r="E238315">
        <v>1</v>
      </c>
      <c r="F238315">
        <v>0</v>
      </c>
    </row>
    <row r="238316" spans="1:6" x14ac:dyDescent="0.25">
      <c r="A238316" t="s">
        <v>1974</v>
      </c>
      <c r="B238316" t="s">
        <v>916</v>
      </c>
      <c r="C238316" t="s">
        <v>164</v>
      </c>
      <c r="D238316">
        <v>29199</v>
      </c>
      <c r="E238316">
        <v>8</v>
      </c>
      <c r="F238316">
        <v>1</v>
      </c>
    </row>
    <row r="238317" spans="1:6" x14ac:dyDescent="0.25">
      <c r="A238317" t="s">
        <v>1974</v>
      </c>
      <c r="B238317" t="s">
        <v>649</v>
      </c>
      <c r="C238317" t="s">
        <v>164</v>
      </c>
      <c r="D238317">
        <v>29201</v>
      </c>
      <c r="E238317">
        <v>145</v>
      </c>
      <c r="F238317">
        <v>10</v>
      </c>
    </row>
    <row r="238318" spans="1:6" x14ac:dyDescent="0.25">
      <c r="A238318" t="s">
        <v>1974</v>
      </c>
      <c r="B238318" t="s">
        <v>1919</v>
      </c>
      <c r="C238318" t="s">
        <v>164</v>
      </c>
      <c r="D238318">
        <v>29203</v>
      </c>
      <c r="E238318">
        <v>6</v>
      </c>
      <c r="F238318">
        <v>0</v>
      </c>
    </row>
    <row r="238319" spans="1:6" x14ac:dyDescent="0.25">
      <c r="A238319" t="s">
        <v>1974</v>
      </c>
      <c r="B238319" t="s">
        <v>188</v>
      </c>
      <c r="C238319" t="s">
        <v>164</v>
      </c>
      <c r="D238319">
        <v>29205</v>
      </c>
      <c r="E238319">
        <v>1</v>
      </c>
      <c r="F238319">
        <v>0</v>
      </c>
    </row>
    <row r="238320" spans="1:6" x14ac:dyDescent="0.25">
      <c r="A238320" t="s">
        <v>1974</v>
      </c>
      <c r="B238320" t="s">
        <v>346</v>
      </c>
      <c r="C238320" t="s">
        <v>164</v>
      </c>
      <c r="D238320">
        <v>29183</v>
      </c>
      <c r="E238320">
        <v>918</v>
      </c>
      <c r="F238320">
        <v>67</v>
      </c>
    </row>
    <row r="238321" spans="1:6" x14ac:dyDescent="0.25">
      <c r="A238321" t="s">
        <v>1974</v>
      </c>
      <c r="B238321" t="s">
        <v>299</v>
      </c>
      <c r="C238321" t="s">
        <v>164</v>
      </c>
      <c r="D238321">
        <v>29185</v>
      </c>
      <c r="E238321">
        <v>2</v>
      </c>
      <c r="F238321">
        <v>0</v>
      </c>
    </row>
    <row r="238322" spans="1:6" x14ac:dyDescent="0.25">
      <c r="A238322" t="s">
        <v>1974</v>
      </c>
      <c r="B238322" t="s">
        <v>956</v>
      </c>
      <c r="C238322" t="s">
        <v>164</v>
      </c>
      <c r="D238322">
        <v>29187</v>
      </c>
      <c r="E238322">
        <v>42</v>
      </c>
      <c r="F238322">
        <v>2</v>
      </c>
    </row>
    <row r="238323" spans="1:6" x14ac:dyDescent="0.25">
      <c r="A238323" t="s">
        <v>1974</v>
      </c>
      <c r="B238323" t="s">
        <v>163</v>
      </c>
      <c r="C238323" t="s">
        <v>164</v>
      </c>
      <c r="D238323">
        <v>29189</v>
      </c>
      <c r="E238323">
        <v>5604</v>
      </c>
      <c r="F238323">
        <v>500</v>
      </c>
    </row>
    <row r="238324" spans="1:6" x14ac:dyDescent="0.25">
      <c r="A238324" t="s">
        <v>1974</v>
      </c>
      <c r="B238324" t="s">
        <v>583</v>
      </c>
      <c r="C238324" t="s">
        <v>164</v>
      </c>
      <c r="D238324">
        <v>29510</v>
      </c>
      <c r="E238324">
        <v>2219</v>
      </c>
      <c r="F238324">
        <v>141</v>
      </c>
    </row>
    <row r="238325" spans="1:6" x14ac:dyDescent="0.25">
      <c r="A238325" t="s">
        <v>1974</v>
      </c>
      <c r="B238325" t="s">
        <v>1458</v>
      </c>
      <c r="C238325" t="s">
        <v>164</v>
      </c>
      <c r="D238325">
        <v>29186</v>
      </c>
      <c r="E238325">
        <v>14</v>
      </c>
      <c r="F238325">
        <v>1</v>
      </c>
    </row>
    <row r="238326" spans="1:6" x14ac:dyDescent="0.25">
      <c r="A238326" t="s">
        <v>1974</v>
      </c>
      <c r="B238326" t="s">
        <v>1180</v>
      </c>
      <c r="C238326" t="s">
        <v>164</v>
      </c>
      <c r="D238326">
        <v>29207</v>
      </c>
      <c r="E238326">
        <v>118</v>
      </c>
      <c r="F238326">
        <v>7</v>
      </c>
    </row>
    <row r="238327" spans="1:6" x14ac:dyDescent="0.25">
      <c r="A238327" t="s">
        <v>1974</v>
      </c>
      <c r="B238327" t="s">
        <v>981</v>
      </c>
      <c r="C238327" t="s">
        <v>164</v>
      </c>
      <c r="D238327">
        <v>29209</v>
      </c>
      <c r="E238327">
        <v>7</v>
      </c>
      <c r="F238327">
        <v>0</v>
      </c>
    </row>
    <row r="238328" spans="1:6" x14ac:dyDescent="0.25">
      <c r="A238328" t="s">
        <v>1974</v>
      </c>
      <c r="B238328" t="s">
        <v>235</v>
      </c>
      <c r="C238328" t="s">
        <v>164</v>
      </c>
      <c r="D238328">
        <v>29211</v>
      </c>
      <c r="E238328">
        <v>77</v>
      </c>
      <c r="F238328">
        <v>0</v>
      </c>
    </row>
    <row r="238329" spans="1:6" x14ac:dyDescent="0.25">
      <c r="A238329" t="s">
        <v>1974</v>
      </c>
      <c r="B238329" t="s">
        <v>957</v>
      </c>
      <c r="C238329" t="s">
        <v>164</v>
      </c>
      <c r="D238329">
        <v>29213</v>
      </c>
      <c r="E238329">
        <v>24</v>
      </c>
      <c r="F238329">
        <v>2</v>
      </c>
    </row>
    <row r="238330" spans="1:6" x14ac:dyDescent="0.25">
      <c r="A238330" t="s">
        <v>1974</v>
      </c>
      <c r="B238330" t="s">
        <v>46</v>
      </c>
      <c r="C238330" t="s">
        <v>164</v>
      </c>
      <c r="D238330">
        <v>29215</v>
      </c>
      <c r="E238330">
        <v>1</v>
      </c>
      <c r="F238330">
        <v>0</v>
      </c>
    </row>
    <row r="238331" spans="1:6" x14ac:dyDescent="0.25">
      <c r="A238331" t="s">
        <v>1974</v>
      </c>
      <c r="B238331" t="s">
        <v>1013</v>
      </c>
      <c r="C238331" t="s">
        <v>164</v>
      </c>
      <c r="D238331">
        <v>29217</v>
      </c>
      <c r="E238331">
        <v>12</v>
      </c>
      <c r="F238331">
        <v>0</v>
      </c>
    </row>
    <row r="238332" spans="1:6" x14ac:dyDescent="0.25">
      <c r="A238332" t="s">
        <v>1974</v>
      </c>
      <c r="B238332" t="s">
        <v>531</v>
      </c>
      <c r="C238332" t="s">
        <v>164</v>
      </c>
      <c r="D238332">
        <v>29219</v>
      </c>
      <c r="E238332">
        <v>30</v>
      </c>
      <c r="F238332">
        <v>0</v>
      </c>
    </row>
    <row r="238333" spans="1:6" x14ac:dyDescent="0.25">
      <c r="A238333" t="s">
        <v>1974</v>
      </c>
      <c r="B238333" t="s">
        <v>8</v>
      </c>
      <c r="C238333" t="s">
        <v>164</v>
      </c>
      <c r="D238333">
        <v>29221</v>
      </c>
      <c r="E238333">
        <v>13</v>
      </c>
      <c r="F238333">
        <v>1</v>
      </c>
    </row>
    <row r="238334" spans="1:6" x14ac:dyDescent="0.25">
      <c r="A238334" t="s">
        <v>1974</v>
      </c>
      <c r="B238334" t="s">
        <v>658</v>
      </c>
      <c r="C238334" t="s">
        <v>164</v>
      </c>
      <c r="D238334">
        <v>29225</v>
      </c>
      <c r="E238334">
        <v>18</v>
      </c>
      <c r="F238334">
        <v>0</v>
      </c>
    </row>
    <row r="238335" spans="1:6" x14ac:dyDescent="0.25">
      <c r="A238335" t="s">
        <v>1974</v>
      </c>
      <c r="B238335" t="s">
        <v>723</v>
      </c>
      <c r="C238335" t="s">
        <v>164</v>
      </c>
      <c r="D238335">
        <v>29227</v>
      </c>
      <c r="E238335">
        <v>4</v>
      </c>
      <c r="F238335">
        <v>0</v>
      </c>
    </row>
    <row r="238336" spans="1:6" x14ac:dyDescent="0.25">
      <c r="A238336" t="s">
        <v>1974</v>
      </c>
      <c r="B238336" t="s">
        <v>356</v>
      </c>
      <c r="C238336" t="s">
        <v>164</v>
      </c>
      <c r="D238336">
        <v>29229</v>
      </c>
      <c r="E238336">
        <v>14</v>
      </c>
      <c r="F238336">
        <v>0</v>
      </c>
    </row>
    <row r="238337" spans="1:6" x14ac:dyDescent="0.25">
      <c r="A238337" t="s">
        <v>1974</v>
      </c>
      <c r="B238337" t="s">
        <v>1590</v>
      </c>
      <c r="C238337" t="s">
        <v>361</v>
      </c>
      <c r="D238337">
        <v>30001</v>
      </c>
      <c r="E238337">
        <v>1</v>
      </c>
      <c r="F238337">
        <v>0</v>
      </c>
    </row>
    <row r="238338" spans="1:6" x14ac:dyDescent="0.25">
      <c r="A238338" t="s">
        <v>1974</v>
      </c>
      <c r="B238338" t="s">
        <v>1686</v>
      </c>
      <c r="C238338" t="s">
        <v>361</v>
      </c>
      <c r="D238338">
        <v>30003</v>
      </c>
      <c r="E238338">
        <v>47</v>
      </c>
      <c r="F238338">
        <v>2</v>
      </c>
    </row>
    <row r="238339" spans="1:6" x14ac:dyDescent="0.25">
      <c r="A238339" t="s">
        <v>1974</v>
      </c>
      <c r="B238339" t="s">
        <v>673</v>
      </c>
      <c r="C238339" t="s">
        <v>361</v>
      </c>
      <c r="D238339">
        <v>30007</v>
      </c>
      <c r="E238339">
        <v>4</v>
      </c>
      <c r="F238339">
        <v>0</v>
      </c>
    </row>
    <row r="238340" spans="1:6" x14ac:dyDescent="0.25">
      <c r="A238340" t="s">
        <v>1974</v>
      </c>
      <c r="B238340" t="s">
        <v>869</v>
      </c>
      <c r="C238340" t="s">
        <v>361</v>
      </c>
      <c r="D238340">
        <v>30009</v>
      </c>
      <c r="E238340">
        <v>6</v>
      </c>
      <c r="F238340">
        <v>0</v>
      </c>
    </row>
    <row r="238341" spans="1:6" x14ac:dyDescent="0.25">
      <c r="A238341" t="s">
        <v>1974</v>
      </c>
      <c r="B238341" t="s">
        <v>842</v>
      </c>
      <c r="C238341" t="s">
        <v>361</v>
      </c>
      <c r="D238341">
        <v>30013</v>
      </c>
      <c r="E238341">
        <v>19</v>
      </c>
      <c r="F238341">
        <v>2</v>
      </c>
    </row>
    <row r="238342" spans="1:6" x14ac:dyDescent="0.25">
      <c r="A238342" t="s">
        <v>1974</v>
      </c>
      <c r="B238342" t="s">
        <v>681</v>
      </c>
      <c r="C238342" t="s">
        <v>361</v>
      </c>
      <c r="D238342">
        <v>30017</v>
      </c>
      <c r="E238342">
        <v>11</v>
      </c>
      <c r="F238342">
        <v>0</v>
      </c>
    </row>
    <row r="238343" spans="1:6" x14ac:dyDescent="0.25">
      <c r="A238343" t="s">
        <v>1974</v>
      </c>
      <c r="B238343" t="s">
        <v>1361</v>
      </c>
      <c r="C238343" t="s">
        <v>361</v>
      </c>
      <c r="D238343">
        <v>30023</v>
      </c>
      <c r="E238343">
        <v>3</v>
      </c>
      <c r="F238343">
        <v>0</v>
      </c>
    </row>
    <row r="238344" spans="1:6" x14ac:dyDescent="0.25">
      <c r="A238344" t="s">
        <v>1974</v>
      </c>
      <c r="B238344" t="s">
        <v>674</v>
      </c>
      <c r="C238344" t="s">
        <v>361</v>
      </c>
      <c r="D238344">
        <v>30029</v>
      </c>
      <c r="E238344">
        <v>39</v>
      </c>
      <c r="F238344">
        <v>2</v>
      </c>
    </row>
    <row r="238345" spans="1:6" x14ac:dyDescent="0.25">
      <c r="A238345" t="s">
        <v>1974</v>
      </c>
      <c r="B238345" t="s">
        <v>360</v>
      </c>
      <c r="C238345" t="s">
        <v>361</v>
      </c>
      <c r="D238345">
        <v>30031</v>
      </c>
      <c r="E238345">
        <v>188</v>
      </c>
      <c r="F238345">
        <v>1</v>
      </c>
    </row>
    <row r="238346" spans="1:6" x14ac:dyDescent="0.25">
      <c r="A238346" t="s">
        <v>1974</v>
      </c>
      <c r="B238346" t="s">
        <v>1562</v>
      </c>
      <c r="C238346" t="s">
        <v>361</v>
      </c>
      <c r="D238346">
        <v>30035</v>
      </c>
      <c r="E238346">
        <v>6</v>
      </c>
      <c r="F238346">
        <v>0</v>
      </c>
    </row>
    <row r="238347" spans="1:6" x14ac:dyDescent="0.25">
      <c r="A238347" t="s">
        <v>1974</v>
      </c>
      <c r="B238347" t="s">
        <v>1708</v>
      </c>
      <c r="C238347" t="s">
        <v>361</v>
      </c>
      <c r="D238347">
        <v>30037</v>
      </c>
      <c r="E238347">
        <v>3</v>
      </c>
      <c r="F238347">
        <v>0</v>
      </c>
    </row>
    <row r="238348" spans="1:6" x14ac:dyDescent="0.25">
      <c r="A238348" t="s">
        <v>1974</v>
      </c>
      <c r="B238348" t="s">
        <v>1088</v>
      </c>
      <c r="C238348" t="s">
        <v>361</v>
      </c>
      <c r="D238348">
        <v>30041</v>
      </c>
      <c r="E238348">
        <v>1</v>
      </c>
      <c r="F238348">
        <v>0</v>
      </c>
    </row>
    <row r="238349" spans="1:6" x14ac:dyDescent="0.25">
      <c r="A238349" t="s">
        <v>1974</v>
      </c>
      <c r="B238349" t="s">
        <v>107</v>
      </c>
      <c r="C238349" t="s">
        <v>361</v>
      </c>
      <c r="D238349">
        <v>30043</v>
      </c>
      <c r="E238349">
        <v>3</v>
      </c>
      <c r="F238349">
        <v>0</v>
      </c>
    </row>
    <row r="238350" spans="1:6" x14ac:dyDescent="0.25">
      <c r="A238350" t="s">
        <v>1974</v>
      </c>
      <c r="B238350" t="s">
        <v>251</v>
      </c>
      <c r="C238350" t="s">
        <v>361</v>
      </c>
      <c r="D238350">
        <v>30047</v>
      </c>
      <c r="E238350">
        <v>9</v>
      </c>
      <c r="F238350">
        <v>0</v>
      </c>
    </row>
    <row r="238351" spans="1:6" x14ac:dyDescent="0.25">
      <c r="A238351" t="s">
        <v>1974</v>
      </c>
      <c r="B238351" t="s">
        <v>362</v>
      </c>
      <c r="C238351" t="s">
        <v>361</v>
      </c>
      <c r="D238351">
        <v>30049</v>
      </c>
      <c r="E238351">
        <v>20</v>
      </c>
      <c r="F238351">
        <v>0</v>
      </c>
    </row>
    <row r="238352" spans="1:6" x14ac:dyDescent="0.25">
      <c r="A238352" t="s">
        <v>1974</v>
      </c>
      <c r="B238352" t="s">
        <v>940</v>
      </c>
      <c r="C238352" t="s">
        <v>361</v>
      </c>
      <c r="D238352">
        <v>30051</v>
      </c>
      <c r="E238352">
        <v>1</v>
      </c>
      <c r="F238352">
        <v>0</v>
      </c>
    </row>
    <row r="238353" spans="1:6" x14ac:dyDescent="0.25">
      <c r="A238353" t="s">
        <v>1974</v>
      </c>
      <c r="B238353" t="s">
        <v>450</v>
      </c>
      <c r="C238353" t="s">
        <v>361</v>
      </c>
      <c r="D238353">
        <v>30053</v>
      </c>
      <c r="E238353">
        <v>7</v>
      </c>
      <c r="F238353">
        <v>1</v>
      </c>
    </row>
    <row r="238354" spans="1:6" x14ac:dyDescent="0.25">
      <c r="A238354" t="s">
        <v>1974</v>
      </c>
      <c r="B238354" t="s">
        <v>509</v>
      </c>
      <c r="C238354" t="s">
        <v>361</v>
      </c>
      <c r="D238354">
        <v>30057</v>
      </c>
      <c r="E238354">
        <v>8</v>
      </c>
      <c r="F238354">
        <v>1</v>
      </c>
    </row>
    <row r="238355" spans="1:6" x14ac:dyDescent="0.25">
      <c r="A238355" t="s">
        <v>1974</v>
      </c>
      <c r="B238355" t="s">
        <v>1181</v>
      </c>
      <c r="C238355" t="s">
        <v>361</v>
      </c>
      <c r="D238355">
        <v>30059</v>
      </c>
      <c r="E238355">
        <v>1</v>
      </c>
      <c r="F238355">
        <v>0</v>
      </c>
    </row>
    <row r="238356" spans="1:6" x14ac:dyDescent="0.25">
      <c r="A238356" t="s">
        <v>1974</v>
      </c>
      <c r="B238356" t="s">
        <v>408</v>
      </c>
      <c r="C238356" t="s">
        <v>361</v>
      </c>
      <c r="D238356">
        <v>30063</v>
      </c>
      <c r="E238356">
        <v>40</v>
      </c>
      <c r="F238356">
        <v>1</v>
      </c>
    </row>
    <row r="238357" spans="1:6" x14ac:dyDescent="0.25">
      <c r="A238357" t="s">
        <v>1974</v>
      </c>
      <c r="B238357" t="s">
        <v>1459</v>
      </c>
      <c r="C238357" t="s">
        <v>361</v>
      </c>
      <c r="D238357">
        <v>30065</v>
      </c>
      <c r="E238357">
        <v>1</v>
      </c>
      <c r="F238357">
        <v>0</v>
      </c>
    </row>
    <row r="238358" spans="1:6" x14ac:dyDescent="0.25">
      <c r="A238358" t="s">
        <v>1974</v>
      </c>
      <c r="B238358" t="s">
        <v>556</v>
      </c>
      <c r="C238358" t="s">
        <v>361</v>
      </c>
      <c r="D238358">
        <v>30067</v>
      </c>
      <c r="E238358">
        <v>8</v>
      </c>
      <c r="F238358">
        <v>0</v>
      </c>
    </row>
    <row r="238359" spans="1:6" x14ac:dyDescent="0.25">
      <c r="A238359" t="s">
        <v>1974</v>
      </c>
      <c r="B238359" t="s">
        <v>1745</v>
      </c>
      <c r="C238359" t="s">
        <v>361</v>
      </c>
      <c r="D238359">
        <v>30073</v>
      </c>
      <c r="E238359">
        <v>2</v>
      </c>
      <c r="F238359">
        <v>0</v>
      </c>
    </row>
    <row r="238360" spans="1:6" x14ac:dyDescent="0.25">
      <c r="A238360" t="s">
        <v>1974</v>
      </c>
      <c r="B238360" t="s">
        <v>843</v>
      </c>
      <c r="C238360" t="s">
        <v>361</v>
      </c>
      <c r="D238360">
        <v>30081</v>
      </c>
      <c r="E238360">
        <v>18</v>
      </c>
      <c r="F238360">
        <v>0</v>
      </c>
    </row>
    <row r="238361" spans="1:6" x14ac:dyDescent="0.25">
      <c r="A238361" t="s">
        <v>1974</v>
      </c>
      <c r="B238361" t="s">
        <v>544</v>
      </c>
      <c r="C238361" t="s">
        <v>361</v>
      </c>
      <c r="D238361">
        <v>30083</v>
      </c>
      <c r="E238361">
        <v>3</v>
      </c>
      <c r="F238361">
        <v>0</v>
      </c>
    </row>
    <row r="238362" spans="1:6" x14ac:dyDescent="0.25">
      <c r="A238362" t="s">
        <v>1974</v>
      </c>
      <c r="B238362" t="s">
        <v>675</v>
      </c>
      <c r="C238362" t="s">
        <v>361</v>
      </c>
      <c r="D238362">
        <v>30085</v>
      </c>
      <c r="E238362">
        <v>7</v>
      </c>
      <c r="F238362">
        <v>0</v>
      </c>
    </row>
    <row r="238363" spans="1:6" x14ac:dyDescent="0.25">
      <c r="A238363" t="s">
        <v>1974</v>
      </c>
      <c r="B238363" t="s">
        <v>1940</v>
      </c>
      <c r="C238363" t="s">
        <v>361</v>
      </c>
      <c r="D238363">
        <v>30087</v>
      </c>
      <c r="E238363">
        <v>1</v>
      </c>
      <c r="F238363">
        <v>0</v>
      </c>
    </row>
    <row r="238364" spans="1:6" x14ac:dyDescent="0.25">
      <c r="A238364" t="s">
        <v>1974</v>
      </c>
      <c r="B238364" t="s">
        <v>363</v>
      </c>
      <c r="C238364" t="s">
        <v>361</v>
      </c>
      <c r="D238364">
        <v>30093</v>
      </c>
      <c r="E238364">
        <v>11</v>
      </c>
      <c r="F238364">
        <v>0</v>
      </c>
    </row>
    <row r="238365" spans="1:6" x14ac:dyDescent="0.25">
      <c r="A238365" t="s">
        <v>1974</v>
      </c>
      <c r="B238365" t="s">
        <v>1673</v>
      </c>
      <c r="C238365" t="s">
        <v>361</v>
      </c>
      <c r="D238365">
        <v>30095</v>
      </c>
      <c r="E238365">
        <v>3</v>
      </c>
      <c r="F238365">
        <v>0</v>
      </c>
    </row>
    <row r="238366" spans="1:6" x14ac:dyDescent="0.25">
      <c r="A238366" t="s">
        <v>1974</v>
      </c>
      <c r="B238366" t="s">
        <v>1182</v>
      </c>
      <c r="C238366" t="s">
        <v>361</v>
      </c>
      <c r="D238366">
        <v>30101</v>
      </c>
      <c r="E238366">
        <v>29</v>
      </c>
      <c r="F238366">
        <v>6</v>
      </c>
    </row>
    <row r="238367" spans="1:6" x14ac:dyDescent="0.25">
      <c r="A238367" t="s">
        <v>1974</v>
      </c>
      <c r="B238367" t="s">
        <v>1796</v>
      </c>
      <c r="C238367" t="s">
        <v>361</v>
      </c>
      <c r="D238367">
        <v>30107</v>
      </c>
      <c r="E238367">
        <v>1</v>
      </c>
      <c r="F238367">
        <v>0</v>
      </c>
    </row>
    <row r="238368" spans="1:6" x14ac:dyDescent="0.25">
      <c r="A238368" t="s">
        <v>1974</v>
      </c>
      <c r="B238368" t="s">
        <v>364</v>
      </c>
      <c r="C238368" t="s">
        <v>361</v>
      </c>
      <c r="D238368">
        <v>30111</v>
      </c>
      <c r="E238368">
        <v>108</v>
      </c>
      <c r="F238368">
        <v>3</v>
      </c>
    </row>
    <row r="238369" spans="1:6" x14ac:dyDescent="0.25">
      <c r="A238369" t="s">
        <v>1974</v>
      </c>
      <c r="B238369" t="s">
        <v>220</v>
      </c>
      <c r="C238369" t="s">
        <v>53</v>
      </c>
      <c r="D238369">
        <v>31001</v>
      </c>
      <c r="E238369">
        <v>278</v>
      </c>
      <c r="F238369">
        <v>11</v>
      </c>
    </row>
    <row r="238370" spans="1:6" x14ac:dyDescent="0.25">
      <c r="A238370" t="s">
        <v>1974</v>
      </c>
      <c r="B238370" t="s">
        <v>1415</v>
      </c>
      <c r="C238370" t="s">
        <v>53</v>
      </c>
      <c r="D238370">
        <v>31003</v>
      </c>
      <c r="E238370">
        <v>8</v>
      </c>
      <c r="F238370">
        <v>0</v>
      </c>
    </row>
    <row r="238371" spans="1:6" x14ac:dyDescent="0.25">
      <c r="A238371" t="s">
        <v>1974</v>
      </c>
      <c r="B238371" t="s">
        <v>1961</v>
      </c>
      <c r="C238371" t="s">
        <v>53</v>
      </c>
      <c r="D238371">
        <v>31007</v>
      </c>
      <c r="E238371">
        <v>1</v>
      </c>
      <c r="F238371">
        <v>0</v>
      </c>
    </row>
    <row r="238372" spans="1:6" x14ac:dyDescent="0.25">
      <c r="A238372" t="s">
        <v>1974</v>
      </c>
      <c r="B238372" t="s">
        <v>221</v>
      </c>
      <c r="C238372" t="s">
        <v>53</v>
      </c>
      <c r="D238372">
        <v>31011</v>
      </c>
      <c r="E238372">
        <v>7</v>
      </c>
      <c r="F238372">
        <v>0</v>
      </c>
    </row>
    <row r="238373" spans="1:6" x14ac:dyDescent="0.25">
      <c r="A238373" t="s">
        <v>1974</v>
      </c>
      <c r="B238373" t="s">
        <v>1709</v>
      </c>
      <c r="C238373" t="s">
        <v>53</v>
      </c>
      <c r="D238373">
        <v>31013</v>
      </c>
      <c r="E238373">
        <v>3</v>
      </c>
      <c r="F238373">
        <v>0</v>
      </c>
    </row>
    <row r="238374" spans="1:6" x14ac:dyDescent="0.25">
      <c r="A238374" t="s">
        <v>1974</v>
      </c>
      <c r="B238374" t="s">
        <v>1354</v>
      </c>
      <c r="C238374" t="s">
        <v>53</v>
      </c>
      <c r="D238374">
        <v>31015</v>
      </c>
      <c r="E238374">
        <v>1</v>
      </c>
      <c r="F238374">
        <v>0</v>
      </c>
    </row>
    <row r="238375" spans="1:6" x14ac:dyDescent="0.25">
      <c r="A238375" t="s">
        <v>1974</v>
      </c>
      <c r="B238375" t="s">
        <v>747</v>
      </c>
      <c r="C238375" t="s">
        <v>53</v>
      </c>
      <c r="D238375">
        <v>31019</v>
      </c>
      <c r="E238375">
        <v>176</v>
      </c>
      <c r="F238375">
        <v>1</v>
      </c>
    </row>
    <row r="238376" spans="1:6" x14ac:dyDescent="0.25">
      <c r="A238376" t="s">
        <v>1974</v>
      </c>
      <c r="B238376" t="s">
        <v>1674</v>
      </c>
      <c r="C238376" t="s">
        <v>53</v>
      </c>
      <c r="D238376">
        <v>31021</v>
      </c>
      <c r="E238376">
        <v>11</v>
      </c>
      <c r="F238376">
        <v>0</v>
      </c>
    </row>
    <row r="238377" spans="1:6" x14ac:dyDescent="0.25">
      <c r="A238377" t="s">
        <v>1974</v>
      </c>
      <c r="B238377" t="s">
        <v>345</v>
      </c>
      <c r="C238377" t="s">
        <v>53</v>
      </c>
      <c r="D238377">
        <v>31023</v>
      </c>
      <c r="E238377">
        <v>51</v>
      </c>
      <c r="F238377">
        <v>0</v>
      </c>
    </row>
    <row r="238378" spans="1:6" x14ac:dyDescent="0.25">
      <c r="A238378" t="s">
        <v>1974</v>
      </c>
      <c r="B238378" t="s">
        <v>305</v>
      </c>
      <c r="C238378" t="s">
        <v>53</v>
      </c>
      <c r="D238378">
        <v>31025</v>
      </c>
      <c r="E238378">
        <v>60</v>
      </c>
      <c r="F238378">
        <v>0</v>
      </c>
    </row>
    <row r="238379" spans="1:6" x14ac:dyDescent="0.25">
      <c r="A238379" t="s">
        <v>1974</v>
      </c>
      <c r="B238379" t="s">
        <v>1006</v>
      </c>
      <c r="C238379" t="s">
        <v>53</v>
      </c>
      <c r="D238379">
        <v>31027</v>
      </c>
      <c r="E238379">
        <v>8</v>
      </c>
      <c r="F238379">
        <v>0</v>
      </c>
    </row>
    <row r="238380" spans="1:6" x14ac:dyDescent="0.25">
      <c r="A238380" t="s">
        <v>1974</v>
      </c>
      <c r="B238380" t="s">
        <v>1757</v>
      </c>
      <c r="C238380" t="s">
        <v>53</v>
      </c>
      <c r="D238380">
        <v>31029</v>
      </c>
      <c r="E238380">
        <v>1</v>
      </c>
      <c r="F238380">
        <v>0</v>
      </c>
    </row>
    <row r="238381" spans="1:6" x14ac:dyDescent="0.25">
      <c r="A238381" t="s">
        <v>1974</v>
      </c>
      <c r="B238381" t="s">
        <v>1591</v>
      </c>
      <c r="C238381" t="s">
        <v>53</v>
      </c>
      <c r="D238381">
        <v>31031</v>
      </c>
      <c r="E238381">
        <v>1</v>
      </c>
      <c r="F238381">
        <v>0</v>
      </c>
    </row>
    <row r="238382" spans="1:6" x14ac:dyDescent="0.25">
      <c r="A238382" t="s">
        <v>1974</v>
      </c>
      <c r="B238382" t="s">
        <v>1630</v>
      </c>
      <c r="C238382" t="s">
        <v>53</v>
      </c>
      <c r="D238382">
        <v>31033</v>
      </c>
      <c r="E238382">
        <v>10</v>
      </c>
      <c r="F238382">
        <v>0</v>
      </c>
    </row>
    <row r="238383" spans="1:6" x14ac:dyDescent="0.25">
      <c r="A238383" t="s">
        <v>1974</v>
      </c>
      <c r="B238383" t="s">
        <v>287</v>
      </c>
      <c r="C238383" t="s">
        <v>53</v>
      </c>
      <c r="D238383">
        <v>31035</v>
      </c>
      <c r="E238383">
        <v>24</v>
      </c>
      <c r="F238383">
        <v>0</v>
      </c>
    </row>
    <row r="238384" spans="1:6" x14ac:dyDescent="0.25">
      <c r="A238384" t="s">
        <v>1974</v>
      </c>
      <c r="B238384" t="s">
        <v>1524</v>
      </c>
      <c r="C238384" t="s">
        <v>53</v>
      </c>
      <c r="D238384">
        <v>31037</v>
      </c>
      <c r="E238384">
        <v>647</v>
      </c>
      <c r="F238384">
        <v>4</v>
      </c>
    </row>
    <row r="238385" spans="1:6" x14ac:dyDescent="0.25">
      <c r="A238385" t="s">
        <v>1974</v>
      </c>
      <c r="B238385" t="s">
        <v>1490</v>
      </c>
      <c r="C238385" t="s">
        <v>53</v>
      </c>
      <c r="D238385">
        <v>31039</v>
      </c>
      <c r="E238385">
        <v>34</v>
      </c>
      <c r="F238385">
        <v>0</v>
      </c>
    </row>
    <row r="238386" spans="1:6" x14ac:dyDescent="0.25">
      <c r="A238386" t="s">
        <v>1974</v>
      </c>
      <c r="B238386" t="s">
        <v>681</v>
      </c>
      <c r="C238386" t="s">
        <v>53</v>
      </c>
      <c r="D238386">
        <v>31041</v>
      </c>
      <c r="E238386">
        <v>39</v>
      </c>
      <c r="F238386">
        <v>4</v>
      </c>
    </row>
    <row r="238387" spans="1:6" x14ac:dyDescent="0.25">
      <c r="A238387" t="s">
        <v>1974</v>
      </c>
      <c r="B238387" t="s">
        <v>301</v>
      </c>
      <c r="C238387" t="s">
        <v>53</v>
      </c>
      <c r="D238387">
        <v>31043</v>
      </c>
      <c r="E238387">
        <v>1741</v>
      </c>
      <c r="F238387">
        <v>32</v>
      </c>
    </row>
    <row r="238388" spans="1:6" x14ac:dyDescent="0.25">
      <c r="A238388" t="s">
        <v>1974</v>
      </c>
      <c r="B238388" t="s">
        <v>1865</v>
      </c>
      <c r="C238388" t="s">
        <v>53</v>
      </c>
      <c r="D238388">
        <v>31045</v>
      </c>
      <c r="E238388">
        <v>1</v>
      </c>
      <c r="F238388">
        <v>0</v>
      </c>
    </row>
    <row r="238389" spans="1:6" x14ac:dyDescent="0.25">
      <c r="A238389" t="s">
        <v>1974</v>
      </c>
      <c r="B238389" t="s">
        <v>712</v>
      </c>
      <c r="C238389" t="s">
        <v>53</v>
      </c>
      <c r="D238389">
        <v>31047</v>
      </c>
      <c r="E238389">
        <v>845</v>
      </c>
      <c r="F238389">
        <v>8</v>
      </c>
    </row>
    <row r="238390" spans="1:6" x14ac:dyDescent="0.25">
      <c r="A238390" t="s">
        <v>1974</v>
      </c>
      <c r="B238390" t="s">
        <v>1780</v>
      </c>
      <c r="C238390" t="s">
        <v>53</v>
      </c>
      <c r="D238390">
        <v>31051</v>
      </c>
      <c r="E238390">
        <v>40</v>
      </c>
      <c r="F238390">
        <v>1</v>
      </c>
    </row>
    <row r="238391" spans="1:6" x14ac:dyDescent="0.25">
      <c r="A238391" t="s">
        <v>1974</v>
      </c>
      <c r="B238391" t="s">
        <v>829</v>
      </c>
      <c r="C238391" t="s">
        <v>53</v>
      </c>
      <c r="D238391">
        <v>31053</v>
      </c>
      <c r="E238391">
        <v>638</v>
      </c>
      <c r="F238391">
        <v>3</v>
      </c>
    </row>
    <row r="238392" spans="1:6" x14ac:dyDescent="0.25">
      <c r="A238392" t="s">
        <v>1974</v>
      </c>
      <c r="B238392" t="s">
        <v>52</v>
      </c>
      <c r="C238392" t="s">
        <v>53</v>
      </c>
      <c r="D238392">
        <v>31055</v>
      </c>
      <c r="E238392">
        <v>5862</v>
      </c>
      <c r="F238392">
        <v>61</v>
      </c>
    </row>
    <row r="238393" spans="1:6" x14ac:dyDescent="0.25">
      <c r="A238393" t="s">
        <v>1974</v>
      </c>
      <c r="B238393" t="s">
        <v>739</v>
      </c>
      <c r="C238393" t="s">
        <v>53</v>
      </c>
      <c r="D238393">
        <v>31059</v>
      </c>
      <c r="E238393">
        <v>11</v>
      </c>
      <c r="F238393">
        <v>1</v>
      </c>
    </row>
    <row r="238394" spans="1:6" x14ac:dyDescent="0.25">
      <c r="A238394" t="s">
        <v>1974</v>
      </c>
      <c r="B238394" t="s">
        <v>399</v>
      </c>
      <c r="C238394" t="s">
        <v>53</v>
      </c>
      <c r="D238394">
        <v>31061</v>
      </c>
      <c r="E238394">
        <v>6</v>
      </c>
      <c r="F238394">
        <v>0</v>
      </c>
    </row>
    <row r="238395" spans="1:6" x14ac:dyDescent="0.25">
      <c r="A238395" t="s">
        <v>1974</v>
      </c>
      <c r="B238395" t="s">
        <v>1820</v>
      </c>
      <c r="C238395" t="s">
        <v>53</v>
      </c>
      <c r="D238395">
        <v>31063</v>
      </c>
      <c r="E238395">
        <v>1</v>
      </c>
      <c r="F238395">
        <v>0</v>
      </c>
    </row>
    <row r="238396" spans="1:6" x14ac:dyDescent="0.25">
      <c r="A238396" t="s">
        <v>1974</v>
      </c>
      <c r="B238396" t="s">
        <v>1767</v>
      </c>
      <c r="C238396" t="s">
        <v>53</v>
      </c>
      <c r="D238396">
        <v>31065</v>
      </c>
      <c r="E238396">
        <v>9</v>
      </c>
      <c r="F238396">
        <v>1</v>
      </c>
    </row>
    <row r="238397" spans="1:6" x14ac:dyDescent="0.25">
      <c r="A238397" t="s">
        <v>1974</v>
      </c>
      <c r="B238397" t="s">
        <v>1525</v>
      </c>
      <c r="C238397" t="s">
        <v>53</v>
      </c>
      <c r="D238397">
        <v>31067</v>
      </c>
      <c r="E238397">
        <v>45</v>
      </c>
      <c r="F238397">
        <v>4</v>
      </c>
    </row>
    <row r="238398" spans="1:6" x14ac:dyDescent="0.25">
      <c r="A238398" t="s">
        <v>1974</v>
      </c>
      <c r="B238398" t="s">
        <v>1937</v>
      </c>
      <c r="C238398" t="s">
        <v>53</v>
      </c>
      <c r="D238398">
        <v>31069</v>
      </c>
      <c r="E238398">
        <v>4</v>
      </c>
      <c r="F238398">
        <v>0</v>
      </c>
    </row>
    <row r="238399" spans="1:6" x14ac:dyDescent="0.25">
      <c r="A238399" t="s">
        <v>1974</v>
      </c>
      <c r="B238399" t="s">
        <v>437</v>
      </c>
      <c r="C238399" t="s">
        <v>53</v>
      </c>
      <c r="D238399">
        <v>31071</v>
      </c>
      <c r="E238399">
        <v>1</v>
      </c>
      <c r="F238399">
        <v>0</v>
      </c>
    </row>
    <row r="238400" spans="1:6" x14ac:dyDescent="0.25">
      <c r="A238400" t="s">
        <v>1974</v>
      </c>
      <c r="B238400" t="s">
        <v>1306</v>
      </c>
      <c r="C238400" t="s">
        <v>53</v>
      </c>
      <c r="D238400">
        <v>31073</v>
      </c>
      <c r="E238400">
        <v>13</v>
      </c>
      <c r="F238400">
        <v>0</v>
      </c>
    </row>
    <row r="238401" spans="1:6" x14ac:dyDescent="0.25">
      <c r="A238401" t="s">
        <v>1974</v>
      </c>
      <c r="B238401" t="s">
        <v>1791</v>
      </c>
      <c r="C238401" t="s">
        <v>53</v>
      </c>
      <c r="D238401">
        <v>31077</v>
      </c>
      <c r="E238401">
        <v>3</v>
      </c>
      <c r="F238401">
        <v>0</v>
      </c>
    </row>
    <row r="238402" spans="1:6" x14ac:dyDescent="0.25">
      <c r="A238402" t="s">
        <v>1974</v>
      </c>
      <c r="B238402" t="s">
        <v>479</v>
      </c>
      <c r="C238402" t="s">
        <v>53</v>
      </c>
      <c r="D238402">
        <v>31079</v>
      </c>
      <c r="E238402">
        <v>1578</v>
      </c>
      <c r="F238402">
        <v>45</v>
      </c>
    </row>
    <row r="238403" spans="1:6" x14ac:dyDescent="0.25">
      <c r="A238403" t="s">
        <v>1974</v>
      </c>
      <c r="B238403" t="s">
        <v>370</v>
      </c>
      <c r="C238403" t="s">
        <v>53</v>
      </c>
      <c r="D238403">
        <v>31081</v>
      </c>
      <c r="E238403">
        <v>61</v>
      </c>
      <c r="F238403">
        <v>13</v>
      </c>
    </row>
    <row r="238404" spans="1:6" x14ac:dyDescent="0.25">
      <c r="A238404" t="s">
        <v>1974</v>
      </c>
      <c r="B238404" t="s">
        <v>1825</v>
      </c>
      <c r="C238404" t="s">
        <v>53</v>
      </c>
      <c r="D238404">
        <v>31087</v>
      </c>
      <c r="E238404">
        <v>1</v>
      </c>
      <c r="F238404">
        <v>0</v>
      </c>
    </row>
    <row r="238405" spans="1:6" x14ac:dyDescent="0.25">
      <c r="A238405" t="s">
        <v>1974</v>
      </c>
      <c r="B238405" t="s">
        <v>1744</v>
      </c>
      <c r="C238405" t="s">
        <v>53</v>
      </c>
      <c r="D238405">
        <v>31089</v>
      </c>
      <c r="E238405">
        <v>1</v>
      </c>
      <c r="F238405">
        <v>0</v>
      </c>
    </row>
    <row r="238406" spans="1:6" x14ac:dyDescent="0.25">
      <c r="A238406" t="s">
        <v>1974</v>
      </c>
      <c r="B238406" t="s">
        <v>252</v>
      </c>
      <c r="C238406" t="s">
        <v>53</v>
      </c>
      <c r="D238406">
        <v>31093</v>
      </c>
      <c r="E238406">
        <v>44</v>
      </c>
      <c r="F238406">
        <v>4</v>
      </c>
    </row>
    <row r="238407" spans="1:6" x14ac:dyDescent="0.25">
      <c r="A238407" t="s">
        <v>1974</v>
      </c>
      <c r="B238407" t="s">
        <v>107</v>
      </c>
      <c r="C238407" t="s">
        <v>53</v>
      </c>
      <c r="D238407">
        <v>31095</v>
      </c>
      <c r="E238407">
        <v>9</v>
      </c>
      <c r="F238407">
        <v>0</v>
      </c>
    </row>
    <row r="238408" spans="1:6" x14ac:dyDescent="0.25">
      <c r="A238408" t="s">
        <v>1974</v>
      </c>
      <c r="B238408" t="s">
        <v>160</v>
      </c>
      <c r="C238408" t="s">
        <v>53</v>
      </c>
      <c r="D238408">
        <v>31097</v>
      </c>
      <c r="E238408">
        <v>6</v>
      </c>
      <c r="F238408">
        <v>0</v>
      </c>
    </row>
    <row r="238409" spans="1:6" x14ac:dyDescent="0.25">
      <c r="A238409" t="s">
        <v>1974</v>
      </c>
      <c r="B238409" t="s">
        <v>1183</v>
      </c>
      <c r="C238409" t="s">
        <v>53</v>
      </c>
      <c r="D238409">
        <v>31099</v>
      </c>
      <c r="E238409">
        <v>12</v>
      </c>
      <c r="F238409">
        <v>0</v>
      </c>
    </row>
    <row r="238410" spans="1:6" x14ac:dyDescent="0.25">
      <c r="A238410" t="s">
        <v>1974</v>
      </c>
      <c r="B238410" t="s">
        <v>1834</v>
      </c>
      <c r="C238410" t="s">
        <v>53</v>
      </c>
      <c r="D238410">
        <v>31101</v>
      </c>
      <c r="E238410">
        <v>2</v>
      </c>
      <c r="F238410">
        <v>0</v>
      </c>
    </row>
    <row r="238411" spans="1:6" x14ac:dyDescent="0.25">
      <c r="A238411" t="s">
        <v>1974</v>
      </c>
      <c r="B238411" t="s">
        <v>1460</v>
      </c>
      <c r="C238411" t="s">
        <v>53</v>
      </c>
      <c r="D238411">
        <v>31105</v>
      </c>
      <c r="E238411">
        <v>10</v>
      </c>
      <c r="F238411">
        <v>0</v>
      </c>
    </row>
    <row r="238412" spans="1:6" x14ac:dyDescent="0.25">
      <c r="A238412" t="s">
        <v>1974</v>
      </c>
      <c r="B238412" t="s">
        <v>320</v>
      </c>
      <c r="C238412" t="s">
        <v>53</v>
      </c>
      <c r="D238412">
        <v>31107</v>
      </c>
      <c r="E238412">
        <v>12</v>
      </c>
      <c r="F238412">
        <v>0</v>
      </c>
    </row>
    <row r="238413" spans="1:6" x14ac:dyDescent="0.25">
      <c r="A238413" t="s">
        <v>1974</v>
      </c>
      <c r="B238413" t="s">
        <v>270</v>
      </c>
      <c r="C238413" t="s">
        <v>53</v>
      </c>
      <c r="D238413">
        <v>31109</v>
      </c>
      <c r="E238413">
        <v>1487</v>
      </c>
      <c r="F238413">
        <v>10</v>
      </c>
    </row>
    <row r="238414" spans="1:6" x14ac:dyDescent="0.25">
      <c r="A238414" t="s">
        <v>1974</v>
      </c>
      <c r="B238414" t="s">
        <v>450</v>
      </c>
      <c r="C238414" t="s">
        <v>53</v>
      </c>
      <c r="D238414">
        <v>31111</v>
      </c>
      <c r="E238414">
        <v>53</v>
      </c>
      <c r="F238414">
        <v>2</v>
      </c>
    </row>
    <row r="238415" spans="1:6" x14ac:dyDescent="0.25">
      <c r="A238415" t="s">
        <v>1974</v>
      </c>
      <c r="B238415" t="s">
        <v>509</v>
      </c>
      <c r="C238415" t="s">
        <v>53</v>
      </c>
      <c r="D238415">
        <v>31119</v>
      </c>
      <c r="E238415">
        <v>339</v>
      </c>
      <c r="F238415">
        <v>4</v>
      </c>
    </row>
    <row r="238416" spans="1:6" x14ac:dyDescent="0.25">
      <c r="A238416" t="s">
        <v>1974</v>
      </c>
      <c r="B238416" t="s">
        <v>1563</v>
      </c>
      <c r="C238416" t="s">
        <v>53</v>
      </c>
      <c r="D238416">
        <v>31121</v>
      </c>
      <c r="E238416">
        <v>36</v>
      </c>
      <c r="F238416">
        <v>0</v>
      </c>
    </row>
    <row r="238417" spans="1:6" x14ac:dyDescent="0.25">
      <c r="A238417" t="s">
        <v>1974</v>
      </c>
      <c r="B238417" t="s">
        <v>1746</v>
      </c>
      <c r="C238417" t="s">
        <v>53</v>
      </c>
      <c r="D238417">
        <v>31123</v>
      </c>
      <c r="E238417">
        <v>12</v>
      </c>
      <c r="F238417">
        <v>0</v>
      </c>
    </row>
    <row r="238418" spans="1:6" x14ac:dyDescent="0.25">
      <c r="A238418" t="s">
        <v>1974</v>
      </c>
      <c r="B238418" t="s">
        <v>1753</v>
      </c>
      <c r="C238418" t="s">
        <v>53</v>
      </c>
      <c r="D238418">
        <v>31125</v>
      </c>
      <c r="E238418">
        <v>4</v>
      </c>
      <c r="F238418">
        <v>0</v>
      </c>
    </row>
    <row r="238419" spans="1:6" x14ac:dyDescent="0.25">
      <c r="A238419" t="s">
        <v>1974</v>
      </c>
      <c r="B238419" t="s">
        <v>676</v>
      </c>
      <c r="C238419" t="s">
        <v>53</v>
      </c>
      <c r="D238419">
        <v>31127</v>
      </c>
      <c r="E238419">
        <v>4</v>
      </c>
      <c r="F238419">
        <v>0</v>
      </c>
    </row>
    <row r="238420" spans="1:6" x14ac:dyDescent="0.25">
      <c r="A238420" t="s">
        <v>1974</v>
      </c>
      <c r="B238420" t="s">
        <v>1887</v>
      </c>
      <c r="C238420" t="s">
        <v>53</v>
      </c>
      <c r="D238420">
        <v>31129</v>
      </c>
      <c r="E238420">
        <v>1</v>
      </c>
      <c r="F238420">
        <v>0</v>
      </c>
    </row>
    <row r="238421" spans="1:6" x14ac:dyDescent="0.25">
      <c r="A238421" t="s">
        <v>1974</v>
      </c>
      <c r="B238421" t="s">
        <v>1526</v>
      </c>
      <c r="C238421" t="s">
        <v>53</v>
      </c>
      <c r="D238421">
        <v>31131</v>
      </c>
      <c r="E238421">
        <v>12</v>
      </c>
      <c r="F238421">
        <v>0</v>
      </c>
    </row>
    <row r="238422" spans="1:6" x14ac:dyDescent="0.25">
      <c r="A238422" t="s">
        <v>1974</v>
      </c>
      <c r="B238422" t="s">
        <v>1612</v>
      </c>
      <c r="C238422" t="s">
        <v>53</v>
      </c>
      <c r="D238422">
        <v>31137</v>
      </c>
      <c r="E238422">
        <v>20</v>
      </c>
      <c r="F238422">
        <v>0</v>
      </c>
    </row>
    <row r="238423" spans="1:6" x14ac:dyDescent="0.25">
      <c r="A238423" t="s">
        <v>1974</v>
      </c>
      <c r="B238423" t="s">
        <v>148</v>
      </c>
      <c r="C238423" t="s">
        <v>53</v>
      </c>
      <c r="D238423">
        <v>31139</v>
      </c>
      <c r="E238423">
        <v>6</v>
      </c>
      <c r="F238423">
        <v>0</v>
      </c>
    </row>
    <row r="238424" spans="1:6" x14ac:dyDescent="0.25">
      <c r="A238424" t="s">
        <v>1974</v>
      </c>
      <c r="B238424" t="s">
        <v>1086</v>
      </c>
      <c r="C238424" t="s">
        <v>53</v>
      </c>
      <c r="D238424">
        <v>31141</v>
      </c>
      <c r="E238424">
        <v>647</v>
      </c>
      <c r="F238424">
        <v>1</v>
      </c>
    </row>
    <row r="238425" spans="1:6" x14ac:dyDescent="0.25">
      <c r="A238425" t="s">
        <v>1974</v>
      </c>
      <c r="B238425" t="s">
        <v>127</v>
      </c>
      <c r="C238425" t="s">
        <v>53</v>
      </c>
      <c r="D238425">
        <v>31143</v>
      </c>
      <c r="E238425">
        <v>12</v>
      </c>
      <c r="F238425">
        <v>0</v>
      </c>
    </row>
    <row r="238426" spans="1:6" x14ac:dyDescent="0.25">
      <c r="A238426" t="s">
        <v>1974</v>
      </c>
      <c r="B238426" t="s">
        <v>1759</v>
      </c>
      <c r="C238426" t="s">
        <v>53</v>
      </c>
      <c r="D238426">
        <v>31145</v>
      </c>
      <c r="E238426">
        <v>5</v>
      </c>
      <c r="F238426">
        <v>0</v>
      </c>
    </row>
    <row r="238427" spans="1:6" x14ac:dyDescent="0.25">
      <c r="A238427" t="s">
        <v>1974</v>
      </c>
      <c r="B238427" t="s">
        <v>1874</v>
      </c>
      <c r="C238427" t="s">
        <v>53</v>
      </c>
      <c r="D238427">
        <v>31147</v>
      </c>
      <c r="E238427">
        <v>1</v>
      </c>
      <c r="F238427">
        <v>1</v>
      </c>
    </row>
    <row r="238428" spans="1:6" x14ac:dyDescent="0.25">
      <c r="A238428" t="s">
        <v>1974</v>
      </c>
      <c r="B238428" t="s">
        <v>434</v>
      </c>
      <c r="C238428" t="s">
        <v>53</v>
      </c>
      <c r="D238428">
        <v>31151</v>
      </c>
      <c r="E238428">
        <v>520</v>
      </c>
      <c r="F238428">
        <v>2</v>
      </c>
    </row>
    <row r="238429" spans="1:6" x14ac:dyDescent="0.25">
      <c r="A238429" t="s">
        <v>1974</v>
      </c>
      <c r="B238429" t="s">
        <v>529</v>
      </c>
      <c r="C238429" t="s">
        <v>53</v>
      </c>
      <c r="D238429">
        <v>31153</v>
      </c>
      <c r="E238429">
        <v>907</v>
      </c>
      <c r="F238429">
        <v>7</v>
      </c>
    </row>
    <row r="238430" spans="1:6" x14ac:dyDescent="0.25">
      <c r="A238430" t="s">
        <v>1974</v>
      </c>
      <c r="B238430" t="s">
        <v>1024</v>
      </c>
      <c r="C238430" t="s">
        <v>53</v>
      </c>
      <c r="D238430">
        <v>31155</v>
      </c>
      <c r="E238430">
        <v>57</v>
      </c>
      <c r="F238430">
        <v>1</v>
      </c>
    </row>
    <row r="238431" spans="1:6" x14ac:dyDescent="0.25">
      <c r="A238431" t="s">
        <v>1974</v>
      </c>
      <c r="B238431" t="s">
        <v>1362</v>
      </c>
      <c r="C238431" t="s">
        <v>53</v>
      </c>
      <c r="D238431">
        <v>31157</v>
      </c>
      <c r="E238431">
        <v>177</v>
      </c>
      <c r="F238431">
        <v>2</v>
      </c>
    </row>
    <row r="238432" spans="1:6" x14ac:dyDescent="0.25">
      <c r="A238432" t="s">
        <v>1974</v>
      </c>
      <c r="B238432" t="s">
        <v>1613</v>
      </c>
      <c r="C238432" t="s">
        <v>53</v>
      </c>
      <c r="D238432">
        <v>31159</v>
      </c>
      <c r="E238432">
        <v>32</v>
      </c>
      <c r="F238432">
        <v>1</v>
      </c>
    </row>
    <row r="238433" spans="1:6" x14ac:dyDescent="0.25">
      <c r="A238433" t="s">
        <v>1974</v>
      </c>
      <c r="B238433" t="s">
        <v>1616</v>
      </c>
      <c r="C238433" t="s">
        <v>53</v>
      </c>
      <c r="D238433">
        <v>31163</v>
      </c>
      <c r="E238433">
        <v>5</v>
      </c>
      <c r="F238433">
        <v>0</v>
      </c>
    </row>
    <row r="238434" spans="1:6" x14ac:dyDescent="0.25">
      <c r="A238434" t="s">
        <v>1974</v>
      </c>
      <c r="B238434" t="s">
        <v>889</v>
      </c>
      <c r="C238434" t="s">
        <v>53</v>
      </c>
      <c r="D238434">
        <v>31165</v>
      </c>
      <c r="E238434">
        <v>1</v>
      </c>
      <c r="F238434">
        <v>0</v>
      </c>
    </row>
    <row r="238435" spans="1:6" x14ac:dyDescent="0.25">
      <c r="A238435" t="s">
        <v>1974</v>
      </c>
      <c r="B238435" t="s">
        <v>1631</v>
      </c>
      <c r="C238435" t="s">
        <v>53</v>
      </c>
      <c r="D238435">
        <v>31167</v>
      </c>
      <c r="E238435">
        <v>21</v>
      </c>
      <c r="F238435">
        <v>0</v>
      </c>
    </row>
    <row r="238436" spans="1:6" x14ac:dyDescent="0.25">
      <c r="A238436" t="s">
        <v>1974</v>
      </c>
      <c r="B238436" t="s">
        <v>1927</v>
      </c>
      <c r="C238436" t="s">
        <v>53</v>
      </c>
      <c r="D238436">
        <v>31169</v>
      </c>
      <c r="E238436">
        <v>1</v>
      </c>
      <c r="F238436">
        <v>0</v>
      </c>
    </row>
    <row r="238437" spans="1:6" x14ac:dyDescent="0.25">
      <c r="A238437" t="s">
        <v>1974</v>
      </c>
      <c r="B238437" t="s">
        <v>1063</v>
      </c>
      <c r="C238437" t="s">
        <v>53</v>
      </c>
      <c r="D238437">
        <v>31171</v>
      </c>
      <c r="E238437">
        <v>1</v>
      </c>
      <c r="F238437">
        <v>0</v>
      </c>
    </row>
    <row r="238438" spans="1:6" x14ac:dyDescent="0.25">
      <c r="A238438" t="s">
        <v>1974</v>
      </c>
      <c r="B238438" t="s">
        <v>276</v>
      </c>
      <c r="C238438" t="s">
        <v>53</v>
      </c>
      <c r="D238438">
        <v>31173</v>
      </c>
      <c r="E238438">
        <v>66</v>
      </c>
      <c r="F238438">
        <v>1</v>
      </c>
    </row>
    <row r="238439" spans="1:6" x14ac:dyDescent="0.25">
      <c r="A238439" t="s">
        <v>1974</v>
      </c>
      <c r="B238439" t="s">
        <v>880</v>
      </c>
      <c r="C238439" t="s">
        <v>53</v>
      </c>
      <c r="D238439">
        <v>31175</v>
      </c>
      <c r="E238439">
        <v>7</v>
      </c>
      <c r="F238439">
        <v>0</v>
      </c>
    </row>
    <row r="238440" spans="1:6" x14ac:dyDescent="0.25">
      <c r="A238440" t="s">
        <v>1974</v>
      </c>
      <c r="B238440" t="s">
        <v>8</v>
      </c>
      <c r="C238440" t="s">
        <v>53</v>
      </c>
      <c r="D238440">
        <v>31177</v>
      </c>
      <c r="E238440">
        <v>41</v>
      </c>
      <c r="F238440">
        <v>1</v>
      </c>
    </row>
    <row r="238441" spans="1:6" x14ac:dyDescent="0.25">
      <c r="A238441" t="s">
        <v>1974</v>
      </c>
      <c r="B238441" t="s">
        <v>143</v>
      </c>
      <c r="C238441" t="s">
        <v>53</v>
      </c>
      <c r="D238441">
        <v>31179</v>
      </c>
      <c r="E238441">
        <v>26</v>
      </c>
      <c r="F238441">
        <v>0</v>
      </c>
    </row>
    <row r="238442" spans="1:6" x14ac:dyDescent="0.25">
      <c r="A238442" t="s">
        <v>1974</v>
      </c>
      <c r="B238442" t="s">
        <v>658</v>
      </c>
      <c r="C238442" t="s">
        <v>53</v>
      </c>
      <c r="D238442">
        <v>31181</v>
      </c>
      <c r="E238442">
        <v>6</v>
      </c>
      <c r="F238442">
        <v>0</v>
      </c>
    </row>
    <row r="238443" spans="1:6" x14ac:dyDescent="0.25">
      <c r="A238443" t="s">
        <v>1974</v>
      </c>
      <c r="B238443" t="s">
        <v>505</v>
      </c>
      <c r="C238443" t="s">
        <v>53</v>
      </c>
      <c r="D238443">
        <v>31185</v>
      </c>
      <c r="E238443">
        <v>37</v>
      </c>
      <c r="F238443">
        <v>0</v>
      </c>
    </row>
    <row r="238444" spans="1:6" x14ac:dyDescent="0.25">
      <c r="A238444" t="s">
        <v>1974</v>
      </c>
      <c r="B238444" t="s">
        <v>306</v>
      </c>
      <c r="C238444" t="s">
        <v>113</v>
      </c>
      <c r="D238444">
        <v>32510</v>
      </c>
      <c r="E238444">
        <v>123</v>
      </c>
      <c r="F238444">
        <v>5</v>
      </c>
    </row>
    <row r="238445" spans="1:6" x14ac:dyDescent="0.25">
      <c r="A238445" t="s">
        <v>1974</v>
      </c>
      <c r="B238445" t="s">
        <v>1728</v>
      </c>
      <c r="C238445" t="s">
        <v>113</v>
      </c>
      <c r="D238445">
        <v>32001</v>
      </c>
      <c r="E238445">
        <v>10</v>
      </c>
      <c r="F238445">
        <v>1</v>
      </c>
    </row>
    <row r="238446" spans="1:6" x14ac:dyDescent="0.25">
      <c r="A238446" t="s">
        <v>1974</v>
      </c>
      <c r="B238446" t="s">
        <v>112</v>
      </c>
      <c r="C238446" t="s">
        <v>113</v>
      </c>
      <c r="D238446">
        <v>32003</v>
      </c>
      <c r="E238446">
        <v>8815</v>
      </c>
      <c r="F238446">
        <v>379</v>
      </c>
    </row>
    <row r="238447" spans="1:6" x14ac:dyDescent="0.25">
      <c r="A238447" t="s">
        <v>1974</v>
      </c>
      <c r="B238447" t="s">
        <v>52</v>
      </c>
      <c r="C238447" t="s">
        <v>113</v>
      </c>
      <c r="D238447">
        <v>32005</v>
      </c>
      <c r="E238447">
        <v>46</v>
      </c>
      <c r="F238447">
        <v>0</v>
      </c>
    </row>
    <row r="238448" spans="1:6" x14ac:dyDescent="0.25">
      <c r="A238448" t="s">
        <v>1974</v>
      </c>
      <c r="B238448" t="s">
        <v>677</v>
      </c>
      <c r="C238448" t="s">
        <v>113</v>
      </c>
      <c r="D238448">
        <v>32007</v>
      </c>
      <c r="E238448">
        <v>37</v>
      </c>
      <c r="F238448">
        <v>1</v>
      </c>
    </row>
    <row r="238449" spans="1:6" x14ac:dyDescent="0.25">
      <c r="A238449" t="s">
        <v>1974</v>
      </c>
      <c r="B238449" t="s">
        <v>57</v>
      </c>
      <c r="C238449" t="s">
        <v>113</v>
      </c>
      <c r="D238449">
        <v>32013</v>
      </c>
      <c r="E238449">
        <v>78</v>
      </c>
      <c r="F238449">
        <v>4</v>
      </c>
    </row>
    <row r="238450" spans="1:6" x14ac:dyDescent="0.25">
      <c r="A238450" t="s">
        <v>1974</v>
      </c>
      <c r="B238450" t="s">
        <v>1783</v>
      </c>
      <c r="C238450" t="s">
        <v>113</v>
      </c>
      <c r="D238450">
        <v>32015</v>
      </c>
      <c r="E238450">
        <v>23</v>
      </c>
      <c r="F238450">
        <v>0</v>
      </c>
    </row>
    <row r="238451" spans="1:6" x14ac:dyDescent="0.25">
      <c r="A238451" t="s">
        <v>1974</v>
      </c>
      <c r="B238451" t="s">
        <v>450</v>
      </c>
      <c r="C238451" t="s">
        <v>113</v>
      </c>
      <c r="D238451">
        <v>32017</v>
      </c>
      <c r="E238451">
        <v>2</v>
      </c>
      <c r="F238451">
        <v>0</v>
      </c>
    </row>
    <row r="238452" spans="1:6" x14ac:dyDescent="0.25">
      <c r="A238452" t="s">
        <v>1974</v>
      </c>
      <c r="B238452" t="s">
        <v>521</v>
      </c>
      <c r="C238452" t="s">
        <v>113</v>
      </c>
      <c r="D238452">
        <v>32019</v>
      </c>
      <c r="E238452">
        <v>92</v>
      </c>
      <c r="F238452">
        <v>2</v>
      </c>
    </row>
    <row r="238453" spans="1:6" x14ac:dyDescent="0.25">
      <c r="A238453" t="s">
        <v>1974</v>
      </c>
      <c r="B238453" t="s">
        <v>1343</v>
      </c>
      <c r="C238453" t="s">
        <v>113</v>
      </c>
      <c r="D238453">
        <v>32021</v>
      </c>
      <c r="E238453">
        <v>4</v>
      </c>
      <c r="F238453">
        <v>0</v>
      </c>
    </row>
    <row r="238454" spans="1:6" x14ac:dyDescent="0.25">
      <c r="A238454" t="s">
        <v>1974</v>
      </c>
      <c r="B238454" t="s">
        <v>748</v>
      </c>
      <c r="C238454" t="s">
        <v>113</v>
      </c>
      <c r="D238454">
        <v>32023</v>
      </c>
      <c r="E238454">
        <v>74</v>
      </c>
      <c r="F238454">
        <v>3</v>
      </c>
    </row>
    <row r="238455" spans="1:6" x14ac:dyDescent="0.25">
      <c r="A238455" t="s">
        <v>1974</v>
      </c>
      <c r="B238455" t="s">
        <v>1924</v>
      </c>
      <c r="C238455" t="s">
        <v>113</v>
      </c>
      <c r="D238455">
        <v>32027</v>
      </c>
      <c r="E238455">
        <v>5</v>
      </c>
      <c r="F238455">
        <v>0</v>
      </c>
    </row>
    <row r="238456" spans="1:6" x14ac:dyDescent="0.25">
      <c r="A238456" t="s">
        <v>1974</v>
      </c>
      <c r="B238456" t="s">
        <v>1891</v>
      </c>
      <c r="C238456" t="s">
        <v>113</v>
      </c>
      <c r="D238456">
        <v>32029</v>
      </c>
      <c r="E238456">
        <v>1</v>
      </c>
      <c r="F238456">
        <v>0</v>
      </c>
    </row>
    <row r="238457" spans="1:6" x14ac:dyDescent="0.25">
      <c r="A238457" t="s">
        <v>1974</v>
      </c>
      <c r="B238457" t="s">
        <v>114</v>
      </c>
      <c r="C238457" t="s">
        <v>113</v>
      </c>
      <c r="D238457">
        <v>32031</v>
      </c>
      <c r="E238457">
        <v>2003</v>
      </c>
      <c r="F238457">
        <v>71</v>
      </c>
    </row>
    <row r="238458" spans="1:6" x14ac:dyDescent="0.25">
      <c r="A238458" t="s">
        <v>1974</v>
      </c>
      <c r="B238458" t="s">
        <v>1675</v>
      </c>
      <c r="C238458" t="s">
        <v>113</v>
      </c>
      <c r="D238458">
        <v>32033</v>
      </c>
      <c r="E238458">
        <v>3</v>
      </c>
      <c r="F238458">
        <v>0</v>
      </c>
    </row>
    <row r="238459" spans="1:6" x14ac:dyDescent="0.25">
      <c r="A238459" t="s">
        <v>1974</v>
      </c>
      <c r="B238459" t="s">
        <v>584</v>
      </c>
      <c r="C238459" t="s">
        <v>93</v>
      </c>
      <c r="D238459">
        <v>33001</v>
      </c>
      <c r="E238459">
        <v>74</v>
      </c>
      <c r="F238459">
        <v>1</v>
      </c>
    </row>
    <row r="238460" spans="1:6" x14ac:dyDescent="0.25">
      <c r="A238460" t="s">
        <v>1974</v>
      </c>
      <c r="B238460" t="s">
        <v>292</v>
      </c>
      <c r="C238460" t="s">
        <v>93</v>
      </c>
      <c r="D238460">
        <v>33003</v>
      </c>
      <c r="E238460">
        <v>49</v>
      </c>
      <c r="F238460">
        <v>0</v>
      </c>
    </row>
    <row r="238461" spans="1:6" x14ac:dyDescent="0.25">
      <c r="A238461" t="s">
        <v>1974</v>
      </c>
      <c r="B238461" t="s">
        <v>749</v>
      </c>
      <c r="C238461" t="s">
        <v>93</v>
      </c>
      <c r="D238461">
        <v>33005</v>
      </c>
      <c r="E238461">
        <v>60</v>
      </c>
      <c r="F238461">
        <v>2</v>
      </c>
    </row>
    <row r="238462" spans="1:6" x14ac:dyDescent="0.25">
      <c r="A238462" t="s">
        <v>1974</v>
      </c>
      <c r="B238462" t="s">
        <v>1564</v>
      </c>
      <c r="C238462" t="s">
        <v>93</v>
      </c>
      <c r="D238462">
        <v>33007</v>
      </c>
      <c r="E238462">
        <v>6</v>
      </c>
      <c r="F238462">
        <v>0</v>
      </c>
    </row>
    <row r="238463" spans="1:6" x14ac:dyDescent="0.25">
      <c r="A238463" t="s">
        <v>1974</v>
      </c>
      <c r="B238463" t="s">
        <v>92</v>
      </c>
      <c r="C238463" t="s">
        <v>93</v>
      </c>
      <c r="D238463">
        <v>33009</v>
      </c>
      <c r="E238463">
        <v>76</v>
      </c>
      <c r="F238463">
        <v>1</v>
      </c>
    </row>
    <row r="238464" spans="1:6" x14ac:dyDescent="0.25">
      <c r="A238464" t="s">
        <v>1974</v>
      </c>
      <c r="B238464" t="s">
        <v>79</v>
      </c>
      <c r="C238464" t="s">
        <v>93</v>
      </c>
      <c r="D238464">
        <v>33011</v>
      </c>
      <c r="E238464">
        <v>2963</v>
      </c>
      <c r="F238464">
        <v>205</v>
      </c>
    </row>
    <row r="238465" spans="1:6" x14ac:dyDescent="0.25">
      <c r="A238465" t="s">
        <v>1974</v>
      </c>
      <c r="B238465" t="s">
        <v>585</v>
      </c>
      <c r="C238465" t="s">
        <v>93</v>
      </c>
      <c r="D238465">
        <v>33013</v>
      </c>
      <c r="E238465">
        <v>392</v>
      </c>
      <c r="F238465">
        <v>18</v>
      </c>
    </row>
    <row r="238466" spans="1:6" x14ac:dyDescent="0.25">
      <c r="A238466" t="s">
        <v>1974</v>
      </c>
      <c r="B238466" t="s">
        <v>165</v>
      </c>
      <c r="C238466" t="s">
        <v>93</v>
      </c>
      <c r="D238466">
        <v>33015</v>
      </c>
      <c r="E238466">
        <v>1416</v>
      </c>
      <c r="F238466">
        <v>79</v>
      </c>
    </row>
    <row r="238467" spans="1:6" x14ac:dyDescent="0.25">
      <c r="A238467" t="s">
        <v>1974</v>
      </c>
      <c r="B238467" t="s">
        <v>844</v>
      </c>
      <c r="C238467" t="s">
        <v>93</v>
      </c>
      <c r="D238467">
        <v>33017</v>
      </c>
      <c r="E238467">
        <v>279</v>
      </c>
      <c r="F238467">
        <v>13</v>
      </c>
    </row>
    <row r="238468" spans="1:6" x14ac:dyDescent="0.25">
      <c r="A238468" t="s">
        <v>1974</v>
      </c>
      <c r="B238468" t="s">
        <v>235</v>
      </c>
      <c r="C238468" t="s">
        <v>93</v>
      </c>
      <c r="D238468">
        <v>33019</v>
      </c>
      <c r="E238468">
        <v>25</v>
      </c>
      <c r="F238468">
        <v>1</v>
      </c>
    </row>
    <row r="238469" spans="1:6" x14ac:dyDescent="0.25">
      <c r="A238469" t="s">
        <v>1974</v>
      </c>
      <c r="B238469" t="s">
        <v>84</v>
      </c>
      <c r="C238469" t="s">
        <v>93</v>
      </c>
      <c r="D238469">
        <v>0</v>
      </c>
      <c r="E238469">
        <v>5</v>
      </c>
      <c r="F238469">
        <v>0</v>
      </c>
    </row>
    <row r="238470" spans="1:6" x14ac:dyDescent="0.25">
      <c r="A238470" t="s">
        <v>1974</v>
      </c>
      <c r="B238470" t="s">
        <v>586</v>
      </c>
      <c r="C238470" t="s">
        <v>101</v>
      </c>
      <c r="D238470">
        <v>34001</v>
      </c>
      <c r="E238470">
        <v>2497</v>
      </c>
      <c r="F238470">
        <v>180</v>
      </c>
    </row>
    <row r="238471" spans="1:6" x14ac:dyDescent="0.25">
      <c r="A238471" t="s">
        <v>1974</v>
      </c>
      <c r="B238471" t="s">
        <v>100</v>
      </c>
      <c r="C238471" t="s">
        <v>101</v>
      </c>
      <c r="D238471">
        <v>34003</v>
      </c>
      <c r="E238471">
        <v>18848</v>
      </c>
      <c r="F238471">
        <v>1664</v>
      </c>
    </row>
    <row r="238472" spans="1:6" x14ac:dyDescent="0.25">
      <c r="A238472" t="s">
        <v>1974</v>
      </c>
      <c r="B238472" t="s">
        <v>227</v>
      </c>
      <c r="C238472" t="s">
        <v>101</v>
      </c>
      <c r="D238472">
        <v>34005</v>
      </c>
      <c r="E238472">
        <v>4894</v>
      </c>
      <c r="F238472">
        <v>364</v>
      </c>
    </row>
    <row r="238473" spans="1:6" x14ac:dyDescent="0.25">
      <c r="A238473" t="s">
        <v>1974</v>
      </c>
      <c r="B238473" t="s">
        <v>136</v>
      </c>
      <c r="C238473" t="s">
        <v>101</v>
      </c>
      <c r="D238473">
        <v>34007</v>
      </c>
      <c r="E238473">
        <v>7025</v>
      </c>
      <c r="F238473">
        <v>416</v>
      </c>
    </row>
    <row r="238474" spans="1:6" x14ac:dyDescent="0.25">
      <c r="A238474" t="s">
        <v>1974</v>
      </c>
      <c r="B238474" t="s">
        <v>678</v>
      </c>
      <c r="C238474" t="s">
        <v>101</v>
      </c>
      <c r="D238474">
        <v>34009</v>
      </c>
      <c r="E238474">
        <v>672</v>
      </c>
      <c r="F238474">
        <v>61</v>
      </c>
    </row>
    <row r="238475" spans="1:6" x14ac:dyDescent="0.25">
      <c r="A238475" t="s">
        <v>1974</v>
      </c>
      <c r="B238475" t="s">
        <v>349</v>
      </c>
      <c r="C238475" t="s">
        <v>101</v>
      </c>
      <c r="D238475">
        <v>34011</v>
      </c>
      <c r="E238475">
        <v>2697</v>
      </c>
      <c r="F238475">
        <v>108</v>
      </c>
    </row>
    <row r="238476" spans="1:6" x14ac:dyDescent="0.25">
      <c r="A238476" t="s">
        <v>1974</v>
      </c>
      <c r="B238476" t="s">
        <v>223</v>
      </c>
      <c r="C238476" t="s">
        <v>101</v>
      </c>
      <c r="D238476">
        <v>34013</v>
      </c>
      <c r="E238476">
        <v>18375</v>
      </c>
      <c r="F238476">
        <v>1751</v>
      </c>
    </row>
    <row r="238477" spans="1:6" x14ac:dyDescent="0.25">
      <c r="A238477" t="s">
        <v>1974</v>
      </c>
      <c r="B238477" t="s">
        <v>530</v>
      </c>
      <c r="C238477" t="s">
        <v>101</v>
      </c>
      <c r="D238477">
        <v>34015</v>
      </c>
      <c r="E238477">
        <v>2416</v>
      </c>
      <c r="F238477">
        <v>163</v>
      </c>
    </row>
    <row r="238478" spans="1:6" x14ac:dyDescent="0.25">
      <c r="A238478" t="s">
        <v>1974</v>
      </c>
      <c r="B238478" t="s">
        <v>201</v>
      </c>
      <c r="C238478" t="s">
        <v>101</v>
      </c>
      <c r="D238478">
        <v>34017</v>
      </c>
      <c r="E238478">
        <v>18765</v>
      </c>
      <c r="F238478">
        <v>1256</v>
      </c>
    </row>
    <row r="238479" spans="1:6" x14ac:dyDescent="0.25">
      <c r="A238479" t="s">
        <v>1974</v>
      </c>
      <c r="B238479" t="s">
        <v>491</v>
      </c>
      <c r="C238479" t="s">
        <v>101</v>
      </c>
      <c r="D238479">
        <v>34019</v>
      </c>
      <c r="E238479">
        <v>1041</v>
      </c>
      <c r="F238479">
        <v>66</v>
      </c>
    </row>
    <row r="238480" spans="1:6" x14ac:dyDescent="0.25">
      <c r="A238480" t="s">
        <v>1974</v>
      </c>
      <c r="B238480" t="s">
        <v>409</v>
      </c>
      <c r="C238480" t="s">
        <v>101</v>
      </c>
      <c r="D238480">
        <v>34021</v>
      </c>
      <c r="E238480">
        <v>7371</v>
      </c>
      <c r="F238480">
        <v>517</v>
      </c>
    </row>
    <row r="238481" spans="1:6" x14ac:dyDescent="0.25">
      <c r="A238481" t="s">
        <v>1974</v>
      </c>
      <c r="B238481" t="s">
        <v>111</v>
      </c>
      <c r="C238481" t="s">
        <v>101</v>
      </c>
      <c r="D238481">
        <v>34023</v>
      </c>
      <c r="E238481">
        <v>16458</v>
      </c>
      <c r="F238481">
        <v>1083</v>
      </c>
    </row>
    <row r="238482" spans="1:6" x14ac:dyDescent="0.25">
      <c r="A238482" t="s">
        <v>1974</v>
      </c>
      <c r="B238482" t="s">
        <v>202</v>
      </c>
      <c r="C238482" t="s">
        <v>101</v>
      </c>
      <c r="D238482">
        <v>34025</v>
      </c>
      <c r="E238482">
        <v>8761</v>
      </c>
      <c r="F238482">
        <v>678</v>
      </c>
    </row>
    <row r="238483" spans="1:6" x14ac:dyDescent="0.25">
      <c r="A238483" t="s">
        <v>1974</v>
      </c>
      <c r="B238483" t="s">
        <v>307</v>
      </c>
      <c r="C238483" t="s">
        <v>101</v>
      </c>
      <c r="D238483">
        <v>34027</v>
      </c>
      <c r="E238483">
        <v>6588</v>
      </c>
      <c r="F238483">
        <v>639</v>
      </c>
    </row>
    <row r="238484" spans="1:6" x14ac:dyDescent="0.25">
      <c r="A238484" t="s">
        <v>1974</v>
      </c>
      <c r="B238484" t="s">
        <v>365</v>
      </c>
      <c r="C238484" t="s">
        <v>101</v>
      </c>
      <c r="D238484">
        <v>34029</v>
      </c>
      <c r="E238484">
        <v>9258</v>
      </c>
      <c r="F238484">
        <v>820</v>
      </c>
    </row>
    <row r="238485" spans="1:6" x14ac:dyDescent="0.25">
      <c r="A238485" t="s">
        <v>1974</v>
      </c>
      <c r="B238485" t="s">
        <v>184</v>
      </c>
      <c r="C238485" t="s">
        <v>101</v>
      </c>
      <c r="D238485">
        <v>34031</v>
      </c>
      <c r="E238485">
        <v>16649</v>
      </c>
      <c r="F238485">
        <v>1001</v>
      </c>
    </row>
    <row r="238486" spans="1:6" x14ac:dyDescent="0.25">
      <c r="A238486" t="s">
        <v>1974</v>
      </c>
      <c r="B238486" t="s">
        <v>909</v>
      </c>
      <c r="C238486" t="s">
        <v>101</v>
      </c>
      <c r="D238486">
        <v>34033</v>
      </c>
      <c r="E238486">
        <v>708</v>
      </c>
      <c r="F238486">
        <v>57</v>
      </c>
    </row>
    <row r="238487" spans="1:6" x14ac:dyDescent="0.25">
      <c r="A238487" t="s">
        <v>1974</v>
      </c>
      <c r="B238487" t="s">
        <v>492</v>
      </c>
      <c r="C238487" t="s">
        <v>101</v>
      </c>
      <c r="D238487">
        <v>34035</v>
      </c>
      <c r="E238487">
        <v>4764</v>
      </c>
      <c r="F238487">
        <v>437</v>
      </c>
    </row>
    <row r="238488" spans="1:6" x14ac:dyDescent="0.25">
      <c r="A238488" t="s">
        <v>1974</v>
      </c>
      <c r="B238488" t="s">
        <v>514</v>
      </c>
      <c r="C238488" t="s">
        <v>101</v>
      </c>
      <c r="D238488">
        <v>34037</v>
      </c>
      <c r="E238488">
        <v>1155</v>
      </c>
      <c r="F238488">
        <v>149</v>
      </c>
    </row>
    <row r="238489" spans="1:6" x14ac:dyDescent="0.25">
      <c r="A238489" t="s">
        <v>1974</v>
      </c>
      <c r="B238489" t="s">
        <v>203</v>
      </c>
      <c r="C238489" t="s">
        <v>101</v>
      </c>
      <c r="D238489">
        <v>34039</v>
      </c>
      <c r="E238489">
        <v>16308</v>
      </c>
      <c r="F238489">
        <v>1128</v>
      </c>
    </row>
    <row r="238490" spans="1:6" x14ac:dyDescent="0.25">
      <c r="A238490" t="s">
        <v>1974</v>
      </c>
      <c r="B238490" t="s">
        <v>84</v>
      </c>
      <c r="C238490" t="s">
        <v>101</v>
      </c>
      <c r="D238490">
        <v>0</v>
      </c>
      <c r="E238490">
        <v>651</v>
      </c>
      <c r="F238490">
        <v>0</v>
      </c>
    </row>
    <row r="238491" spans="1:6" x14ac:dyDescent="0.25">
      <c r="A238491" t="s">
        <v>1974</v>
      </c>
      <c r="B238491" t="s">
        <v>531</v>
      </c>
      <c r="C238491" t="s">
        <v>101</v>
      </c>
      <c r="D238491">
        <v>34041</v>
      </c>
      <c r="E238491">
        <v>1202</v>
      </c>
      <c r="F238491">
        <v>138</v>
      </c>
    </row>
    <row r="238492" spans="1:6" x14ac:dyDescent="0.25">
      <c r="A238492" t="s">
        <v>1974</v>
      </c>
      <c r="B238492" t="s">
        <v>259</v>
      </c>
      <c r="C238492" t="s">
        <v>260</v>
      </c>
      <c r="D238492">
        <v>35001</v>
      </c>
      <c r="E238492">
        <v>1705</v>
      </c>
      <c r="F238492">
        <v>80</v>
      </c>
    </row>
    <row r="238493" spans="1:6" x14ac:dyDescent="0.25">
      <c r="A238493" t="s">
        <v>1974</v>
      </c>
      <c r="B238493" t="s">
        <v>1491</v>
      </c>
      <c r="C238493" t="s">
        <v>260</v>
      </c>
      <c r="D238493">
        <v>35003</v>
      </c>
      <c r="E238493">
        <v>2</v>
      </c>
      <c r="F238493">
        <v>1</v>
      </c>
    </row>
    <row r="238494" spans="1:6" x14ac:dyDescent="0.25">
      <c r="A238494" t="s">
        <v>1974</v>
      </c>
      <c r="B238494" t="s">
        <v>958</v>
      </c>
      <c r="C238494" t="s">
        <v>260</v>
      </c>
      <c r="D238494">
        <v>35005</v>
      </c>
      <c r="E238494">
        <v>59</v>
      </c>
      <c r="F238494">
        <v>2</v>
      </c>
    </row>
    <row r="238495" spans="1:6" x14ac:dyDescent="0.25">
      <c r="A238495" t="s">
        <v>1974</v>
      </c>
      <c r="B238495" t="s">
        <v>1025</v>
      </c>
      <c r="C238495" t="s">
        <v>260</v>
      </c>
      <c r="D238495">
        <v>35006</v>
      </c>
      <c r="E238495">
        <v>188</v>
      </c>
      <c r="F238495">
        <v>8</v>
      </c>
    </row>
    <row r="238496" spans="1:6" x14ac:dyDescent="0.25">
      <c r="A238496" t="s">
        <v>1974</v>
      </c>
      <c r="B238496" t="s">
        <v>1524</v>
      </c>
      <c r="C238496" t="s">
        <v>260</v>
      </c>
      <c r="D238496">
        <v>35007</v>
      </c>
      <c r="E238496">
        <v>8</v>
      </c>
      <c r="F238496">
        <v>0</v>
      </c>
    </row>
    <row r="238497" spans="1:6" x14ac:dyDescent="0.25">
      <c r="A238497" t="s">
        <v>1974</v>
      </c>
      <c r="B238497" t="s">
        <v>1026</v>
      </c>
      <c r="C238497" t="s">
        <v>260</v>
      </c>
      <c r="D238497">
        <v>35009</v>
      </c>
      <c r="E238497">
        <v>83</v>
      </c>
      <c r="F238497">
        <v>0</v>
      </c>
    </row>
    <row r="238498" spans="1:6" x14ac:dyDescent="0.25">
      <c r="A238498" t="s">
        <v>1974</v>
      </c>
      <c r="B238498" t="s">
        <v>750</v>
      </c>
      <c r="C238498" t="s">
        <v>260</v>
      </c>
      <c r="D238498">
        <v>35013</v>
      </c>
      <c r="E238498">
        <v>668</v>
      </c>
      <c r="F238498">
        <v>6</v>
      </c>
    </row>
    <row r="238499" spans="1:6" x14ac:dyDescent="0.25">
      <c r="A238499" t="s">
        <v>1974</v>
      </c>
      <c r="B238499" t="s">
        <v>1089</v>
      </c>
      <c r="C238499" t="s">
        <v>260</v>
      </c>
      <c r="D238499">
        <v>35015</v>
      </c>
      <c r="E238499">
        <v>47</v>
      </c>
      <c r="F238499">
        <v>1</v>
      </c>
    </row>
    <row r="238500" spans="1:6" x14ac:dyDescent="0.25">
      <c r="A238500" t="s">
        <v>1974</v>
      </c>
      <c r="B238500" t="s">
        <v>377</v>
      </c>
      <c r="C238500" t="s">
        <v>260</v>
      </c>
      <c r="D238500">
        <v>35017</v>
      </c>
      <c r="E238500">
        <v>16</v>
      </c>
      <c r="F238500">
        <v>0</v>
      </c>
    </row>
    <row r="238501" spans="1:6" x14ac:dyDescent="0.25">
      <c r="A238501" t="s">
        <v>1974</v>
      </c>
      <c r="B238501" t="s">
        <v>1119</v>
      </c>
      <c r="C238501" t="s">
        <v>260</v>
      </c>
      <c r="D238501">
        <v>35019</v>
      </c>
      <c r="E238501">
        <v>20</v>
      </c>
      <c r="F238501">
        <v>0</v>
      </c>
    </row>
    <row r="238502" spans="1:6" x14ac:dyDescent="0.25">
      <c r="A238502" t="s">
        <v>1974</v>
      </c>
      <c r="B238502" t="s">
        <v>1792</v>
      </c>
      <c r="C238502" t="s">
        <v>260</v>
      </c>
      <c r="D238502">
        <v>35021</v>
      </c>
      <c r="E238502">
        <v>1</v>
      </c>
      <c r="F238502">
        <v>0</v>
      </c>
    </row>
    <row r="238503" spans="1:6" x14ac:dyDescent="0.25">
      <c r="A238503" t="s">
        <v>1974</v>
      </c>
      <c r="B238503" t="s">
        <v>1041</v>
      </c>
      <c r="C238503" t="s">
        <v>260</v>
      </c>
      <c r="D238503">
        <v>35023</v>
      </c>
      <c r="E238503">
        <v>20</v>
      </c>
      <c r="F238503">
        <v>0</v>
      </c>
    </row>
    <row r="238504" spans="1:6" x14ac:dyDescent="0.25">
      <c r="A238504" t="s">
        <v>1974</v>
      </c>
      <c r="B238504" t="s">
        <v>845</v>
      </c>
      <c r="C238504" t="s">
        <v>260</v>
      </c>
      <c r="D238504">
        <v>35025</v>
      </c>
      <c r="E238504">
        <v>44</v>
      </c>
      <c r="F238504">
        <v>0</v>
      </c>
    </row>
    <row r="238505" spans="1:6" x14ac:dyDescent="0.25">
      <c r="A238505" t="s">
        <v>1974</v>
      </c>
      <c r="B238505" t="s">
        <v>450</v>
      </c>
      <c r="C238505" t="s">
        <v>260</v>
      </c>
      <c r="D238505">
        <v>35027</v>
      </c>
      <c r="E238505">
        <v>6</v>
      </c>
      <c r="F238505">
        <v>0</v>
      </c>
    </row>
    <row r="238506" spans="1:6" x14ac:dyDescent="0.25">
      <c r="A238506" t="s">
        <v>1974</v>
      </c>
      <c r="B238506" t="s">
        <v>1592</v>
      </c>
      <c r="C238506" t="s">
        <v>260</v>
      </c>
      <c r="D238506">
        <v>35028</v>
      </c>
      <c r="E238506">
        <v>7</v>
      </c>
      <c r="F238506">
        <v>0</v>
      </c>
    </row>
    <row r="238507" spans="1:6" x14ac:dyDescent="0.25">
      <c r="A238507" t="s">
        <v>1974</v>
      </c>
      <c r="B238507" t="s">
        <v>1687</v>
      </c>
      <c r="C238507" t="s">
        <v>260</v>
      </c>
      <c r="D238507">
        <v>35029</v>
      </c>
      <c r="E238507">
        <v>30</v>
      </c>
      <c r="F238507">
        <v>1</v>
      </c>
    </row>
    <row r="238508" spans="1:6" x14ac:dyDescent="0.25">
      <c r="A238508" t="s">
        <v>1974</v>
      </c>
      <c r="B238508" t="s">
        <v>751</v>
      </c>
      <c r="C238508" t="s">
        <v>260</v>
      </c>
      <c r="D238508">
        <v>35031</v>
      </c>
      <c r="E238508">
        <v>2936</v>
      </c>
      <c r="F238508">
        <v>148</v>
      </c>
    </row>
    <row r="238509" spans="1:6" x14ac:dyDescent="0.25">
      <c r="A238509" t="s">
        <v>1974</v>
      </c>
      <c r="B238509" t="s">
        <v>1059</v>
      </c>
      <c r="C238509" t="s">
        <v>260</v>
      </c>
      <c r="D238509">
        <v>35035</v>
      </c>
      <c r="E238509">
        <v>697</v>
      </c>
      <c r="F238509">
        <v>4</v>
      </c>
    </row>
    <row r="238510" spans="1:6" x14ac:dyDescent="0.25">
      <c r="A238510" t="s">
        <v>1974</v>
      </c>
      <c r="B238510" t="s">
        <v>1710</v>
      </c>
      <c r="C238510" t="s">
        <v>260</v>
      </c>
      <c r="D238510">
        <v>35037</v>
      </c>
      <c r="E238510">
        <v>4</v>
      </c>
      <c r="F238510">
        <v>1</v>
      </c>
    </row>
    <row r="238511" spans="1:6" x14ac:dyDescent="0.25">
      <c r="A238511" t="s">
        <v>1974</v>
      </c>
      <c r="B238511" t="s">
        <v>1090</v>
      </c>
      <c r="C238511" t="s">
        <v>260</v>
      </c>
      <c r="D238511">
        <v>35039</v>
      </c>
      <c r="E238511">
        <v>59</v>
      </c>
      <c r="F238511">
        <v>1</v>
      </c>
    </row>
    <row r="238512" spans="1:6" x14ac:dyDescent="0.25">
      <c r="A238512" t="s">
        <v>1974</v>
      </c>
      <c r="B238512" t="s">
        <v>675</v>
      </c>
      <c r="C238512" t="s">
        <v>260</v>
      </c>
      <c r="D238512">
        <v>35041</v>
      </c>
      <c r="E238512">
        <v>53</v>
      </c>
      <c r="F238512">
        <v>1</v>
      </c>
    </row>
    <row r="238513" spans="1:6" x14ac:dyDescent="0.25">
      <c r="A238513" t="s">
        <v>1974</v>
      </c>
      <c r="B238513" t="s">
        <v>785</v>
      </c>
      <c r="C238513" t="s">
        <v>260</v>
      </c>
      <c r="D238513">
        <v>35045</v>
      </c>
      <c r="E238513">
        <v>2123</v>
      </c>
      <c r="F238513">
        <v>148</v>
      </c>
    </row>
    <row r="238514" spans="1:6" x14ac:dyDescent="0.25">
      <c r="A238514" t="s">
        <v>1974</v>
      </c>
      <c r="B238514" t="s">
        <v>679</v>
      </c>
      <c r="C238514" t="s">
        <v>260</v>
      </c>
      <c r="D238514">
        <v>35047</v>
      </c>
      <c r="E238514">
        <v>16</v>
      </c>
      <c r="F238514">
        <v>0</v>
      </c>
    </row>
    <row r="238515" spans="1:6" x14ac:dyDescent="0.25">
      <c r="A238515" t="s">
        <v>1974</v>
      </c>
      <c r="B238515" t="s">
        <v>410</v>
      </c>
      <c r="C238515" t="s">
        <v>260</v>
      </c>
      <c r="D238515">
        <v>35043</v>
      </c>
      <c r="E238515">
        <v>634</v>
      </c>
      <c r="F238515">
        <v>27</v>
      </c>
    </row>
    <row r="238516" spans="1:6" x14ac:dyDescent="0.25">
      <c r="A238516" t="s">
        <v>1974</v>
      </c>
      <c r="B238516" t="s">
        <v>261</v>
      </c>
      <c r="C238516" t="s">
        <v>260</v>
      </c>
      <c r="D238516">
        <v>35049</v>
      </c>
      <c r="E238516">
        <v>174</v>
      </c>
      <c r="F238516">
        <v>3</v>
      </c>
    </row>
    <row r="238517" spans="1:6" x14ac:dyDescent="0.25">
      <c r="A238517" t="s">
        <v>1974</v>
      </c>
      <c r="B238517" t="s">
        <v>1821</v>
      </c>
      <c r="C238517" t="s">
        <v>260</v>
      </c>
      <c r="D238517">
        <v>35051</v>
      </c>
      <c r="E238517">
        <v>4</v>
      </c>
      <c r="F238517">
        <v>0</v>
      </c>
    </row>
    <row r="238518" spans="1:6" x14ac:dyDescent="0.25">
      <c r="A238518" t="s">
        <v>1974</v>
      </c>
      <c r="B238518" t="s">
        <v>262</v>
      </c>
      <c r="C238518" t="s">
        <v>260</v>
      </c>
      <c r="D238518">
        <v>35053</v>
      </c>
      <c r="E238518">
        <v>55</v>
      </c>
      <c r="F238518">
        <v>5</v>
      </c>
    </row>
    <row r="238519" spans="1:6" x14ac:dyDescent="0.25">
      <c r="A238519" t="s">
        <v>1974</v>
      </c>
      <c r="B238519" t="s">
        <v>532</v>
      </c>
      <c r="C238519" t="s">
        <v>260</v>
      </c>
      <c r="D238519">
        <v>35055</v>
      </c>
      <c r="E238519">
        <v>33</v>
      </c>
      <c r="F238519">
        <v>0</v>
      </c>
    </row>
    <row r="238520" spans="1:6" x14ac:dyDescent="0.25">
      <c r="A238520" t="s">
        <v>1974</v>
      </c>
      <c r="B238520" t="s">
        <v>1416</v>
      </c>
      <c r="C238520" t="s">
        <v>260</v>
      </c>
      <c r="D238520">
        <v>35057</v>
      </c>
      <c r="E238520">
        <v>58</v>
      </c>
      <c r="F238520">
        <v>1</v>
      </c>
    </row>
    <row r="238521" spans="1:6" x14ac:dyDescent="0.25">
      <c r="A238521" t="s">
        <v>1974</v>
      </c>
      <c r="B238521" t="s">
        <v>203</v>
      </c>
      <c r="C238521" t="s">
        <v>260</v>
      </c>
      <c r="D238521">
        <v>35059</v>
      </c>
      <c r="E238521">
        <v>5</v>
      </c>
      <c r="F238521">
        <v>0</v>
      </c>
    </row>
    <row r="238522" spans="1:6" x14ac:dyDescent="0.25">
      <c r="A238522" t="s">
        <v>1974</v>
      </c>
      <c r="B238522" t="s">
        <v>1255</v>
      </c>
      <c r="C238522" t="s">
        <v>260</v>
      </c>
      <c r="D238522">
        <v>35061</v>
      </c>
      <c r="E238522">
        <v>90</v>
      </c>
      <c r="F238522">
        <v>2</v>
      </c>
    </row>
    <row r="238523" spans="1:6" x14ac:dyDescent="0.25">
      <c r="A238523" t="s">
        <v>1974</v>
      </c>
      <c r="B238523" t="s">
        <v>308</v>
      </c>
      <c r="C238523" t="s">
        <v>83</v>
      </c>
      <c r="D238523">
        <v>36001</v>
      </c>
      <c r="E238523">
        <v>2022</v>
      </c>
      <c r="F238523">
        <v>154</v>
      </c>
    </row>
    <row r="238524" spans="1:6" x14ac:dyDescent="0.25">
      <c r="A238524" t="s">
        <v>1974</v>
      </c>
      <c r="B238524" t="s">
        <v>493</v>
      </c>
      <c r="C238524" t="s">
        <v>83</v>
      </c>
      <c r="D238524">
        <v>36003</v>
      </c>
      <c r="E238524">
        <v>55</v>
      </c>
      <c r="F238524">
        <v>0</v>
      </c>
    </row>
    <row r="238525" spans="1:6" x14ac:dyDescent="0.25">
      <c r="A238525" t="s">
        <v>1974</v>
      </c>
      <c r="B238525" t="s">
        <v>411</v>
      </c>
      <c r="C238525" t="s">
        <v>83</v>
      </c>
      <c r="D238525">
        <v>36007</v>
      </c>
      <c r="E238525">
        <v>655</v>
      </c>
      <c r="F238525">
        <v>59</v>
      </c>
    </row>
    <row r="238526" spans="1:6" x14ac:dyDescent="0.25">
      <c r="A238526" t="s">
        <v>1974</v>
      </c>
      <c r="B238526" t="s">
        <v>1307</v>
      </c>
      <c r="C238526" t="s">
        <v>83</v>
      </c>
      <c r="D238526">
        <v>36009</v>
      </c>
      <c r="E238526">
        <v>106</v>
      </c>
      <c r="F238526">
        <v>5</v>
      </c>
    </row>
    <row r="238527" spans="1:6" x14ac:dyDescent="0.25">
      <c r="A238527" t="s">
        <v>1974</v>
      </c>
      <c r="B238527" t="s">
        <v>959</v>
      </c>
      <c r="C238527" t="s">
        <v>83</v>
      </c>
      <c r="D238527">
        <v>36011</v>
      </c>
      <c r="E238527">
        <v>106</v>
      </c>
      <c r="F238527">
        <v>1</v>
      </c>
    </row>
    <row r="238528" spans="1:6" x14ac:dyDescent="0.25">
      <c r="A238528" t="s">
        <v>1974</v>
      </c>
      <c r="B238528" t="s">
        <v>1091</v>
      </c>
      <c r="C238528" t="s">
        <v>83</v>
      </c>
      <c r="D238528">
        <v>36013</v>
      </c>
      <c r="E238528">
        <v>107</v>
      </c>
      <c r="F238528">
        <v>4</v>
      </c>
    </row>
    <row r="238529" spans="1:6" x14ac:dyDescent="0.25">
      <c r="A238529" t="s">
        <v>1974</v>
      </c>
      <c r="B238529" t="s">
        <v>1027</v>
      </c>
      <c r="C238529" t="s">
        <v>83</v>
      </c>
      <c r="D238529">
        <v>36015</v>
      </c>
      <c r="E238529">
        <v>138</v>
      </c>
      <c r="F238529">
        <v>5</v>
      </c>
    </row>
    <row r="238530" spans="1:6" x14ac:dyDescent="0.25">
      <c r="A238530" t="s">
        <v>1974</v>
      </c>
      <c r="B238530" t="s">
        <v>587</v>
      </c>
      <c r="C238530" t="s">
        <v>83</v>
      </c>
      <c r="D238530">
        <v>36017</v>
      </c>
      <c r="E238530">
        <v>138</v>
      </c>
      <c r="F238530">
        <v>3</v>
      </c>
    </row>
    <row r="238531" spans="1:6" x14ac:dyDescent="0.25">
      <c r="A238531" t="s">
        <v>1974</v>
      </c>
      <c r="B238531" t="s">
        <v>446</v>
      </c>
      <c r="C238531" t="s">
        <v>83</v>
      </c>
      <c r="D238531">
        <v>36019</v>
      </c>
      <c r="E238531">
        <v>98</v>
      </c>
      <c r="F238531">
        <v>4</v>
      </c>
    </row>
    <row r="238532" spans="1:6" x14ac:dyDescent="0.25">
      <c r="A238532" t="s">
        <v>1974</v>
      </c>
      <c r="B238532" t="s">
        <v>326</v>
      </c>
      <c r="C238532" t="s">
        <v>83</v>
      </c>
      <c r="D238532">
        <v>36021</v>
      </c>
      <c r="E238532">
        <v>439</v>
      </c>
      <c r="F238532">
        <v>42</v>
      </c>
    </row>
    <row r="238533" spans="1:6" x14ac:dyDescent="0.25">
      <c r="A238533" t="s">
        <v>1974</v>
      </c>
      <c r="B238533" t="s">
        <v>910</v>
      </c>
      <c r="C238533" t="s">
        <v>83</v>
      </c>
      <c r="D238533">
        <v>36023</v>
      </c>
      <c r="E238533">
        <v>42</v>
      </c>
      <c r="F238533">
        <v>0</v>
      </c>
    </row>
    <row r="238534" spans="1:6" x14ac:dyDescent="0.25">
      <c r="A238534" t="s">
        <v>1974</v>
      </c>
      <c r="B238534" t="s">
        <v>141</v>
      </c>
      <c r="C238534" t="s">
        <v>83</v>
      </c>
      <c r="D238534">
        <v>36025</v>
      </c>
      <c r="E238534">
        <v>88</v>
      </c>
      <c r="F238534">
        <v>0</v>
      </c>
    </row>
    <row r="238535" spans="1:6" x14ac:dyDescent="0.25">
      <c r="A238535" t="s">
        <v>1974</v>
      </c>
      <c r="B238535" t="s">
        <v>309</v>
      </c>
      <c r="C238535" t="s">
        <v>83</v>
      </c>
      <c r="D238535">
        <v>36027</v>
      </c>
      <c r="E238535">
        <v>4068</v>
      </c>
      <c r="F238535">
        <v>155</v>
      </c>
    </row>
    <row r="238536" spans="1:6" x14ac:dyDescent="0.25">
      <c r="A238536" t="s">
        <v>1974</v>
      </c>
      <c r="B238536" t="s">
        <v>457</v>
      </c>
      <c r="C238536" t="s">
        <v>83</v>
      </c>
      <c r="D238536">
        <v>36029</v>
      </c>
      <c r="E238536">
        <v>6817</v>
      </c>
      <c r="F238536">
        <v>579</v>
      </c>
    </row>
    <row r="238537" spans="1:6" x14ac:dyDescent="0.25">
      <c r="A238537" t="s">
        <v>1974</v>
      </c>
      <c r="B238537" t="s">
        <v>223</v>
      </c>
      <c r="C238537" t="s">
        <v>83</v>
      </c>
      <c r="D238537">
        <v>36031</v>
      </c>
      <c r="E238537">
        <v>48</v>
      </c>
      <c r="F238537">
        <v>0</v>
      </c>
    </row>
    <row r="238538" spans="1:6" x14ac:dyDescent="0.25">
      <c r="A238538" t="s">
        <v>1974</v>
      </c>
      <c r="B238538" t="s">
        <v>399</v>
      </c>
      <c r="C238538" t="s">
        <v>83</v>
      </c>
      <c r="D238538">
        <v>36033</v>
      </c>
      <c r="E238538">
        <v>25</v>
      </c>
      <c r="F238538">
        <v>0</v>
      </c>
    </row>
    <row r="238539" spans="1:6" x14ac:dyDescent="0.25">
      <c r="A238539" t="s">
        <v>1974</v>
      </c>
      <c r="B238539" t="s">
        <v>89</v>
      </c>
      <c r="C238539" t="s">
        <v>83</v>
      </c>
      <c r="D238539">
        <v>36035</v>
      </c>
      <c r="E238539">
        <v>235</v>
      </c>
      <c r="F238539">
        <v>18</v>
      </c>
    </row>
    <row r="238540" spans="1:6" x14ac:dyDescent="0.25">
      <c r="A238540" t="s">
        <v>1974</v>
      </c>
      <c r="B238540" t="s">
        <v>664</v>
      </c>
      <c r="C238540" t="s">
        <v>83</v>
      </c>
      <c r="D238540">
        <v>36037</v>
      </c>
      <c r="E238540">
        <v>213</v>
      </c>
      <c r="F238540">
        <v>6</v>
      </c>
    </row>
    <row r="238541" spans="1:6" x14ac:dyDescent="0.25">
      <c r="A238541" t="s">
        <v>1974</v>
      </c>
      <c r="B238541" t="s">
        <v>304</v>
      </c>
      <c r="C238541" t="s">
        <v>83</v>
      </c>
      <c r="D238541">
        <v>36039</v>
      </c>
      <c r="E238541">
        <v>251</v>
      </c>
      <c r="F238541">
        <v>5</v>
      </c>
    </row>
    <row r="238542" spans="1:6" x14ac:dyDescent="0.25">
      <c r="A238542" t="s">
        <v>1974</v>
      </c>
      <c r="B238542" t="s">
        <v>370</v>
      </c>
      <c r="C238542" t="s">
        <v>83</v>
      </c>
      <c r="D238542">
        <v>36041</v>
      </c>
      <c r="E238542">
        <v>6</v>
      </c>
      <c r="F238542">
        <v>0</v>
      </c>
    </row>
    <row r="238543" spans="1:6" x14ac:dyDescent="0.25">
      <c r="A238543" t="s">
        <v>1974</v>
      </c>
      <c r="B238543" t="s">
        <v>310</v>
      </c>
      <c r="C238543" t="s">
        <v>83</v>
      </c>
      <c r="D238543">
        <v>36043</v>
      </c>
      <c r="E238543">
        <v>128</v>
      </c>
      <c r="F238543">
        <v>1</v>
      </c>
    </row>
    <row r="238544" spans="1:6" x14ac:dyDescent="0.25">
      <c r="A238544" t="s">
        <v>1974</v>
      </c>
      <c r="B238544" t="s">
        <v>107</v>
      </c>
      <c r="C238544" t="s">
        <v>83</v>
      </c>
      <c r="D238544">
        <v>36045</v>
      </c>
      <c r="E238544">
        <v>81</v>
      </c>
      <c r="F238544">
        <v>0</v>
      </c>
    </row>
    <row r="238545" spans="1:6" x14ac:dyDescent="0.25">
      <c r="A238545" t="s">
        <v>1974</v>
      </c>
      <c r="B238545" t="s">
        <v>473</v>
      </c>
      <c r="C238545" t="s">
        <v>83</v>
      </c>
      <c r="D238545">
        <v>36049</v>
      </c>
      <c r="E238545">
        <v>20</v>
      </c>
      <c r="F238545">
        <v>0</v>
      </c>
    </row>
    <row r="238546" spans="1:6" x14ac:dyDescent="0.25">
      <c r="A238546" t="s">
        <v>1974</v>
      </c>
      <c r="B238546" t="s">
        <v>588</v>
      </c>
      <c r="C238546" t="s">
        <v>83</v>
      </c>
      <c r="D238546">
        <v>36051</v>
      </c>
      <c r="E238546">
        <v>123</v>
      </c>
      <c r="F238546">
        <v>4</v>
      </c>
    </row>
    <row r="238547" spans="1:6" x14ac:dyDescent="0.25">
      <c r="A238547" t="s">
        <v>1974</v>
      </c>
      <c r="B238547" t="s">
        <v>509</v>
      </c>
      <c r="C238547" t="s">
        <v>83</v>
      </c>
      <c r="D238547">
        <v>36053</v>
      </c>
      <c r="E238547">
        <v>335</v>
      </c>
      <c r="F238547">
        <v>4</v>
      </c>
    </row>
    <row r="238548" spans="1:6" x14ac:dyDescent="0.25">
      <c r="A238548" t="s">
        <v>1974</v>
      </c>
      <c r="B238548" t="s">
        <v>206</v>
      </c>
      <c r="C238548" t="s">
        <v>83</v>
      </c>
      <c r="D238548">
        <v>36055</v>
      </c>
      <c r="E238548">
        <v>3381</v>
      </c>
      <c r="F238548">
        <v>247</v>
      </c>
    </row>
    <row r="238549" spans="1:6" x14ac:dyDescent="0.25">
      <c r="A238549" t="s">
        <v>1974</v>
      </c>
      <c r="B238549" t="s">
        <v>109</v>
      </c>
      <c r="C238549" t="s">
        <v>83</v>
      </c>
      <c r="D238549">
        <v>36057</v>
      </c>
      <c r="E238549">
        <v>104</v>
      </c>
      <c r="F238549">
        <v>5</v>
      </c>
    </row>
    <row r="238550" spans="1:6" x14ac:dyDescent="0.25">
      <c r="A238550" t="s">
        <v>1974</v>
      </c>
      <c r="B238550" t="s">
        <v>115</v>
      </c>
      <c r="C238550" t="s">
        <v>83</v>
      </c>
      <c r="D238550">
        <v>36059</v>
      </c>
      <c r="E238550">
        <v>41240</v>
      </c>
      <c r="F238550">
        <v>2672</v>
      </c>
    </row>
    <row r="238551" spans="1:6" x14ac:dyDescent="0.25">
      <c r="A238551" t="s">
        <v>1974</v>
      </c>
      <c r="B238551" t="s">
        <v>82</v>
      </c>
      <c r="C238551" t="s">
        <v>83</v>
      </c>
      <c r="D238551">
        <v>0</v>
      </c>
      <c r="E238551">
        <v>215011</v>
      </c>
      <c r="F238551">
        <v>21600</v>
      </c>
    </row>
    <row r="238552" spans="1:6" x14ac:dyDescent="0.25">
      <c r="A238552" t="s">
        <v>1974</v>
      </c>
      <c r="B238552" t="s">
        <v>752</v>
      </c>
      <c r="C238552" t="s">
        <v>83</v>
      </c>
      <c r="D238552">
        <v>36063</v>
      </c>
      <c r="E238552">
        <v>1169</v>
      </c>
      <c r="F238552">
        <v>64</v>
      </c>
    </row>
    <row r="238553" spans="1:6" x14ac:dyDescent="0.25">
      <c r="A238553" t="s">
        <v>1974</v>
      </c>
      <c r="B238553" t="s">
        <v>753</v>
      </c>
      <c r="C238553" t="s">
        <v>83</v>
      </c>
      <c r="D238553">
        <v>36065</v>
      </c>
      <c r="E238553">
        <v>1280</v>
      </c>
      <c r="F238553">
        <v>80</v>
      </c>
    </row>
    <row r="238554" spans="1:6" x14ac:dyDescent="0.25">
      <c r="A238554" t="s">
        <v>1974</v>
      </c>
      <c r="B238554" t="s">
        <v>494</v>
      </c>
      <c r="C238554" t="s">
        <v>83</v>
      </c>
      <c r="D238554">
        <v>36067</v>
      </c>
      <c r="E238554">
        <v>2531</v>
      </c>
      <c r="F238554">
        <v>165</v>
      </c>
    </row>
    <row r="238555" spans="1:6" x14ac:dyDescent="0.25">
      <c r="A238555" t="s">
        <v>1974</v>
      </c>
      <c r="B238555" t="s">
        <v>495</v>
      </c>
      <c r="C238555" t="s">
        <v>83</v>
      </c>
      <c r="D238555">
        <v>36069</v>
      </c>
      <c r="E238555">
        <v>233</v>
      </c>
      <c r="F238555">
        <v>22</v>
      </c>
    </row>
    <row r="238556" spans="1:6" x14ac:dyDescent="0.25">
      <c r="A238556" t="s">
        <v>1974</v>
      </c>
      <c r="B238556" t="s">
        <v>15</v>
      </c>
      <c r="C238556" t="s">
        <v>83</v>
      </c>
      <c r="D238556">
        <v>36071</v>
      </c>
      <c r="E238556">
        <v>10588</v>
      </c>
      <c r="F238556">
        <v>391</v>
      </c>
    </row>
    <row r="238557" spans="1:6" x14ac:dyDescent="0.25">
      <c r="A238557" t="s">
        <v>1974</v>
      </c>
      <c r="B238557" t="s">
        <v>222</v>
      </c>
      <c r="C238557" t="s">
        <v>83</v>
      </c>
      <c r="D238557">
        <v>36073</v>
      </c>
      <c r="E238557">
        <v>268</v>
      </c>
      <c r="F238557">
        <v>36</v>
      </c>
    </row>
    <row r="238558" spans="1:6" x14ac:dyDescent="0.25">
      <c r="A238558" t="s">
        <v>1974</v>
      </c>
      <c r="B238558" t="s">
        <v>960</v>
      </c>
      <c r="C238558" t="s">
        <v>83</v>
      </c>
      <c r="D238558">
        <v>36075</v>
      </c>
      <c r="E238558">
        <v>126</v>
      </c>
      <c r="F238558">
        <v>0</v>
      </c>
    </row>
    <row r="238559" spans="1:6" x14ac:dyDescent="0.25">
      <c r="A238559" t="s">
        <v>1974</v>
      </c>
      <c r="B238559" t="s">
        <v>525</v>
      </c>
      <c r="C238559" t="s">
        <v>83</v>
      </c>
      <c r="D238559">
        <v>36077</v>
      </c>
      <c r="E238559">
        <v>80</v>
      </c>
      <c r="F238559">
        <v>6</v>
      </c>
    </row>
    <row r="238560" spans="1:6" x14ac:dyDescent="0.25">
      <c r="A238560" t="s">
        <v>1974</v>
      </c>
      <c r="B238560" t="s">
        <v>458</v>
      </c>
      <c r="C238560" t="s">
        <v>83</v>
      </c>
      <c r="D238560">
        <v>36079</v>
      </c>
      <c r="E238560">
        <v>1291</v>
      </c>
      <c r="F238560">
        <v>60</v>
      </c>
    </row>
    <row r="238561" spans="1:6" x14ac:dyDescent="0.25">
      <c r="A238561" t="s">
        <v>1974</v>
      </c>
      <c r="B238561" t="s">
        <v>533</v>
      </c>
      <c r="C238561" t="s">
        <v>83</v>
      </c>
      <c r="D238561">
        <v>36083</v>
      </c>
      <c r="E238561">
        <v>514</v>
      </c>
      <c r="F238561">
        <v>34</v>
      </c>
    </row>
    <row r="238562" spans="1:6" x14ac:dyDescent="0.25">
      <c r="A238562" t="s">
        <v>1974</v>
      </c>
      <c r="B238562" t="s">
        <v>137</v>
      </c>
      <c r="C238562" t="s">
        <v>83</v>
      </c>
      <c r="D238562">
        <v>36087</v>
      </c>
      <c r="E238562">
        <v>13441</v>
      </c>
      <c r="F238562">
        <v>466</v>
      </c>
    </row>
    <row r="238563" spans="1:6" x14ac:dyDescent="0.25">
      <c r="A238563" t="s">
        <v>1974</v>
      </c>
      <c r="B238563" t="s">
        <v>166</v>
      </c>
      <c r="C238563" t="s">
        <v>83</v>
      </c>
      <c r="D238563">
        <v>36091</v>
      </c>
      <c r="E238563">
        <v>517</v>
      </c>
      <c r="F238563">
        <v>5</v>
      </c>
    </row>
    <row r="238564" spans="1:6" x14ac:dyDescent="0.25">
      <c r="A238564" t="s">
        <v>1974</v>
      </c>
      <c r="B238564" t="s">
        <v>366</v>
      </c>
      <c r="C238564" t="s">
        <v>83</v>
      </c>
      <c r="D238564">
        <v>36093</v>
      </c>
      <c r="E238564">
        <v>732</v>
      </c>
      <c r="F238564">
        <v>32</v>
      </c>
    </row>
    <row r="238565" spans="1:6" x14ac:dyDescent="0.25">
      <c r="A238565" t="s">
        <v>1974</v>
      </c>
      <c r="B238565" t="s">
        <v>680</v>
      </c>
      <c r="C238565" t="s">
        <v>83</v>
      </c>
      <c r="D238565">
        <v>36095</v>
      </c>
      <c r="E238565">
        <v>54</v>
      </c>
      <c r="F238565">
        <v>0</v>
      </c>
    </row>
    <row r="238566" spans="1:6" x14ac:dyDescent="0.25">
      <c r="A238566" t="s">
        <v>1974</v>
      </c>
      <c r="B238566" t="s">
        <v>1308</v>
      </c>
      <c r="C238566" t="s">
        <v>83</v>
      </c>
      <c r="D238566">
        <v>36097</v>
      </c>
      <c r="E238566">
        <v>12</v>
      </c>
      <c r="F238566">
        <v>0</v>
      </c>
    </row>
    <row r="238567" spans="1:6" x14ac:dyDescent="0.25">
      <c r="A238567" t="s">
        <v>1974</v>
      </c>
      <c r="B238567" t="s">
        <v>1100</v>
      </c>
      <c r="C238567" t="s">
        <v>83</v>
      </c>
      <c r="D238567">
        <v>36099</v>
      </c>
      <c r="E238567">
        <v>64</v>
      </c>
      <c r="F238567">
        <v>0</v>
      </c>
    </row>
    <row r="238568" spans="1:6" x14ac:dyDescent="0.25">
      <c r="A238568" t="s">
        <v>1974</v>
      </c>
      <c r="B238568" t="s">
        <v>911</v>
      </c>
      <c r="C238568" t="s">
        <v>83</v>
      </c>
      <c r="D238568">
        <v>36089</v>
      </c>
      <c r="E238568">
        <v>215</v>
      </c>
      <c r="F238568">
        <v>3</v>
      </c>
    </row>
    <row r="238569" spans="1:6" x14ac:dyDescent="0.25">
      <c r="A238569" t="s">
        <v>1974</v>
      </c>
      <c r="B238569" t="s">
        <v>846</v>
      </c>
      <c r="C238569" t="s">
        <v>83</v>
      </c>
      <c r="D238569">
        <v>36101</v>
      </c>
      <c r="E238569">
        <v>256</v>
      </c>
      <c r="F238569">
        <v>19</v>
      </c>
    </row>
    <row r="238570" spans="1:6" x14ac:dyDescent="0.25">
      <c r="A238570" t="s">
        <v>1974</v>
      </c>
      <c r="B238570" t="s">
        <v>28</v>
      </c>
      <c r="C238570" t="s">
        <v>83</v>
      </c>
      <c r="D238570">
        <v>36103</v>
      </c>
      <c r="E238570">
        <v>40692</v>
      </c>
      <c r="F238570">
        <v>2004</v>
      </c>
    </row>
    <row r="238571" spans="1:6" x14ac:dyDescent="0.25">
      <c r="A238571" t="s">
        <v>1974</v>
      </c>
      <c r="B238571" t="s">
        <v>235</v>
      </c>
      <c r="C238571" t="s">
        <v>83</v>
      </c>
      <c r="D238571">
        <v>36105</v>
      </c>
      <c r="E238571">
        <v>1432</v>
      </c>
      <c r="F238571">
        <v>31</v>
      </c>
    </row>
    <row r="238572" spans="1:6" x14ac:dyDescent="0.25">
      <c r="A238572" t="s">
        <v>1974</v>
      </c>
      <c r="B238572" t="s">
        <v>412</v>
      </c>
      <c r="C238572" t="s">
        <v>83</v>
      </c>
      <c r="D238572">
        <v>36107</v>
      </c>
      <c r="E238572">
        <v>139</v>
      </c>
      <c r="F238572">
        <v>18</v>
      </c>
    </row>
    <row r="238573" spans="1:6" x14ac:dyDescent="0.25">
      <c r="A238573" t="s">
        <v>1974</v>
      </c>
      <c r="B238573" t="s">
        <v>413</v>
      </c>
      <c r="C238573" t="s">
        <v>83</v>
      </c>
      <c r="D238573">
        <v>36109</v>
      </c>
      <c r="E238573">
        <v>173</v>
      </c>
      <c r="F238573">
        <v>2</v>
      </c>
    </row>
    <row r="238574" spans="1:6" x14ac:dyDescent="0.25">
      <c r="A238574" t="s">
        <v>1974</v>
      </c>
      <c r="B238574" t="s">
        <v>185</v>
      </c>
      <c r="C238574" t="s">
        <v>83</v>
      </c>
      <c r="D238574">
        <v>36111</v>
      </c>
      <c r="E238574">
        <v>1741</v>
      </c>
      <c r="F238574">
        <v>47</v>
      </c>
    </row>
    <row r="238575" spans="1:6" x14ac:dyDescent="0.25">
      <c r="A238575" t="s">
        <v>1974</v>
      </c>
      <c r="B238575" t="s">
        <v>531</v>
      </c>
      <c r="C238575" t="s">
        <v>83</v>
      </c>
      <c r="D238575">
        <v>36113</v>
      </c>
      <c r="E238575">
        <v>257</v>
      </c>
      <c r="F238575">
        <v>31</v>
      </c>
    </row>
    <row r="238576" spans="1:6" x14ac:dyDescent="0.25">
      <c r="A238576" t="s">
        <v>1974</v>
      </c>
      <c r="B238576" t="s">
        <v>8</v>
      </c>
      <c r="C238576" t="s">
        <v>83</v>
      </c>
      <c r="D238576">
        <v>36115</v>
      </c>
      <c r="E238576">
        <v>243</v>
      </c>
      <c r="F238576">
        <v>11</v>
      </c>
    </row>
    <row r="238577" spans="1:6" x14ac:dyDescent="0.25">
      <c r="A238577" t="s">
        <v>1974</v>
      </c>
      <c r="B238577" t="s">
        <v>143</v>
      </c>
      <c r="C238577" t="s">
        <v>83</v>
      </c>
      <c r="D238577">
        <v>36117</v>
      </c>
      <c r="E238577">
        <v>133</v>
      </c>
      <c r="F238577">
        <v>1</v>
      </c>
    </row>
    <row r="238578" spans="1:6" x14ac:dyDescent="0.25">
      <c r="A238578" t="s">
        <v>1974</v>
      </c>
      <c r="B238578" t="s">
        <v>102</v>
      </c>
      <c r="C238578" t="s">
        <v>83</v>
      </c>
      <c r="D238578">
        <v>36119</v>
      </c>
      <c r="E238578">
        <v>34326</v>
      </c>
      <c r="F238578">
        <v>1535</v>
      </c>
    </row>
    <row r="238579" spans="1:6" x14ac:dyDescent="0.25">
      <c r="A238579" t="s">
        <v>1974</v>
      </c>
      <c r="B238579" t="s">
        <v>280</v>
      </c>
      <c r="C238579" t="s">
        <v>83</v>
      </c>
      <c r="D238579">
        <v>36121</v>
      </c>
      <c r="E238579">
        <v>92</v>
      </c>
      <c r="F238579">
        <v>3</v>
      </c>
    </row>
    <row r="238580" spans="1:6" x14ac:dyDescent="0.25">
      <c r="A238580" t="s">
        <v>1974</v>
      </c>
      <c r="B238580" t="s">
        <v>1527</v>
      </c>
      <c r="C238580" t="s">
        <v>83</v>
      </c>
      <c r="D238580">
        <v>36123</v>
      </c>
      <c r="E238580">
        <v>40</v>
      </c>
      <c r="F238580">
        <v>6</v>
      </c>
    </row>
    <row r="238581" spans="1:6" x14ac:dyDescent="0.25">
      <c r="A238581" t="s">
        <v>1974</v>
      </c>
      <c r="B238581" t="s">
        <v>961</v>
      </c>
      <c r="C238581" t="s">
        <v>98</v>
      </c>
      <c r="D238581">
        <v>37001</v>
      </c>
      <c r="E238581">
        <v>778</v>
      </c>
      <c r="F238581">
        <v>34</v>
      </c>
    </row>
    <row r="238582" spans="1:6" x14ac:dyDescent="0.25">
      <c r="A238582" t="s">
        <v>1974</v>
      </c>
      <c r="B238582" t="s">
        <v>1417</v>
      </c>
      <c r="C238582" t="s">
        <v>98</v>
      </c>
      <c r="D238582">
        <v>37003</v>
      </c>
      <c r="E238582">
        <v>50</v>
      </c>
      <c r="F238582">
        <v>0</v>
      </c>
    </row>
    <row r="238583" spans="1:6" x14ac:dyDescent="0.25">
      <c r="A238583" t="s">
        <v>1974</v>
      </c>
      <c r="B238583" t="s">
        <v>1363</v>
      </c>
      <c r="C238583" t="s">
        <v>98</v>
      </c>
      <c r="D238583">
        <v>37005</v>
      </c>
      <c r="E238583">
        <v>30</v>
      </c>
      <c r="F238583">
        <v>0</v>
      </c>
    </row>
    <row r="238584" spans="1:6" x14ac:dyDescent="0.25">
      <c r="A238584" t="s">
        <v>1974</v>
      </c>
      <c r="B238584" t="s">
        <v>1461</v>
      </c>
      <c r="C238584" t="s">
        <v>98</v>
      </c>
      <c r="D238584">
        <v>37007</v>
      </c>
      <c r="E238584">
        <v>87</v>
      </c>
      <c r="F238584">
        <v>1</v>
      </c>
    </row>
    <row r="238585" spans="1:6" x14ac:dyDescent="0.25">
      <c r="A238585" t="s">
        <v>1974</v>
      </c>
      <c r="B238585" t="s">
        <v>1593</v>
      </c>
      <c r="C238585" t="s">
        <v>98</v>
      </c>
      <c r="D238585">
        <v>37009</v>
      </c>
      <c r="E238585">
        <v>43</v>
      </c>
      <c r="F238585">
        <v>1</v>
      </c>
    </row>
    <row r="238586" spans="1:6" x14ac:dyDescent="0.25">
      <c r="A238586" t="s">
        <v>1974</v>
      </c>
      <c r="B238586" t="s">
        <v>1895</v>
      </c>
      <c r="C238586" t="s">
        <v>98</v>
      </c>
      <c r="D238586">
        <v>37011</v>
      </c>
      <c r="E238586">
        <v>6</v>
      </c>
      <c r="F238586">
        <v>0</v>
      </c>
    </row>
    <row r="238587" spans="1:6" x14ac:dyDescent="0.25">
      <c r="A238587" t="s">
        <v>1974</v>
      </c>
      <c r="B238587" t="s">
        <v>421</v>
      </c>
      <c r="C238587" t="s">
        <v>98</v>
      </c>
      <c r="D238587">
        <v>37013</v>
      </c>
      <c r="E238587">
        <v>51</v>
      </c>
      <c r="F238587">
        <v>0</v>
      </c>
    </row>
    <row r="238588" spans="1:6" x14ac:dyDescent="0.25">
      <c r="A238588" t="s">
        <v>1974</v>
      </c>
      <c r="B238588" t="s">
        <v>1092</v>
      </c>
      <c r="C238588" t="s">
        <v>98</v>
      </c>
      <c r="D238588">
        <v>37015</v>
      </c>
      <c r="E238588">
        <v>134</v>
      </c>
      <c r="F238588">
        <v>4</v>
      </c>
    </row>
    <row r="238589" spans="1:6" x14ac:dyDescent="0.25">
      <c r="A238589" t="s">
        <v>1974</v>
      </c>
      <c r="B238589" t="s">
        <v>1565</v>
      </c>
      <c r="C238589" t="s">
        <v>98</v>
      </c>
      <c r="D238589">
        <v>37017</v>
      </c>
      <c r="E238589">
        <v>196</v>
      </c>
      <c r="F238589">
        <v>2</v>
      </c>
    </row>
    <row r="238590" spans="1:6" x14ac:dyDescent="0.25">
      <c r="A238590" t="s">
        <v>1974</v>
      </c>
      <c r="B238590" t="s">
        <v>414</v>
      </c>
      <c r="C238590" t="s">
        <v>98</v>
      </c>
      <c r="D238590">
        <v>37019</v>
      </c>
      <c r="E238590">
        <v>243</v>
      </c>
      <c r="F238590">
        <v>5</v>
      </c>
    </row>
    <row r="238591" spans="1:6" x14ac:dyDescent="0.25">
      <c r="A238591" t="s">
        <v>1974</v>
      </c>
      <c r="B238591" t="s">
        <v>847</v>
      </c>
      <c r="C238591" t="s">
        <v>98</v>
      </c>
      <c r="D238591">
        <v>37021</v>
      </c>
      <c r="E238591">
        <v>456</v>
      </c>
      <c r="F238591">
        <v>34</v>
      </c>
    </row>
    <row r="238592" spans="1:6" x14ac:dyDescent="0.25">
      <c r="A238592" t="s">
        <v>1974</v>
      </c>
      <c r="B238592" t="s">
        <v>938</v>
      </c>
      <c r="C238592" t="s">
        <v>98</v>
      </c>
      <c r="D238592">
        <v>37023</v>
      </c>
      <c r="E238592">
        <v>726</v>
      </c>
      <c r="F238592">
        <v>16</v>
      </c>
    </row>
    <row r="238593" spans="1:6" x14ac:dyDescent="0.25">
      <c r="A238593" t="s">
        <v>1974</v>
      </c>
      <c r="B238593" t="s">
        <v>311</v>
      </c>
      <c r="C238593" t="s">
        <v>98</v>
      </c>
      <c r="D238593">
        <v>37025</v>
      </c>
      <c r="E238593">
        <v>716</v>
      </c>
      <c r="F238593">
        <v>24</v>
      </c>
    </row>
    <row r="238594" spans="1:6" x14ac:dyDescent="0.25">
      <c r="A238594" t="s">
        <v>1974</v>
      </c>
      <c r="B238594" t="s">
        <v>1093</v>
      </c>
      <c r="C238594" t="s">
        <v>98</v>
      </c>
      <c r="D238594">
        <v>37027</v>
      </c>
      <c r="E238594">
        <v>249</v>
      </c>
      <c r="F238594">
        <v>3</v>
      </c>
    </row>
    <row r="238595" spans="1:6" x14ac:dyDescent="0.25">
      <c r="A238595" t="s">
        <v>1974</v>
      </c>
      <c r="B238595" t="s">
        <v>136</v>
      </c>
      <c r="C238595" t="s">
        <v>98</v>
      </c>
      <c r="D238595">
        <v>37029</v>
      </c>
      <c r="E238595">
        <v>6</v>
      </c>
      <c r="F238595">
        <v>0</v>
      </c>
    </row>
    <row r="238596" spans="1:6" x14ac:dyDescent="0.25">
      <c r="A238596" t="s">
        <v>1974</v>
      </c>
      <c r="B238596" t="s">
        <v>754</v>
      </c>
      <c r="C238596" t="s">
        <v>98</v>
      </c>
      <c r="D238596">
        <v>37031</v>
      </c>
      <c r="E238596">
        <v>47</v>
      </c>
      <c r="F238596">
        <v>3</v>
      </c>
    </row>
    <row r="238597" spans="1:6" x14ac:dyDescent="0.25">
      <c r="A238597" t="s">
        <v>1974</v>
      </c>
      <c r="B238597" t="s">
        <v>1364</v>
      </c>
      <c r="C238597" t="s">
        <v>98</v>
      </c>
      <c r="D238597">
        <v>37033</v>
      </c>
      <c r="E238597">
        <v>103</v>
      </c>
      <c r="F238597">
        <v>1</v>
      </c>
    </row>
    <row r="238598" spans="1:6" x14ac:dyDescent="0.25">
      <c r="A238598" t="s">
        <v>1974</v>
      </c>
      <c r="B238598" t="s">
        <v>848</v>
      </c>
      <c r="C238598" t="s">
        <v>98</v>
      </c>
      <c r="D238598">
        <v>37035</v>
      </c>
      <c r="E238598">
        <v>435</v>
      </c>
      <c r="F238598">
        <v>10</v>
      </c>
    </row>
    <row r="238599" spans="1:6" x14ac:dyDescent="0.25">
      <c r="A238599" t="s">
        <v>1974</v>
      </c>
      <c r="B238599" t="s">
        <v>138</v>
      </c>
      <c r="C238599" t="s">
        <v>98</v>
      </c>
      <c r="D238599">
        <v>37037</v>
      </c>
      <c r="E238599">
        <v>808</v>
      </c>
      <c r="F238599">
        <v>37</v>
      </c>
    </row>
    <row r="238600" spans="1:6" x14ac:dyDescent="0.25">
      <c r="A238600" t="s">
        <v>1974</v>
      </c>
      <c r="B238600" t="s">
        <v>177</v>
      </c>
      <c r="C238600" t="s">
        <v>98</v>
      </c>
      <c r="D238600">
        <v>37039</v>
      </c>
      <c r="E238600">
        <v>30</v>
      </c>
      <c r="F238600">
        <v>1</v>
      </c>
    </row>
    <row r="238601" spans="1:6" x14ac:dyDescent="0.25">
      <c r="A238601" t="s">
        <v>1974</v>
      </c>
      <c r="B238601" t="s">
        <v>1566</v>
      </c>
      <c r="C238601" t="s">
        <v>98</v>
      </c>
      <c r="D238601">
        <v>37041</v>
      </c>
      <c r="E238601">
        <v>19</v>
      </c>
      <c r="F238601">
        <v>0</v>
      </c>
    </row>
    <row r="238602" spans="1:6" x14ac:dyDescent="0.25">
      <c r="A238602" t="s">
        <v>1974</v>
      </c>
      <c r="B238602" t="s">
        <v>287</v>
      </c>
      <c r="C238602" t="s">
        <v>98</v>
      </c>
      <c r="D238602">
        <v>37043</v>
      </c>
      <c r="E238602">
        <v>9</v>
      </c>
      <c r="F238602">
        <v>0</v>
      </c>
    </row>
    <row r="238603" spans="1:6" x14ac:dyDescent="0.25">
      <c r="A238603" t="s">
        <v>1974</v>
      </c>
      <c r="B238603" t="s">
        <v>463</v>
      </c>
      <c r="C238603" t="s">
        <v>98</v>
      </c>
      <c r="D238603">
        <v>37045</v>
      </c>
      <c r="E238603">
        <v>159</v>
      </c>
      <c r="F238603">
        <v>2</v>
      </c>
    </row>
    <row r="238604" spans="1:6" x14ac:dyDescent="0.25">
      <c r="A238604" t="s">
        <v>1974</v>
      </c>
      <c r="B238604" t="s">
        <v>1365</v>
      </c>
      <c r="C238604" t="s">
        <v>98</v>
      </c>
      <c r="D238604">
        <v>37047</v>
      </c>
      <c r="E238604">
        <v>427</v>
      </c>
      <c r="F238604">
        <v>31</v>
      </c>
    </row>
    <row r="238605" spans="1:6" x14ac:dyDescent="0.25">
      <c r="A238605" t="s">
        <v>1974</v>
      </c>
      <c r="B238605" t="s">
        <v>415</v>
      </c>
      <c r="C238605" t="s">
        <v>98</v>
      </c>
      <c r="D238605">
        <v>37049</v>
      </c>
      <c r="E238605">
        <v>276</v>
      </c>
      <c r="F238605">
        <v>5</v>
      </c>
    </row>
    <row r="238606" spans="1:6" x14ac:dyDescent="0.25">
      <c r="A238606" t="s">
        <v>1974</v>
      </c>
      <c r="B238606" t="s">
        <v>349</v>
      </c>
      <c r="C238606" t="s">
        <v>98</v>
      </c>
      <c r="D238606">
        <v>37051</v>
      </c>
      <c r="E238606">
        <v>895</v>
      </c>
      <c r="F238606">
        <v>30</v>
      </c>
    </row>
    <row r="238607" spans="1:6" x14ac:dyDescent="0.25">
      <c r="A238607" t="s">
        <v>1974</v>
      </c>
      <c r="B238607" t="s">
        <v>1366</v>
      </c>
      <c r="C238607" t="s">
        <v>98</v>
      </c>
      <c r="D238607">
        <v>37053</v>
      </c>
      <c r="E238607">
        <v>16</v>
      </c>
      <c r="F238607">
        <v>0</v>
      </c>
    </row>
    <row r="238608" spans="1:6" x14ac:dyDescent="0.25">
      <c r="A238608" t="s">
        <v>1974</v>
      </c>
      <c r="B238608" t="s">
        <v>1528</v>
      </c>
      <c r="C238608" t="s">
        <v>98</v>
      </c>
      <c r="D238608">
        <v>37055</v>
      </c>
      <c r="E238608">
        <v>24</v>
      </c>
      <c r="F238608">
        <v>1</v>
      </c>
    </row>
    <row r="238609" spans="1:6" x14ac:dyDescent="0.25">
      <c r="A238609" t="s">
        <v>1974</v>
      </c>
      <c r="B238609" t="s">
        <v>187</v>
      </c>
      <c r="C238609" t="s">
        <v>98</v>
      </c>
      <c r="D238609">
        <v>37057</v>
      </c>
      <c r="E238609">
        <v>655</v>
      </c>
      <c r="F238609">
        <v>14</v>
      </c>
    </row>
    <row r="238610" spans="1:6" x14ac:dyDescent="0.25">
      <c r="A238610" t="s">
        <v>1974</v>
      </c>
      <c r="B238610" t="s">
        <v>912</v>
      </c>
      <c r="C238610" t="s">
        <v>98</v>
      </c>
      <c r="D238610">
        <v>37059</v>
      </c>
      <c r="E238610">
        <v>142</v>
      </c>
      <c r="F238610">
        <v>2</v>
      </c>
    </row>
    <row r="238611" spans="1:6" x14ac:dyDescent="0.25">
      <c r="A238611" t="s">
        <v>1974</v>
      </c>
      <c r="B238611" t="s">
        <v>1094</v>
      </c>
      <c r="C238611" t="s">
        <v>98</v>
      </c>
      <c r="D238611">
        <v>37061</v>
      </c>
      <c r="E238611">
        <v>1213</v>
      </c>
      <c r="F238611">
        <v>20</v>
      </c>
    </row>
    <row r="238612" spans="1:6" x14ac:dyDescent="0.25">
      <c r="A238612" t="s">
        <v>1974</v>
      </c>
      <c r="B238612" t="s">
        <v>496</v>
      </c>
      <c r="C238612" t="s">
        <v>98</v>
      </c>
      <c r="D238612">
        <v>37063</v>
      </c>
      <c r="E238612">
        <v>2800</v>
      </c>
      <c r="F238612">
        <v>58</v>
      </c>
    </row>
    <row r="238613" spans="1:6" x14ac:dyDescent="0.25">
      <c r="A238613" t="s">
        <v>1974</v>
      </c>
      <c r="B238613" t="s">
        <v>1309</v>
      </c>
      <c r="C238613" t="s">
        <v>98</v>
      </c>
      <c r="D238613">
        <v>37065</v>
      </c>
      <c r="E238613">
        <v>252</v>
      </c>
      <c r="F238613">
        <v>9</v>
      </c>
    </row>
    <row r="238614" spans="1:6" x14ac:dyDescent="0.25">
      <c r="A238614" t="s">
        <v>1974</v>
      </c>
      <c r="B238614" t="s">
        <v>312</v>
      </c>
      <c r="C238614" t="s">
        <v>98</v>
      </c>
      <c r="D238614">
        <v>37067</v>
      </c>
      <c r="E238614">
        <v>2250</v>
      </c>
      <c r="F238614">
        <v>25</v>
      </c>
    </row>
    <row r="238615" spans="1:6" x14ac:dyDescent="0.25">
      <c r="A238615" t="s">
        <v>1974</v>
      </c>
      <c r="B238615" t="s">
        <v>399</v>
      </c>
      <c r="C238615" t="s">
        <v>98</v>
      </c>
      <c r="D238615">
        <v>37069</v>
      </c>
      <c r="E238615">
        <v>231</v>
      </c>
      <c r="F238615">
        <v>21</v>
      </c>
    </row>
    <row r="238616" spans="1:6" x14ac:dyDescent="0.25">
      <c r="A238616" t="s">
        <v>1974</v>
      </c>
      <c r="B238616" t="s">
        <v>589</v>
      </c>
      <c r="C238616" t="s">
        <v>98</v>
      </c>
      <c r="D238616">
        <v>37071</v>
      </c>
      <c r="E238616">
        <v>525</v>
      </c>
      <c r="F238616">
        <v>8</v>
      </c>
    </row>
    <row r="238617" spans="1:6" x14ac:dyDescent="0.25">
      <c r="A238617" t="s">
        <v>1974</v>
      </c>
      <c r="B238617" t="s">
        <v>1529</v>
      </c>
      <c r="C238617" t="s">
        <v>98</v>
      </c>
      <c r="D238617">
        <v>37073</v>
      </c>
      <c r="E238617">
        <v>24</v>
      </c>
      <c r="F238617">
        <v>1</v>
      </c>
    </row>
    <row r="238618" spans="1:6" x14ac:dyDescent="0.25">
      <c r="A238618" t="s">
        <v>1974</v>
      </c>
      <c r="B238618" t="s">
        <v>384</v>
      </c>
      <c r="C238618" t="s">
        <v>98</v>
      </c>
      <c r="D238618">
        <v>37075</v>
      </c>
      <c r="E238618">
        <v>6</v>
      </c>
      <c r="F238618">
        <v>0</v>
      </c>
    </row>
    <row r="238619" spans="1:6" x14ac:dyDescent="0.25">
      <c r="A238619" t="s">
        <v>1974</v>
      </c>
      <c r="B238619" t="s">
        <v>913</v>
      </c>
      <c r="C238619" t="s">
        <v>98</v>
      </c>
      <c r="D238619">
        <v>37077</v>
      </c>
      <c r="E238619">
        <v>680</v>
      </c>
      <c r="F238619">
        <v>15</v>
      </c>
    </row>
    <row r="238620" spans="1:6" x14ac:dyDescent="0.25">
      <c r="A238620" t="s">
        <v>1974</v>
      </c>
      <c r="B238620" t="s">
        <v>304</v>
      </c>
      <c r="C238620" t="s">
        <v>98</v>
      </c>
      <c r="D238620">
        <v>37079</v>
      </c>
      <c r="E238620">
        <v>122</v>
      </c>
      <c r="F238620">
        <v>2</v>
      </c>
    </row>
    <row r="238621" spans="1:6" x14ac:dyDescent="0.25">
      <c r="A238621" t="s">
        <v>1974</v>
      </c>
      <c r="B238621" t="s">
        <v>590</v>
      </c>
      <c r="C238621" t="s">
        <v>98</v>
      </c>
      <c r="D238621">
        <v>37081</v>
      </c>
      <c r="E238621">
        <v>2061</v>
      </c>
      <c r="F238621">
        <v>95</v>
      </c>
    </row>
    <row r="238622" spans="1:6" x14ac:dyDescent="0.25">
      <c r="A238622" t="s">
        <v>1974</v>
      </c>
      <c r="B238622" t="s">
        <v>1047</v>
      </c>
      <c r="C238622" t="s">
        <v>98</v>
      </c>
      <c r="D238622">
        <v>37083</v>
      </c>
      <c r="E238622">
        <v>239</v>
      </c>
      <c r="F238622">
        <v>1</v>
      </c>
    </row>
    <row r="238623" spans="1:6" x14ac:dyDescent="0.25">
      <c r="A238623" t="s">
        <v>1974</v>
      </c>
      <c r="B238623" t="s">
        <v>416</v>
      </c>
      <c r="C238623" t="s">
        <v>98</v>
      </c>
      <c r="D238623">
        <v>37085</v>
      </c>
      <c r="E238623">
        <v>411</v>
      </c>
      <c r="F238623">
        <v>30</v>
      </c>
    </row>
    <row r="238624" spans="1:6" x14ac:dyDescent="0.25">
      <c r="A238624" t="s">
        <v>1974</v>
      </c>
      <c r="B238624" t="s">
        <v>1374</v>
      </c>
      <c r="C238624" t="s">
        <v>98</v>
      </c>
      <c r="D238624">
        <v>37087</v>
      </c>
      <c r="E238624">
        <v>65</v>
      </c>
      <c r="F238624">
        <v>0</v>
      </c>
    </row>
    <row r="238625" spans="1:6" x14ac:dyDescent="0.25">
      <c r="A238625" t="s">
        <v>1974</v>
      </c>
      <c r="B238625" t="s">
        <v>648</v>
      </c>
      <c r="C238625" t="s">
        <v>98</v>
      </c>
      <c r="D238625">
        <v>37089</v>
      </c>
      <c r="E238625">
        <v>455</v>
      </c>
      <c r="F238625">
        <v>49</v>
      </c>
    </row>
    <row r="238626" spans="1:6" x14ac:dyDescent="0.25">
      <c r="A238626" t="s">
        <v>1974</v>
      </c>
      <c r="B238626" t="s">
        <v>1095</v>
      </c>
      <c r="C238626" t="s">
        <v>98</v>
      </c>
      <c r="D238626">
        <v>37091</v>
      </c>
      <c r="E238626">
        <v>151</v>
      </c>
      <c r="F238626">
        <v>6</v>
      </c>
    </row>
    <row r="238627" spans="1:6" x14ac:dyDescent="0.25">
      <c r="A238627" t="s">
        <v>1974</v>
      </c>
      <c r="B238627" t="s">
        <v>591</v>
      </c>
      <c r="C238627" t="s">
        <v>98</v>
      </c>
      <c r="D238627">
        <v>37093</v>
      </c>
      <c r="E238627">
        <v>300</v>
      </c>
      <c r="F238627">
        <v>1</v>
      </c>
    </row>
    <row r="238628" spans="1:6" x14ac:dyDescent="0.25">
      <c r="A238628" t="s">
        <v>1974</v>
      </c>
      <c r="B238628" t="s">
        <v>1730</v>
      </c>
      <c r="C238628" t="s">
        <v>98</v>
      </c>
      <c r="D238628">
        <v>37095</v>
      </c>
      <c r="E238628">
        <v>3</v>
      </c>
      <c r="F238628">
        <v>0</v>
      </c>
    </row>
    <row r="238629" spans="1:6" x14ac:dyDescent="0.25">
      <c r="A238629" t="s">
        <v>1974</v>
      </c>
      <c r="B238629" t="s">
        <v>534</v>
      </c>
      <c r="C238629" t="s">
        <v>98</v>
      </c>
      <c r="D238629">
        <v>37097</v>
      </c>
      <c r="E238629">
        <v>446</v>
      </c>
      <c r="F238629">
        <v>5</v>
      </c>
    </row>
    <row r="238630" spans="1:6" x14ac:dyDescent="0.25">
      <c r="A238630" t="s">
        <v>1974</v>
      </c>
      <c r="B238630" t="s">
        <v>167</v>
      </c>
      <c r="C238630" t="s">
        <v>98</v>
      </c>
      <c r="D238630">
        <v>37099</v>
      </c>
      <c r="E238630">
        <v>58</v>
      </c>
      <c r="F238630">
        <v>1</v>
      </c>
    </row>
    <row r="238631" spans="1:6" x14ac:dyDescent="0.25">
      <c r="A238631" t="s">
        <v>1974</v>
      </c>
      <c r="B238631" t="s">
        <v>313</v>
      </c>
      <c r="C238631" t="s">
        <v>98</v>
      </c>
      <c r="D238631">
        <v>37101</v>
      </c>
      <c r="E238631">
        <v>903</v>
      </c>
      <c r="F238631">
        <v>25</v>
      </c>
    </row>
    <row r="238632" spans="1:6" x14ac:dyDescent="0.25">
      <c r="A238632" t="s">
        <v>1974</v>
      </c>
      <c r="B238632" t="s">
        <v>668</v>
      </c>
      <c r="C238632" t="s">
        <v>98</v>
      </c>
      <c r="D238632">
        <v>37103</v>
      </c>
      <c r="E238632">
        <v>27</v>
      </c>
      <c r="F238632">
        <v>3</v>
      </c>
    </row>
    <row r="238633" spans="1:6" x14ac:dyDescent="0.25">
      <c r="A238633" t="s">
        <v>1974</v>
      </c>
      <c r="B238633" t="s">
        <v>126</v>
      </c>
      <c r="C238633" t="s">
        <v>98</v>
      </c>
      <c r="D238633">
        <v>37105</v>
      </c>
      <c r="E238633">
        <v>596</v>
      </c>
      <c r="F238633">
        <v>5</v>
      </c>
    </row>
    <row r="238634" spans="1:6" x14ac:dyDescent="0.25">
      <c r="A238634" t="s">
        <v>1974</v>
      </c>
      <c r="B238634" t="s">
        <v>1096</v>
      </c>
      <c r="C238634" t="s">
        <v>98</v>
      </c>
      <c r="D238634">
        <v>37107</v>
      </c>
      <c r="E238634">
        <v>298</v>
      </c>
      <c r="F238634">
        <v>8</v>
      </c>
    </row>
    <row r="238635" spans="1:6" x14ac:dyDescent="0.25">
      <c r="A238635" t="s">
        <v>1974</v>
      </c>
      <c r="B238635" t="s">
        <v>450</v>
      </c>
      <c r="C238635" t="s">
        <v>98</v>
      </c>
      <c r="D238635">
        <v>37109</v>
      </c>
      <c r="E238635">
        <v>140</v>
      </c>
      <c r="F238635">
        <v>0</v>
      </c>
    </row>
    <row r="238636" spans="1:6" x14ac:dyDescent="0.25">
      <c r="A238636" t="s">
        <v>1974</v>
      </c>
      <c r="B238636" t="s">
        <v>994</v>
      </c>
      <c r="C238636" t="s">
        <v>98</v>
      </c>
      <c r="D238636">
        <v>37113</v>
      </c>
      <c r="E238636">
        <v>231</v>
      </c>
      <c r="F238636">
        <v>1</v>
      </c>
    </row>
    <row r="238637" spans="1:6" x14ac:dyDescent="0.25">
      <c r="A238637" t="s">
        <v>1974</v>
      </c>
      <c r="B238637" t="s">
        <v>509</v>
      </c>
      <c r="C238637" t="s">
        <v>98</v>
      </c>
      <c r="D238637">
        <v>37115</v>
      </c>
      <c r="E238637">
        <v>5</v>
      </c>
      <c r="F238637">
        <v>0</v>
      </c>
    </row>
    <row r="238638" spans="1:6" x14ac:dyDescent="0.25">
      <c r="A238638" t="s">
        <v>1974</v>
      </c>
      <c r="B238638" t="s">
        <v>526</v>
      </c>
      <c r="C238638" t="s">
        <v>98</v>
      </c>
      <c r="D238638">
        <v>37117</v>
      </c>
      <c r="E238638">
        <v>100</v>
      </c>
      <c r="F238638">
        <v>4</v>
      </c>
    </row>
    <row r="238639" spans="1:6" x14ac:dyDescent="0.25">
      <c r="A238639" t="s">
        <v>1974</v>
      </c>
      <c r="B238639" t="s">
        <v>1097</v>
      </c>
      <c r="C238639" t="s">
        <v>98</v>
      </c>
      <c r="D238639">
        <v>37111</v>
      </c>
      <c r="E238639">
        <v>159</v>
      </c>
      <c r="F238639">
        <v>1</v>
      </c>
    </row>
    <row r="238640" spans="1:6" x14ac:dyDescent="0.25">
      <c r="A238640" t="s">
        <v>1974</v>
      </c>
      <c r="B238640" t="s">
        <v>314</v>
      </c>
      <c r="C238640" t="s">
        <v>98</v>
      </c>
      <c r="D238640">
        <v>37119</v>
      </c>
      <c r="E238640">
        <v>7321</v>
      </c>
      <c r="F238640">
        <v>131</v>
      </c>
    </row>
    <row r="238641" spans="1:6" x14ac:dyDescent="0.25">
      <c r="A238641" t="s">
        <v>1974</v>
      </c>
      <c r="B238641" t="s">
        <v>892</v>
      </c>
      <c r="C238641" t="s">
        <v>98</v>
      </c>
      <c r="D238641">
        <v>37121</v>
      </c>
      <c r="E238641">
        <v>16</v>
      </c>
      <c r="F238641">
        <v>0</v>
      </c>
    </row>
    <row r="238642" spans="1:6" x14ac:dyDescent="0.25">
      <c r="A238642" t="s">
        <v>1974</v>
      </c>
      <c r="B238642" t="s">
        <v>109</v>
      </c>
      <c r="C238642" t="s">
        <v>98</v>
      </c>
      <c r="D238642">
        <v>37123</v>
      </c>
      <c r="E238642">
        <v>210</v>
      </c>
      <c r="F238642">
        <v>5</v>
      </c>
    </row>
    <row r="238643" spans="1:6" x14ac:dyDescent="0.25">
      <c r="A238643" t="s">
        <v>1974</v>
      </c>
      <c r="B238643" t="s">
        <v>592</v>
      </c>
      <c r="C238643" t="s">
        <v>98</v>
      </c>
      <c r="D238643">
        <v>37125</v>
      </c>
      <c r="E238643">
        <v>318</v>
      </c>
      <c r="F238643">
        <v>10</v>
      </c>
    </row>
    <row r="238644" spans="1:6" x14ac:dyDescent="0.25">
      <c r="A238644" t="s">
        <v>1974</v>
      </c>
      <c r="B238644" t="s">
        <v>914</v>
      </c>
      <c r="C238644" t="s">
        <v>98</v>
      </c>
      <c r="D238644">
        <v>37127</v>
      </c>
      <c r="E238644">
        <v>292</v>
      </c>
      <c r="F238644">
        <v>4</v>
      </c>
    </row>
    <row r="238645" spans="1:6" x14ac:dyDescent="0.25">
      <c r="A238645" t="s">
        <v>1974</v>
      </c>
      <c r="B238645" t="s">
        <v>593</v>
      </c>
      <c r="C238645" t="s">
        <v>98</v>
      </c>
      <c r="D238645">
        <v>37129</v>
      </c>
      <c r="E238645">
        <v>385</v>
      </c>
      <c r="F238645">
        <v>5</v>
      </c>
    </row>
    <row r="238646" spans="1:6" x14ac:dyDescent="0.25">
      <c r="A238646" t="s">
        <v>1974</v>
      </c>
      <c r="B238646" t="s">
        <v>318</v>
      </c>
      <c r="C238646" t="s">
        <v>98</v>
      </c>
      <c r="D238646">
        <v>37131</v>
      </c>
      <c r="E238646">
        <v>169</v>
      </c>
      <c r="F238646">
        <v>14</v>
      </c>
    </row>
    <row r="238647" spans="1:6" x14ac:dyDescent="0.25">
      <c r="A238647" t="s">
        <v>1974</v>
      </c>
      <c r="B238647" t="s">
        <v>315</v>
      </c>
      <c r="C238647" t="s">
        <v>98</v>
      </c>
      <c r="D238647">
        <v>37133</v>
      </c>
      <c r="E238647">
        <v>160</v>
      </c>
      <c r="F238647">
        <v>3</v>
      </c>
    </row>
    <row r="238648" spans="1:6" x14ac:dyDescent="0.25">
      <c r="A238648" t="s">
        <v>1974</v>
      </c>
      <c r="B238648" t="s">
        <v>15</v>
      </c>
      <c r="C238648" t="s">
        <v>98</v>
      </c>
      <c r="D238648">
        <v>37135</v>
      </c>
      <c r="E238648">
        <v>478</v>
      </c>
      <c r="F238648">
        <v>40</v>
      </c>
    </row>
    <row r="238649" spans="1:6" x14ac:dyDescent="0.25">
      <c r="A238649" t="s">
        <v>1974</v>
      </c>
      <c r="B238649" t="s">
        <v>1367</v>
      </c>
      <c r="C238649" t="s">
        <v>98</v>
      </c>
      <c r="D238649">
        <v>37137</v>
      </c>
      <c r="E238649">
        <v>15</v>
      </c>
      <c r="F238649">
        <v>0</v>
      </c>
    </row>
    <row r="238650" spans="1:6" x14ac:dyDescent="0.25">
      <c r="A238650" t="s">
        <v>1974</v>
      </c>
      <c r="B238650" t="s">
        <v>755</v>
      </c>
      <c r="C238650" t="s">
        <v>98</v>
      </c>
      <c r="D238650">
        <v>37139</v>
      </c>
      <c r="E238650">
        <v>131</v>
      </c>
      <c r="F238650">
        <v>14</v>
      </c>
    </row>
    <row r="238651" spans="1:6" x14ac:dyDescent="0.25">
      <c r="A238651" t="s">
        <v>1974</v>
      </c>
      <c r="B238651" t="s">
        <v>1614</v>
      </c>
      <c r="C238651" t="s">
        <v>98</v>
      </c>
      <c r="D238651">
        <v>37141</v>
      </c>
      <c r="E238651">
        <v>143</v>
      </c>
      <c r="F238651">
        <v>1</v>
      </c>
    </row>
    <row r="238652" spans="1:6" x14ac:dyDescent="0.25">
      <c r="A238652" t="s">
        <v>1974</v>
      </c>
      <c r="B238652" t="s">
        <v>1310</v>
      </c>
      <c r="C238652" t="s">
        <v>98</v>
      </c>
      <c r="D238652">
        <v>37143</v>
      </c>
      <c r="E238652">
        <v>29</v>
      </c>
      <c r="F238652">
        <v>2</v>
      </c>
    </row>
    <row r="238653" spans="1:6" x14ac:dyDescent="0.25">
      <c r="A238653" t="s">
        <v>1974</v>
      </c>
      <c r="B238653" t="s">
        <v>1256</v>
      </c>
      <c r="C238653" t="s">
        <v>98</v>
      </c>
      <c r="D238653">
        <v>37145</v>
      </c>
      <c r="E238653">
        <v>79</v>
      </c>
      <c r="F238653">
        <v>1</v>
      </c>
    </row>
    <row r="238654" spans="1:6" x14ac:dyDescent="0.25">
      <c r="A238654" t="s">
        <v>1974</v>
      </c>
      <c r="B238654" t="s">
        <v>756</v>
      </c>
      <c r="C238654" t="s">
        <v>98</v>
      </c>
      <c r="D238654">
        <v>37147</v>
      </c>
      <c r="E238654">
        <v>493</v>
      </c>
      <c r="F238654">
        <v>2</v>
      </c>
    </row>
    <row r="238655" spans="1:6" x14ac:dyDescent="0.25">
      <c r="A238655" t="s">
        <v>1974</v>
      </c>
      <c r="B238655" t="s">
        <v>127</v>
      </c>
      <c r="C238655" t="s">
        <v>98</v>
      </c>
      <c r="D238655">
        <v>37149</v>
      </c>
      <c r="E238655">
        <v>55</v>
      </c>
      <c r="F238655">
        <v>4</v>
      </c>
    </row>
    <row r="238656" spans="1:6" x14ac:dyDescent="0.25">
      <c r="A238656" t="s">
        <v>1974</v>
      </c>
      <c r="B238656" t="s">
        <v>718</v>
      </c>
      <c r="C238656" t="s">
        <v>98</v>
      </c>
      <c r="D238656">
        <v>37151</v>
      </c>
      <c r="E238656">
        <v>927</v>
      </c>
      <c r="F238656">
        <v>18</v>
      </c>
    </row>
    <row r="238657" spans="1:6" x14ac:dyDescent="0.25">
      <c r="A238657" t="s">
        <v>1974</v>
      </c>
      <c r="B238657" t="s">
        <v>516</v>
      </c>
      <c r="C238657" t="s">
        <v>98</v>
      </c>
      <c r="D238657">
        <v>37153</v>
      </c>
      <c r="E238657">
        <v>211</v>
      </c>
      <c r="F238657">
        <v>5</v>
      </c>
    </row>
    <row r="238658" spans="1:6" x14ac:dyDescent="0.25">
      <c r="A238658" t="s">
        <v>1974</v>
      </c>
      <c r="B238658" t="s">
        <v>915</v>
      </c>
      <c r="C238658" t="s">
        <v>98</v>
      </c>
      <c r="D238658">
        <v>37155</v>
      </c>
      <c r="E238658">
        <v>1091</v>
      </c>
      <c r="F238658">
        <v>34</v>
      </c>
    </row>
    <row r="238659" spans="1:6" x14ac:dyDescent="0.25">
      <c r="A238659" t="s">
        <v>1974</v>
      </c>
      <c r="B238659" t="s">
        <v>165</v>
      </c>
      <c r="C238659" t="s">
        <v>98</v>
      </c>
      <c r="D238659">
        <v>37157</v>
      </c>
      <c r="E238659">
        <v>137</v>
      </c>
      <c r="F238659">
        <v>2</v>
      </c>
    </row>
    <row r="238660" spans="1:6" x14ac:dyDescent="0.25">
      <c r="A238660" t="s">
        <v>1974</v>
      </c>
      <c r="B238660" t="s">
        <v>757</v>
      </c>
      <c r="C238660" t="s">
        <v>98</v>
      </c>
      <c r="D238660">
        <v>37159</v>
      </c>
      <c r="E238660">
        <v>912</v>
      </c>
      <c r="F238660">
        <v>40</v>
      </c>
    </row>
    <row r="238661" spans="1:6" x14ac:dyDescent="0.25">
      <c r="A238661" t="s">
        <v>1974</v>
      </c>
      <c r="B238661" t="s">
        <v>371</v>
      </c>
      <c r="C238661" t="s">
        <v>98</v>
      </c>
      <c r="D238661">
        <v>37161</v>
      </c>
      <c r="E238661">
        <v>228</v>
      </c>
      <c r="F238661">
        <v>9</v>
      </c>
    </row>
    <row r="238662" spans="1:6" x14ac:dyDescent="0.25">
      <c r="A238662" t="s">
        <v>1974</v>
      </c>
      <c r="B238662" t="s">
        <v>535</v>
      </c>
      <c r="C238662" t="s">
        <v>98</v>
      </c>
      <c r="D238662">
        <v>37163</v>
      </c>
      <c r="E238662">
        <v>779</v>
      </c>
      <c r="F238662">
        <v>4</v>
      </c>
    </row>
    <row r="238663" spans="1:6" x14ac:dyDescent="0.25">
      <c r="A238663" t="s">
        <v>1974</v>
      </c>
      <c r="B238663" t="s">
        <v>916</v>
      </c>
      <c r="C238663" t="s">
        <v>98</v>
      </c>
      <c r="D238663">
        <v>37165</v>
      </c>
      <c r="E238663">
        <v>111</v>
      </c>
      <c r="F238663">
        <v>0</v>
      </c>
    </row>
    <row r="238664" spans="1:6" x14ac:dyDescent="0.25">
      <c r="A238664" t="s">
        <v>1974</v>
      </c>
      <c r="B238664" t="s">
        <v>758</v>
      </c>
      <c r="C238664" t="s">
        <v>98</v>
      </c>
      <c r="D238664">
        <v>37167</v>
      </c>
      <c r="E238664">
        <v>164</v>
      </c>
      <c r="F238664">
        <v>5</v>
      </c>
    </row>
    <row r="238665" spans="1:6" x14ac:dyDescent="0.25">
      <c r="A238665" t="s">
        <v>1974</v>
      </c>
      <c r="B238665" t="s">
        <v>1530</v>
      </c>
      <c r="C238665" t="s">
        <v>98</v>
      </c>
      <c r="D238665">
        <v>37169</v>
      </c>
      <c r="E238665">
        <v>95</v>
      </c>
      <c r="F238665">
        <v>0</v>
      </c>
    </row>
    <row r="238666" spans="1:6" x14ac:dyDescent="0.25">
      <c r="A238666" t="s">
        <v>1974</v>
      </c>
      <c r="B238666" t="s">
        <v>1257</v>
      </c>
      <c r="C238666" t="s">
        <v>98</v>
      </c>
      <c r="D238666">
        <v>37171</v>
      </c>
      <c r="E238666">
        <v>339</v>
      </c>
      <c r="F238666">
        <v>2</v>
      </c>
    </row>
    <row r="238667" spans="1:6" x14ac:dyDescent="0.25">
      <c r="A238667" t="s">
        <v>1974</v>
      </c>
      <c r="B238667" t="s">
        <v>1822</v>
      </c>
      <c r="C238667" t="s">
        <v>98</v>
      </c>
      <c r="D238667">
        <v>37173</v>
      </c>
      <c r="E238667">
        <v>39</v>
      </c>
      <c r="F238667">
        <v>0</v>
      </c>
    </row>
    <row r="238668" spans="1:6" x14ac:dyDescent="0.25">
      <c r="A238668" t="s">
        <v>1974</v>
      </c>
      <c r="B238668" t="s">
        <v>1028</v>
      </c>
      <c r="C238668" t="s">
        <v>98</v>
      </c>
      <c r="D238668">
        <v>37175</v>
      </c>
      <c r="E238668">
        <v>17</v>
      </c>
      <c r="F238668">
        <v>1</v>
      </c>
    </row>
    <row r="238669" spans="1:6" x14ac:dyDescent="0.25">
      <c r="A238669" t="s">
        <v>1974</v>
      </c>
      <c r="B238669" t="s">
        <v>1737</v>
      </c>
      <c r="C238669" t="s">
        <v>98</v>
      </c>
      <c r="D238669">
        <v>37177</v>
      </c>
      <c r="E238669">
        <v>5</v>
      </c>
      <c r="F238669">
        <v>0</v>
      </c>
    </row>
    <row r="238670" spans="1:6" x14ac:dyDescent="0.25">
      <c r="A238670" t="s">
        <v>1974</v>
      </c>
      <c r="B238670" t="s">
        <v>203</v>
      </c>
      <c r="C238670" t="s">
        <v>98</v>
      </c>
      <c r="D238670">
        <v>37179</v>
      </c>
      <c r="E238670">
        <v>733</v>
      </c>
      <c r="F238670">
        <v>22</v>
      </c>
    </row>
    <row r="238671" spans="1:6" x14ac:dyDescent="0.25">
      <c r="A238671" t="s">
        <v>1974</v>
      </c>
      <c r="B238671" t="s">
        <v>962</v>
      </c>
      <c r="C238671" t="s">
        <v>98</v>
      </c>
      <c r="D238671">
        <v>37181</v>
      </c>
      <c r="E238671">
        <v>415</v>
      </c>
      <c r="F238671">
        <v>32</v>
      </c>
    </row>
    <row r="238672" spans="1:6" x14ac:dyDescent="0.25">
      <c r="A238672" t="s">
        <v>1974</v>
      </c>
      <c r="B238672" t="s">
        <v>97</v>
      </c>
      <c r="C238672" t="s">
        <v>98</v>
      </c>
      <c r="D238672">
        <v>37183</v>
      </c>
      <c r="E238672">
        <v>3111</v>
      </c>
      <c r="F238672">
        <v>43</v>
      </c>
    </row>
    <row r="238673" spans="1:6" x14ac:dyDescent="0.25">
      <c r="A238673" t="s">
        <v>1974</v>
      </c>
      <c r="B238673" t="s">
        <v>531</v>
      </c>
      <c r="C238673" t="s">
        <v>98</v>
      </c>
      <c r="D238673">
        <v>37185</v>
      </c>
      <c r="E238673">
        <v>133</v>
      </c>
      <c r="F238673">
        <v>2</v>
      </c>
    </row>
    <row r="238674" spans="1:6" x14ac:dyDescent="0.25">
      <c r="A238674" t="s">
        <v>1974</v>
      </c>
      <c r="B238674" t="s">
        <v>8</v>
      </c>
      <c r="C238674" t="s">
        <v>98</v>
      </c>
      <c r="D238674">
        <v>37187</v>
      </c>
      <c r="E238674">
        <v>35</v>
      </c>
      <c r="F238674">
        <v>3</v>
      </c>
    </row>
    <row r="238675" spans="1:6" x14ac:dyDescent="0.25">
      <c r="A238675" t="s">
        <v>1974</v>
      </c>
      <c r="B238675" t="s">
        <v>459</v>
      </c>
      <c r="C238675" t="s">
        <v>98</v>
      </c>
      <c r="D238675">
        <v>37189</v>
      </c>
      <c r="E238675">
        <v>44</v>
      </c>
      <c r="F238675">
        <v>0</v>
      </c>
    </row>
    <row r="238676" spans="1:6" x14ac:dyDescent="0.25">
      <c r="A238676" t="s">
        <v>1974</v>
      </c>
      <c r="B238676" t="s">
        <v>143</v>
      </c>
      <c r="C238676" t="s">
        <v>98</v>
      </c>
      <c r="D238676">
        <v>37191</v>
      </c>
      <c r="E238676">
        <v>1533</v>
      </c>
      <c r="F238676">
        <v>20</v>
      </c>
    </row>
    <row r="238677" spans="1:6" x14ac:dyDescent="0.25">
      <c r="A238677" t="s">
        <v>1974</v>
      </c>
      <c r="B238677" t="s">
        <v>1065</v>
      </c>
      <c r="C238677" t="s">
        <v>98</v>
      </c>
      <c r="D238677">
        <v>37193</v>
      </c>
      <c r="E238677">
        <v>544</v>
      </c>
      <c r="F238677">
        <v>6</v>
      </c>
    </row>
    <row r="238678" spans="1:6" x14ac:dyDescent="0.25">
      <c r="A238678" t="s">
        <v>1974</v>
      </c>
      <c r="B238678" t="s">
        <v>460</v>
      </c>
      <c r="C238678" t="s">
        <v>98</v>
      </c>
      <c r="D238678">
        <v>37195</v>
      </c>
      <c r="E238678">
        <v>518</v>
      </c>
      <c r="F238678">
        <v>13</v>
      </c>
    </row>
    <row r="238679" spans="1:6" x14ac:dyDescent="0.25">
      <c r="A238679" t="s">
        <v>1974</v>
      </c>
      <c r="B238679" t="s">
        <v>1368</v>
      </c>
      <c r="C238679" t="s">
        <v>98</v>
      </c>
      <c r="D238679">
        <v>37197</v>
      </c>
      <c r="E238679">
        <v>248</v>
      </c>
      <c r="F238679">
        <v>4</v>
      </c>
    </row>
    <row r="238680" spans="1:6" x14ac:dyDescent="0.25">
      <c r="A238680" t="s">
        <v>1974</v>
      </c>
      <c r="B238680" t="s">
        <v>1839</v>
      </c>
      <c r="C238680" t="s">
        <v>98</v>
      </c>
      <c r="D238680">
        <v>37199</v>
      </c>
      <c r="E238680">
        <v>27</v>
      </c>
      <c r="F238680">
        <v>0</v>
      </c>
    </row>
    <row r="238681" spans="1:6" x14ac:dyDescent="0.25">
      <c r="A238681" t="s">
        <v>1974</v>
      </c>
      <c r="B238681" t="s">
        <v>1311</v>
      </c>
      <c r="C238681" t="s">
        <v>264</v>
      </c>
      <c r="D238681">
        <v>38003</v>
      </c>
      <c r="E238681">
        <v>9</v>
      </c>
      <c r="F238681">
        <v>0</v>
      </c>
    </row>
    <row r="238682" spans="1:6" x14ac:dyDescent="0.25">
      <c r="A238682" t="s">
        <v>1974</v>
      </c>
      <c r="B238682" t="s">
        <v>1855</v>
      </c>
      <c r="C238682" t="s">
        <v>264</v>
      </c>
      <c r="D238682">
        <v>38005</v>
      </c>
      <c r="E238682">
        <v>3</v>
      </c>
      <c r="F238682">
        <v>0</v>
      </c>
    </row>
    <row r="238683" spans="1:6" x14ac:dyDescent="0.25">
      <c r="A238683" t="s">
        <v>1974</v>
      </c>
      <c r="B238683" t="s">
        <v>1896</v>
      </c>
      <c r="C238683" t="s">
        <v>264</v>
      </c>
      <c r="D238683">
        <v>38009</v>
      </c>
      <c r="E238683">
        <v>4</v>
      </c>
      <c r="F238683">
        <v>0</v>
      </c>
    </row>
    <row r="238684" spans="1:6" x14ac:dyDescent="0.25">
      <c r="A238684" t="s">
        <v>1974</v>
      </c>
      <c r="B238684" t="s">
        <v>1648</v>
      </c>
      <c r="C238684" t="s">
        <v>264</v>
      </c>
      <c r="D238684">
        <v>38011</v>
      </c>
      <c r="E238684">
        <v>1</v>
      </c>
      <c r="F238684">
        <v>0</v>
      </c>
    </row>
    <row r="238685" spans="1:6" x14ac:dyDescent="0.25">
      <c r="A238685" t="s">
        <v>1974</v>
      </c>
      <c r="B238685" t="s">
        <v>938</v>
      </c>
      <c r="C238685" t="s">
        <v>264</v>
      </c>
      <c r="D238685">
        <v>38013</v>
      </c>
      <c r="E238685">
        <v>5</v>
      </c>
      <c r="F238685">
        <v>0</v>
      </c>
    </row>
    <row r="238686" spans="1:6" x14ac:dyDescent="0.25">
      <c r="A238686" t="s">
        <v>1974</v>
      </c>
      <c r="B238686" t="s">
        <v>536</v>
      </c>
      <c r="C238686" t="s">
        <v>264</v>
      </c>
      <c r="D238686">
        <v>38015</v>
      </c>
      <c r="E238686">
        <v>167</v>
      </c>
      <c r="F238686">
        <v>0</v>
      </c>
    </row>
    <row r="238687" spans="1:6" x14ac:dyDescent="0.25">
      <c r="A238687" t="s">
        <v>1974</v>
      </c>
      <c r="B238687" t="s">
        <v>305</v>
      </c>
      <c r="C238687" t="s">
        <v>264</v>
      </c>
      <c r="D238687">
        <v>38017</v>
      </c>
      <c r="E238687">
        <v>2058</v>
      </c>
      <c r="F238687">
        <v>62</v>
      </c>
    </row>
    <row r="238688" spans="1:6" x14ac:dyDescent="0.25">
      <c r="A238688" t="s">
        <v>1974</v>
      </c>
      <c r="B238688" t="s">
        <v>1941</v>
      </c>
      <c r="C238688" t="s">
        <v>264</v>
      </c>
      <c r="D238688">
        <v>38021</v>
      </c>
      <c r="E238688">
        <v>3</v>
      </c>
      <c r="F238688">
        <v>0</v>
      </c>
    </row>
    <row r="238689" spans="1:6" x14ac:dyDescent="0.25">
      <c r="A238689" t="s">
        <v>1974</v>
      </c>
      <c r="B238689" t="s">
        <v>1312</v>
      </c>
      <c r="C238689" t="s">
        <v>264</v>
      </c>
      <c r="D238689">
        <v>38023</v>
      </c>
      <c r="E238689">
        <v>1</v>
      </c>
      <c r="F238689">
        <v>0</v>
      </c>
    </row>
    <row r="238690" spans="1:6" x14ac:dyDescent="0.25">
      <c r="A238690" t="s">
        <v>1974</v>
      </c>
      <c r="B238690" t="s">
        <v>789</v>
      </c>
      <c r="C238690" t="s">
        <v>264</v>
      </c>
      <c r="D238690">
        <v>38025</v>
      </c>
      <c r="E238690">
        <v>11</v>
      </c>
      <c r="F238690">
        <v>0</v>
      </c>
    </row>
    <row r="238691" spans="1:6" x14ac:dyDescent="0.25">
      <c r="A238691" t="s">
        <v>1974</v>
      </c>
      <c r="B238691" t="s">
        <v>1089</v>
      </c>
      <c r="C238691" t="s">
        <v>264</v>
      </c>
      <c r="D238691">
        <v>38027</v>
      </c>
      <c r="E238691">
        <v>5</v>
      </c>
      <c r="F238691">
        <v>0</v>
      </c>
    </row>
    <row r="238692" spans="1:6" x14ac:dyDescent="0.25">
      <c r="A238692" t="s">
        <v>1974</v>
      </c>
      <c r="B238692" t="s">
        <v>1615</v>
      </c>
      <c r="C238692" t="s">
        <v>264</v>
      </c>
      <c r="D238692">
        <v>38029</v>
      </c>
      <c r="E238692">
        <v>4</v>
      </c>
      <c r="F238692">
        <v>1</v>
      </c>
    </row>
    <row r="238693" spans="1:6" x14ac:dyDescent="0.25">
      <c r="A238693" t="s">
        <v>1974</v>
      </c>
      <c r="B238693" t="s">
        <v>1098</v>
      </c>
      <c r="C238693" t="s">
        <v>264</v>
      </c>
      <c r="D238693">
        <v>38031</v>
      </c>
      <c r="E238693">
        <v>1</v>
      </c>
      <c r="F238693">
        <v>0</v>
      </c>
    </row>
    <row r="238694" spans="1:6" x14ac:dyDescent="0.25">
      <c r="A238694" t="s">
        <v>1974</v>
      </c>
      <c r="B238694" t="s">
        <v>1418</v>
      </c>
      <c r="C238694" t="s">
        <v>264</v>
      </c>
      <c r="D238694">
        <v>38035</v>
      </c>
      <c r="E238694">
        <v>345</v>
      </c>
      <c r="F238694">
        <v>4</v>
      </c>
    </row>
    <row r="238695" spans="1:6" x14ac:dyDescent="0.25">
      <c r="A238695" t="s">
        <v>1974</v>
      </c>
      <c r="B238695" t="s">
        <v>377</v>
      </c>
      <c r="C238695" t="s">
        <v>264</v>
      </c>
      <c r="D238695">
        <v>38037</v>
      </c>
      <c r="E238695">
        <v>2</v>
      </c>
      <c r="F238695">
        <v>0</v>
      </c>
    </row>
    <row r="238696" spans="1:6" x14ac:dyDescent="0.25">
      <c r="A238696" t="s">
        <v>1974</v>
      </c>
      <c r="B238696" t="s">
        <v>1907</v>
      </c>
      <c r="C238696" t="s">
        <v>264</v>
      </c>
      <c r="D238696">
        <v>38039</v>
      </c>
      <c r="E238696">
        <v>1</v>
      </c>
      <c r="F238696">
        <v>0</v>
      </c>
    </row>
    <row r="238697" spans="1:6" x14ac:dyDescent="0.25">
      <c r="A238697" t="s">
        <v>1974</v>
      </c>
      <c r="B238697" t="s">
        <v>1962</v>
      </c>
      <c r="C238697" t="s">
        <v>264</v>
      </c>
      <c r="D238697">
        <v>38043</v>
      </c>
      <c r="E238697">
        <v>2</v>
      </c>
      <c r="F238697">
        <v>0</v>
      </c>
    </row>
    <row r="238698" spans="1:6" x14ac:dyDescent="0.25">
      <c r="A238698" t="s">
        <v>1974</v>
      </c>
      <c r="B238698" t="s">
        <v>1954</v>
      </c>
      <c r="C238698" t="s">
        <v>264</v>
      </c>
      <c r="D238698">
        <v>38045</v>
      </c>
      <c r="E238698">
        <v>10</v>
      </c>
      <c r="F238698">
        <v>0</v>
      </c>
    </row>
    <row r="238699" spans="1:6" x14ac:dyDescent="0.25">
      <c r="A238699" t="s">
        <v>1974</v>
      </c>
      <c r="B238699" t="s">
        <v>219</v>
      </c>
      <c r="C238699" t="s">
        <v>264</v>
      </c>
      <c r="D238699">
        <v>38049</v>
      </c>
      <c r="E238699">
        <v>2</v>
      </c>
      <c r="F238699">
        <v>1</v>
      </c>
    </row>
    <row r="238700" spans="1:6" x14ac:dyDescent="0.25">
      <c r="A238700" t="s">
        <v>1974</v>
      </c>
      <c r="B238700" t="s">
        <v>1184</v>
      </c>
      <c r="C238700" t="s">
        <v>264</v>
      </c>
      <c r="D238700">
        <v>38051</v>
      </c>
      <c r="E238700">
        <v>1</v>
      </c>
      <c r="F238700">
        <v>0</v>
      </c>
    </row>
    <row r="238701" spans="1:6" x14ac:dyDescent="0.25">
      <c r="A238701" t="s">
        <v>1974</v>
      </c>
      <c r="B238701" t="s">
        <v>1462</v>
      </c>
      <c r="C238701" t="s">
        <v>264</v>
      </c>
      <c r="D238701">
        <v>38053</v>
      </c>
      <c r="E238701">
        <v>21</v>
      </c>
      <c r="F238701">
        <v>0</v>
      </c>
    </row>
    <row r="238702" spans="1:6" x14ac:dyDescent="0.25">
      <c r="A238702" t="s">
        <v>1974</v>
      </c>
      <c r="B238702" t="s">
        <v>727</v>
      </c>
      <c r="C238702" t="s">
        <v>264</v>
      </c>
      <c r="D238702">
        <v>38055</v>
      </c>
      <c r="E238702">
        <v>10</v>
      </c>
      <c r="F238702">
        <v>0</v>
      </c>
    </row>
    <row r="238703" spans="1:6" x14ac:dyDescent="0.25">
      <c r="A238703" t="s">
        <v>1974</v>
      </c>
      <c r="B238703" t="s">
        <v>409</v>
      </c>
      <c r="C238703" t="s">
        <v>264</v>
      </c>
      <c r="D238703">
        <v>38057</v>
      </c>
      <c r="E238703">
        <v>6</v>
      </c>
      <c r="F238703">
        <v>0</v>
      </c>
    </row>
    <row r="238704" spans="1:6" x14ac:dyDescent="0.25">
      <c r="A238704" t="s">
        <v>1974</v>
      </c>
      <c r="B238704" t="s">
        <v>594</v>
      </c>
      <c r="C238704" t="s">
        <v>264</v>
      </c>
      <c r="D238704">
        <v>38059</v>
      </c>
      <c r="E238704">
        <v>67</v>
      </c>
      <c r="F238704">
        <v>2</v>
      </c>
    </row>
    <row r="238705" spans="1:6" x14ac:dyDescent="0.25">
      <c r="A238705" t="s">
        <v>1974</v>
      </c>
      <c r="B238705" t="s">
        <v>1313</v>
      </c>
      <c r="C238705" t="s">
        <v>264</v>
      </c>
      <c r="D238705">
        <v>38061</v>
      </c>
      <c r="E238705">
        <v>43</v>
      </c>
      <c r="F238705">
        <v>0</v>
      </c>
    </row>
    <row r="238706" spans="1:6" x14ac:dyDescent="0.25">
      <c r="A238706" t="s">
        <v>1974</v>
      </c>
      <c r="B238706" t="s">
        <v>401</v>
      </c>
      <c r="C238706" t="s">
        <v>264</v>
      </c>
      <c r="D238706">
        <v>38063</v>
      </c>
      <c r="E238706">
        <v>1</v>
      </c>
      <c r="F238706">
        <v>0</v>
      </c>
    </row>
    <row r="238707" spans="1:6" x14ac:dyDescent="0.25">
      <c r="A238707" t="s">
        <v>1974</v>
      </c>
      <c r="B238707" t="s">
        <v>1419</v>
      </c>
      <c r="C238707" t="s">
        <v>264</v>
      </c>
      <c r="D238707">
        <v>38065</v>
      </c>
      <c r="E238707">
        <v>1</v>
      </c>
      <c r="F238707">
        <v>0</v>
      </c>
    </row>
    <row r="238708" spans="1:6" x14ac:dyDescent="0.25">
      <c r="A238708" t="s">
        <v>1974</v>
      </c>
      <c r="B238708" t="s">
        <v>1802</v>
      </c>
      <c r="C238708" t="s">
        <v>264</v>
      </c>
      <c r="D238708">
        <v>38067</v>
      </c>
      <c r="E238708">
        <v>7</v>
      </c>
      <c r="F238708">
        <v>0</v>
      </c>
    </row>
    <row r="238709" spans="1:6" x14ac:dyDescent="0.25">
      <c r="A238709" t="s">
        <v>1974</v>
      </c>
      <c r="B238709" t="s">
        <v>148</v>
      </c>
      <c r="C238709" t="s">
        <v>264</v>
      </c>
      <c r="D238709">
        <v>38069</v>
      </c>
      <c r="E238709">
        <v>3</v>
      </c>
      <c r="F238709">
        <v>0</v>
      </c>
    </row>
    <row r="238710" spans="1:6" x14ac:dyDescent="0.25">
      <c r="A238710" t="s">
        <v>1974</v>
      </c>
      <c r="B238710" t="s">
        <v>134</v>
      </c>
      <c r="C238710" t="s">
        <v>264</v>
      </c>
      <c r="D238710">
        <v>38071</v>
      </c>
      <c r="E238710">
        <v>8</v>
      </c>
      <c r="F238710">
        <v>1</v>
      </c>
    </row>
    <row r="238711" spans="1:6" x14ac:dyDescent="0.25">
      <c r="A238711" t="s">
        <v>1974</v>
      </c>
      <c r="B238711" t="s">
        <v>1805</v>
      </c>
      <c r="C238711" t="s">
        <v>264</v>
      </c>
      <c r="D238711">
        <v>38073</v>
      </c>
      <c r="E238711">
        <v>12</v>
      </c>
      <c r="F238711">
        <v>0</v>
      </c>
    </row>
    <row r="238712" spans="1:6" x14ac:dyDescent="0.25">
      <c r="A238712" t="s">
        <v>1974</v>
      </c>
      <c r="B238712" t="s">
        <v>407</v>
      </c>
      <c r="C238712" t="s">
        <v>264</v>
      </c>
      <c r="D238712">
        <v>38075</v>
      </c>
      <c r="E238712">
        <v>3</v>
      </c>
      <c r="F238712">
        <v>0</v>
      </c>
    </row>
    <row r="238713" spans="1:6" x14ac:dyDescent="0.25">
      <c r="A238713" t="s">
        <v>1974</v>
      </c>
      <c r="B238713" t="s">
        <v>544</v>
      </c>
      <c r="C238713" t="s">
        <v>264</v>
      </c>
      <c r="D238713">
        <v>38077</v>
      </c>
      <c r="E238713">
        <v>37</v>
      </c>
      <c r="F238713">
        <v>0</v>
      </c>
    </row>
    <row r="238714" spans="1:6" x14ac:dyDescent="0.25">
      <c r="A238714" t="s">
        <v>1974</v>
      </c>
      <c r="B238714" t="s">
        <v>1711</v>
      </c>
      <c r="C238714" t="s">
        <v>264</v>
      </c>
      <c r="D238714">
        <v>38079</v>
      </c>
      <c r="E238714">
        <v>7</v>
      </c>
      <c r="F238714">
        <v>0</v>
      </c>
    </row>
    <row r="238715" spans="1:6" x14ac:dyDescent="0.25">
      <c r="A238715" t="s">
        <v>1974</v>
      </c>
      <c r="B238715" t="s">
        <v>1688</v>
      </c>
      <c r="C238715" t="s">
        <v>264</v>
      </c>
      <c r="D238715">
        <v>38081</v>
      </c>
      <c r="E238715">
        <v>4</v>
      </c>
      <c r="F238715">
        <v>0</v>
      </c>
    </row>
    <row r="238716" spans="1:6" x14ac:dyDescent="0.25">
      <c r="A238716" t="s">
        <v>1974</v>
      </c>
      <c r="B238716" t="s">
        <v>279</v>
      </c>
      <c r="C238716" t="s">
        <v>264</v>
      </c>
      <c r="D238716">
        <v>38083</v>
      </c>
      <c r="E238716">
        <v>1</v>
      </c>
      <c r="F238716">
        <v>0</v>
      </c>
    </row>
    <row r="238717" spans="1:6" x14ac:dyDescent="0.25">
      <c r="A238717" t="s">
        <v>1974</v>
      </c>
      <c r="B238717" t="s">
        <v>889</v>
      </c>
      <c r="C238717" t="s">
        <v>264</v>
      </c>
      <c r="D238717">
        <v>38085</v>
      </c>
      <c r="E238717">
        <v>4</v>
      </c>
      <c r="F238717">
        <v>0</v>
      </c>
    </row>
    <row r="238718" spans="1:6" x14ac:dyDescent="0.25">
      <c r="A238718" t="s">
        <v>1974</v>
      </c>
      <c r="B238718" t="s">
        <v>1567</v>
      </c>
      <c r="C238718" t="s">
        <v>264</v>
      </c>
      <c r="D238718">
        <v>38087</v>
      </c>
      <c r="E238718">
        <v>3</v>
      </c>
      <c r="F238718">
        <v>0</v>
      </c>
    </row>
    <row r="238719" spans="1:6" x14ac:dyDescent="0.25">
      <c r="A238719" t="s">
        <v>1974</v>
      </c>
      <c r="B238719" t="s">
        <v>265</v>
      </c>
      <c r="C238719" t="s">
        <v>264</v>
      </c>
      <c r="D238719">
        <v>38089</v>
      </c>
      <c r="E238719">
        <v>63</v>
      </c>
      <c r="F238719">
        <v>2</v>
      </c>
    </row>
    <row r="238720" spans="1:6" x14ac:dyDescent="0.25">
      <c r="A238720" t="s">
        <v>1974</v>
      </c>
      <c r="B238720" t="s">
        <v>830</v>
      </c>
      <c r="C238720" t="s">
        <v>264</v>
      </c>
      <c r="D238720">
        <v>38091</v>
      </c>
      <c r="E238720">
        <v>1</v>
      </c>
      <c r="F238720">
        <v>0</v>
      </c>
    </row>
    <row r="238721" spans="1:6" x14ac:dyDescent="0.25">
      <c r="A238721" t="s">
        <v>1974</v>
      </c>
      <c r="B238721" t="s">
        <v>1664</v>
      </c>
      <c r="C238721" t="s">
        <v>264</v>
      </c>
      <c r="D238721">
        <v>38093</v>
      </c>
      <c r="E238721">
        <v>52</v>
      </c>
      <c r="F238721">
        <v>0</v>
      </c>
    </row>
    <row r="238722" spans="1:6" x14ac:dyDescent="0.25">
      <c r="A238722" t="s">
        <v>1974</v>
      </c>
      <c r="B238722" t="s">
        <v>1856</v>
      </c>
      <c r="C238722" t="s">
        <v>264</v>
      </c>
      <c r="D238722">
        <v>38097</v>
      </c>
      <c r="E238722">
        <v>15</v>
      </c>
      <c r="F238722">
        <v>0</v>
      </c>
    </row>
    <row r="238723" spans="1:6" x14ac:dyDescent="0.25">
      <c r="A238723" t="s">
        <v>1974</v>
      </c>
      <c r="B238723" t="s">
        <v>84</v>
      </c>
      <c r="C238723" t="s">
        <v>264</v>
      </c>
      <c r="D238723">
        <v>0</v>
      </c>
      <c r="E238723">
        <v>3</v>
      </c>
      <c r="F238723">
        <v>3</v>
      </c>
    </row>
    <row r="238724" spans="1:6" x14ac:dyDescent="0.25">
      <c r="A238724" t="s">
        <v>1974</v>
      </c>
      <c r="B238724" t="s">
        <v>963</v>
      </c>
      <c r="C238724" t="s">
        <v>264</v>
      </c>
      <c r="D238724">
        <v>38099</v>
      </c>
      <c r="E238724">
        <v>16</v>
      </c>
      <c r="F238724">
        <v>0</v>
      </c>
    </row>
    <row r="238725" spans="1:6" x14ac:dyDescent="0.25">
      <c r="A238725" t="s">
        <v>1974</v>
      </c>
      <c r="B238725" t="s">
        <v>263</v>
      </c>
      <c r="C238725" t="s">
        <v>264</v>
      </c>
      <c r="D238725">
        <v>38101</v>
      </c>
      <c r="E238725">
        <v>47</v>
      </c>
      <c r="F238725">
        <v>1</v>
      </c>
    </row>
    <row r="238726" spans="1:6" x14ac:dyDescent="0.25">
      <c r="A238726" t="s">
        <v>1974</v>
      </c>
      <c r="B238726" t="s">
        <v>398</v>
      </c>
      <c r="C238726" t="s">
        <v>264</v>
      </c>
      <c r="D238726">
        <v>38103</v>
      </c>
      <c r="E238726">
        <v>8</v>
      </c>
      <c r="F238726">
        <v>0</v>
      </c>
    </row>
    <row r="238727" spans="1:6" x14ac:dyDescent="0.25">
      <c r="A238727" t="s">
        <v>1974</v>
      </c>
      <c r="B238727" t="s">
        <v>1463</v>
      </c>
      <c r="C238727" t="s">
        <v>264</v>
      </c>
      <c r="D238727">
        <v>38105</v>
      </c>
      <c r="E238727">
        <v>26</v>
      </c>
      <c r="F238727">
        <v>0</v>
      </c>
    </row>
    <row r="238728" spans="1:6" x14ac:dyDescent="0.25">
      <c r="A238728" t="s">
        <v>1974</v>
      </c>
      <c r="B238728" t="s">
        <v>84</v>
      </c>
      <c r="C238728" t="s">
        <v>1314</v>
      </c>
      <c r="D238728">
        <v>0</v>
      </c>
      <c r="E238728">
        <v>30</v>
      </c>
      <c r="F238728">
        <v>2</v>
      </c>
    </row>
    <row r="238729" spans="1:6" x14ac:dyDescent="0.25">
      <c r="A238729" t="s">
        <v>1974</v>
      </c>
      <c r="B238729" t="s">
        <v>220</v>
      </c>
      <c r="C238729" t="s">
        <v>205</v>
      </c>
      <c r="D238729">
        <v>39001</v>
      </c>
      <c r="E238729">
        <v>15</v>
      </c>
      <c r="F238729">
        <v>1</v>
      </c>
    </row>
    <row r="238730" spans="1:6" x14ac:dyDescent="0.25">
      <c r="A238730" t="s">
        <v>1974</v>
      </c>
      <c r="B238730" t="s">
        <v>728</v>
      </c>
      <c r="C238730" t="s">
        <v>205</v>
      </c>
      <c r="D238730">
        <v>39003</v>
      </c>
      <c r="E238730">
        <v>241</v>
      </c>
      <c r="F238730">
        <v>36</v>
      </c>
    </row>
    <row r="238731" spans="1:6" x14ac:dyDescent="0.25">
      <c r="A238731" t="s">
        <v>1974</v>
      </c>
      <c r="B238731" t="s">
        <v>595</v>
      </c>
      <c r="C238731" t="s">
        <v>205</v>
      </c>
      <c r="D238731">
        <v>39005</v>
      </c>
      <c r="E238731">
        <v>28</v>
      </c>
      <c r="F238731">
        <v>0</v>
      </c>
    </row>
    <row r="238732" spans="1:6" x14ac:dyDescent="0.25">
      <c r="A238732" t="s">
        <v>1974</v>
      </c>
      <c r="B238732" t="s">
        <v>759</v>
      </c>
      <c r="C238732" t="s">
        <v>205</v>
      </c>
      <c r="D238732">
        <v>39007</v>
      </c>
      <c r="E238732">
        <v>390</v>
      </c>
      <c r="F238732">
        <v>39</v>
      </c>
    </row>
    <row r="238733" spans="1:6" x14ac:dyDescent="0.25">
      <c r="A238733" t="s">
        <v>1974</v>
      </c>
      <c r="B238733" t="s">
        <v>1185</v>
      </c>
      <c r="C238733" t="s">
        <v>205</v>
      </c>
      <c r="D238733">
        <v>39009</v>
      </c>
      <c r="E238733">
        <v>23</v>
      </c>
      <c r="F238733">
        <v>1</v>
      </c>
    </row>
    <row r="238734" spans="1:6" x14ac:dyDescent="0.25">
      <c r="A238734" t="s">
        <v>1974</v>
      </c>
      <c r="B238734" t="s">
        <v>1315</v>
      </c>
      <c r="C238734" t="s">
        <v>205</v>
      </c>
      <c r="D238734">
        <v>39011</v>
      </c>
      <c r="E238734">
        <v>85</v>
      </c>
      <c r="F238734">
        <v>3</v>
      </c>
    </row>
    <row r="238735" spans="1:6" x14ac:dyDescent="0.25">
      <c r="A238735" t="s">
        <v>1974</v>
      </c>
      <c r="B238735" t="s">
        <v>417</v>
      </c>
      <c r="C238735" t="s">
        <v>205</v>
      </c>
      <c r="D238735">
        <v>39013</v>
      </c>
      <c r="E238735">
        <v>469</v>
      </c>
      <c r="F238735">
        <v>20</v>
      </c>
    </row>
    <row r="238736" spans="1:6" x14ac:dyDescent="0.25">
      <c r="A238736" t="s">
        <v>1974</v>
      </c>
      <c r="B238736" t="s">
        <v>612</v>
      </c>
      <c r="C238736" t="s">
        <v>205</v>
      </c>
      <c r="D238736">
        <v>39015</v>
      </c>
      <c r="E238736">
        <v>38</v>
      </c>
      <c r="F238736">
        <v>1</v>
      </c>
    </row>
    <row r="238737" spans="1:6" x14ac:dyDescent="0.25">
      <c r="A238737" t="s">
        <v>1974</v>
      </c>
      <c r="B238737" t="s">
        <v>345</v>
      </c>
      <c r="C238737" t="s">
        <v>205</v>
      </c>
      <c r="D238737">
        <v>39017</v>
      </c>
      <c r="E238737">
        <v>1103</v>
      </c>
      <c r="F238737">
        <v>34</v>
      </c>
    </row>
    <row r="238738" spans="1:6" x14ac:dyDescent="0.25">
      <c r="A238738" t="s">
        <v>1974</v>
      </c>
      <c r="B238738" t="s">
        <v>292</v>
      </c>
      <c r="C238738" t="s">
        <v>205</v>
      </c>
      <c r="D238738">
        <v>39019</v>
      </c>
      <c r="E238738">
        <v>37</v>
      </c>
      <c r="F238738">
        <v>3</v>
      </c>
    </row>
    <row r="238739" spans="1:6" x14ac:dyDescent="0.25">
      <c r="A238739" t="s">
        <v>1974</v>
      </c>
      <c r="B238739" t="s">
        <v>881</v>
      </c>
      <c r="C238739" t="s">
        <v>205</v>
      </c>
      <c r="D238739">
        <v>39021</v>
      </c>
      <c r="E238739">
        <v>35</v>
      </c>
      <c r="F238739">
        <v>1</v>
      </c>
    </row>
    <row r="238740" spans="1:6" x14ac:dyDescent="0.25">
      <c r="A238740" t="s">
        <v>1974</v>
      </c>
      <c r="B238740" t="s">
        <v>112</v>
      </c>
      <c r="C238740" t="s">
        <v>205</v>
      </c>
      <c r="D238740">
        <v>39023</v>
      </c>
      <c r="E238740">
        <v>425</v>
      </c>
      <c r="F238740">
        <v>8</v>
      </c>
    </row>
    <row r="238741" spans="1:6" x14ac:dyDescent="0.25">
      <c r="A238741" t="s">
        <v>1974</v>
      </c>
      <c r="B238741" t="s">
        <v>849</v>
      </c>
      <c r="C238741" t="s">
        <v>205</v>
      </c>
      <c r="D238741">
        <v>39025</v>
      </c>
      <c r="E238741">
        <v>240</v>
      </c>
      <c r="F238741">
        <v>6</v>
      </c>
    </row>
    <row r="238742" spans="1:6" x14ac:dyDescent="0.25">
      <c r="A238742" t="s">
        <v>1974</v>
      </c>
      <c r="B238742" t="s">
        <v>446</v>
      </c>
      <c r="C238742" t="s">
        <v>205</v>
      </c>
      <c r="D238742">
        <v>39027</v>
      </c>
      <c r="E238742">
        <v>54</v>
      </c>
      <c r="F238742">
        <v>0</v>
      </c>
    </row>
    <row r="238743" spans="1:6" x14ac:dyDescent="0.25">
      <c r="A238743" t="s">
        <v>1974</v>
      </c>
      <c r="B238743" t="s">
        <v>760</v>
      </c>
      <c r="C238743" t="s">
        <v>205</v>
      </c>
      <c r="D238743">
        <v>39029</v>
      </c>
      <c r="E238743">
        <v>920</v>
      </c>
      <c r="F238743">
        <v>57</v>
      </c>
    </row>
    <row r="238744" spans="1:6" x14ac:dyDescent="0.25">
      <c r="A238744" t="s">
        <v>1974</v>
      </c>
      <c r="B238744" t="s">
        <v>537</v>
      </c>
      <c r="C238744" t="s">
        <v>205</v>
      </c>
      <c r="D238744">
        <v>39031</v>
      </c>
      <c r="E238744">
        <v>51</v>
      </c>
      <c r="F238744">
        <v>0</v>
      </c>
    </row>
    <row r="238745" spans="1:6" x14ac:dyDescent="0.25">
      <c r="A238745" t="s">
        <v>1974</v>
      </c>
      <c r="B238745" t="s">
        <v>978</v>
      </c>
      <c r="C238745" t="s">
        <v>205</v>
      </c>
      <c r="D238745">
        <v>39033</v>
      </c>
      <c r="E238745">
        <v>123</v>
      </c>
      <c r="F238745">
        <v>5</v>
      </c>
    </row>
    <row r="238746" spans="1:6" x14ac:dyDescent="0.25">
      <c r="A238746" t="s">
        <v>1974</v>
      </c>
      <c r="B238746" t="s">
        <v>204</v>
      </c>
      <c r="C238746" t="s">
        <v>205</v>
      </c>
      <c r="D238746">
        <v>39035</v>
      </c>
      <c r="E238746">
        <v>5220</v>
      </c>
      <c r="F238746">
        <v>315</v>
      </c>
    </row>
    <row r="238747" spans="1:6" x14ac:dyDescent="0.25">
      <c r="A238747" t="s">
        <v>1974</v>
      </c>
      <c r="B238747" t="s">
        <v>538</v>
      </c>
      <c r="C238747" t="s">
        <v>205</v>
      </c>
      <c r="D238747">
        <v>39037</v>
      </c>
      <c r="E238747">
        <v>222</v>
      </c>
      <c r="F238747">
        <v>25</v>
      </c>
    </row>
    <row r="238748" spans="1:6" x14ac:dyDescent="0.25">
      <c r="A238748" t="s">
        <v>1974</v>
      </c>
      <c r="B238748" t="s">
        <v>850</v>
      </c>
      <c r="C238748" t="s">
        <v>205</v>
      </c>
      <c r="D238748">
        <v>39039</v>
      </c>
      <c r="E238748">
        <v>40</v>
      </c>
      <c r="F238748">
        <v>2</v>
      </c>
    </row>
    <row r="238749" spans="1:6" x14ac:dyDescent="0.25">
      <c r="A238749" t="s">
        <v>1974</v>
      </c>
      <c r="B238749" t="s">
        <v>141</v>
      </c>
      <c r="C238749" t="s">
        <v>205</v>
      </c>
      <c r="D238749">
        <v>39041</v>
      </c>
      <c r="E238749">
        <v>402</v>
      </c>
      <c r="F238749">
        <v>15</v>
      </c>
    </row>
    <row r="238750" spans="1:6" x14ac:dyDescent="0.25">
      <c r="A238750" t="s">
        <v>1974</v>
      </c>
      <c r="B238750" t="s">
        <v>457</v>
      </c>
      <c r="C238750" t="s">
        <v>205</v>
      </c>
      <c r="D238750">
        <v>39043</v>
      </c>
      <c r="E238750">
        <v>213</v>
      </c>
      <c r="F238750">
        <v>20</v>
      </c>
    </row>
    <row r="238751" spans="1:6" x14ac:dyDescent="0.25">
      <c r="A238751" t="s">
        <v>1974</v>
      </c>
      <c r="B238751" t="s">
        <v>175</v>
      </c>
      <c r="C238751" t="s">
        <v>205</v>
      </c>
      <c r="D238751">
        <v>39045</v>
      </c>
      <c r="E238751">
        <v>370</v>
      </c>
      <c r="F238751">
        <v>10</v>
      </c>
    </row>
    <row r="238752" spans="1:6" x14ac:dyDescent="0.25">
      <c r="A238752" t="s">
        <v>1974</v>
      </c>
      <c r="B238752" t="s">
        <v>132</v>
      </c>
      <c r="C238752" t="s">
        <v>205</v>
      </c>
      <c r="D238752">
        <v>39047</v>
      </c>
      <c r="E238752">
        <v>45</v>
      </c>
      <c r="F238752">
        <v>0</v>
      </c>
    </row>
    <row r="238753" spans="1:6" x14ac:dyDescent="0.25">
      <c r="A238753" t="s">
        <v>1974</v>
      </c>
      <c r="B238753" t="s">
        <v>399</v>
      </c>
      <c r="C238753" t="s">
        <v>205</v>
      </c>
      <c r="D238753">
        <v>39049</v>
      </c>
      <c r="E238753">
        <v>7202</v>
      </c>
      <c r="F238753">
        <v>332</v>
      </c>
    </row>
    <row r="238754" spans="1:6" x14ac:dyDescent="0.25">
      <c r="A238754" t="s">
        <v>1974</v>
      </c>
      <c r="B238754" t="s">
        <v>89</v>
      </c>
      <c r="C238754" t="s">
        <v>205</v>
      </c>
      <c r="D238754">
        <v>39051</v>
      </c>
      <c r="E238754">
        <v>53</v>
      </c>
      <c r="F238754">
        <v>0</v>
      </c>
    </row>
    <row r="238755" spans="1:6" x14ac:dyDescent="0.25">
      <c r="A238755" t="s">
        <v>1974</v>
      </c>
      <c r="B238755" t="s">
        <v>917</v>
      </c>
      <c r="C238755" t="s">
        <v>205</v>
      </c>
      <c r="D238755">
        <v>39053</v>
      </c>
      <c r="E238755">
        <v>9</v>
      </c>
      <c r="F238755">
        <v>1</v>
      </c>
    </row>
    <row r="238756" spans="1:6" x14ac:dyDescent="0.25">
      <c r="A238756" t="s">
        <v>1974</v>
      </c>
      <c r="B238756" t="s">
        <v>497</v>
      </c>
      <c r="C238756" t="s">
        <v>205</v>
      </c>
      <c r="D238756">
        <v>39055</v>
      </c>
      <c r="E238756">
        <v>337</v>
      </c>
      <c r="F238756">
        <v>35</v>
      </c>
    </row>
    <row r="238757" spans="1:6" x14ac:dyDescent="0.25">
      <c r="A238757" t="s">
        <v>1974</v>
      </c>
      <c r="B238757" t="s">
        <v>304</v>
      </c>
      <c r="C238757" t="s">
        <v>205</v>
      </c>
      <c r="D238757">
        <v>39057</v>
      </c>
      <c r="E238757">
        <v>143</v>
      </c>
      <c r="F238757">
        <v>6</v>
      </c>
    </row>
    <row r="238758" spans="1:6" x14ac:dyDescent="0.25">
      <c r="A238758" t="s">
        <v>1974</v>
      </c>
      <c r="B238758" t="s">
        <v>1531</v>
      </c>
      <c r="C238758" t="s">
        <v>205</v>
      </c>
      <c r="D238758">
        <v>39059</v>
      </c>
      <c r="E238758">
        <v>44</v>
      </c>
      <c r="F238758">
        <v>3</v>
      </c>
    </row>
    <row r="238759" spans="1:6" x14ac:dyDescent="0.25">
      <c r="A238759" t="s">
        <v>1974</v>
      </c>
      <c r="B238759" t="s">
        <v>370</v>
      </c>
      <c r="C238759" t="s">
        <v>205</v>
      </c>
      <c r="D238759">
        <v>39061</v>
      </c>
      <c r="E238759">
        <v>3250</v>
      </c>
      <c r="F238759">
        <v>179</v>
      </c>
    </row>
    <row r="238760" spans="1:6" x14ac:dyDescent="0.25">
      <c r="A238760" t="s">
        <v>1974</v>
      </c>
      <c r="B238760" t="s">
        <v>490</v>
      </c>
      <c r="C238760" t="s">
        <v>205</v>
      </c>
      <c r="D238760">
        <v>39063</v>
      </c>
      <c r="E238760">
        <v>61</v>
      </c>
      <c r="F238760">
        <v>1</v>
      </c>
    </row>
    <row r="238761" spans="1:6" x14ac:dyDescent="0.25">
      <c r="A238761" t="s">
        <v>1974</v>
      </c>
      <c r="B238761" t="s">
        <v>894</v>
      </c>
      <c r="C238761" t="s">
        <v>205</v>
      </c>
      <c r="D238761">
        <v>39065</v>
      </c>
      <c r="E238761">
        <v>93</v>
      </c>
      <c r="F238761">
        <v>4</v>
      </c>
    </row>
    <row r="238762" spans="1:6" x14ac:dyDescent="0.25">
      <c r="A238762" t="s">
        <v>1974</v>
      </c>
      <c r="B238762" t="s">
        <v>180</v>
      </c>
      <c r="C238762" t="s">
        <v>205</v>
      </c>
      <c r="D238762">
        <v>39067</v>
      </c>
      <c r="E238762">
        <v>10</v>
      </c>
      <c r="F238762">
        <v>0</v>
      </c>
    </row>
    <row r="238763" spans="1:6" x14ac:dyDescent="0.25">
      <c r="A238763" t="s">
        <v>1974</v>
      </c>
      <c r="B238763" t="s">
        <v>342</v>
      </c>
      <c r="C238763" t="s">
        <v>205</v>
      </c>
      <c r="D238763">
        <v>39069</v>
      </c>
      <c r="E238763">
        <v>20</v>
      </c>
      <c r="F238763">
        <v>0</v>
      </c>
    </row>
    <row r="238764" spans="1:6" x14ac:dyDescent="0.25">
      <c r="A238764" t="s">
        <v>1974</v>
      </c>
      <c r="B238764" t="s">
        <v>1029</v>
      </c>
      <c r="C238764" t="s">
        <v>205</v>
      </c>
      <c r="D238764">
        <v>39071</v>
      </c>
      <c r="E238764">
        <v>34</v>
      </c>
      <c r="F238764">
        <v>1</v>
      </c>
    </row>
    <row r="238765" spans="1:6" x14ac:dyDescent="0.25">
      <c r="A238765" t="s">
        <v>1974</v>
      </c>
      <c r="B238765" t="s">
        <v>1712</v>
      </c>
      <c r="C238765" t="s">
        <v>205</v>
      </c>
      <c r="D238765">
        <v>39073</v>
      </c>
      <c r="E238765">
        <v>73</v>
      </c>
      <c r="F238765">
        <v>7</v>
      </c>
    </row>
    <row r="238766" spans="1:6" x14ac:dyDescent="0.25">
      <c r="A238766" t="s">
        <v>1974</v>
      </c>
      <c r="B238766" t="s">
        <v>667</v>
      </c>
      <c r="C238766" t="s">
        <v>205</v>
      </c>
      <c r="D238766">
        <v>39075</v>
      </c>
      <c r="E238766">
        <v>90</v>
      </c>
      <c r="F238766">
        <v>3</v>
      </c>
    </row>
    <row r="238767" spans="1:6" x14ac:dyDescent="0.25">
      <c r="A238767" t="s">
        <v>1974</v>
      </c>
      <c r="B238767" t="s">
        <v>596</v>
      </c>
      <c r="C238767" t="s">
        <v>205</v>
      </c>
      <c r="D238767">
        <v>39077</v>
      </c>
      <c r="E238767">
        <v>77</v>
      </c>
      <c r="F238767">
        <v>1</v>
      </c>
    </row>
    <row r="238768" spans="1:6" x14ac:dyDescent="0.25">
      <c r="A238768" t="s">
        <v>1974</v>
      </c>
      <c r="B238768" t="s">
        <v>167</v>
      </c>
      <c r="C238768" t="s">
        <v>205</v>
      </c>
      <c r="D238768">
        <v>39079</v>
      </c>
      <c r="E238768">
        <v>16</v>
      </c>
      <c r="F238768">
        <v>0</v>
      </c>
    </row>
    <row r="238769" spans="1:6" x14ac:dyDescent="0.25">
      <c r="A238769" t="s">
        <v>1974</v>
      </c>
      <c r="B238769" t="s">
        <v>107</v>
      </c>
      <c r="C238769" t="s">
        <v>205</v>
      </c>
      <c r="D238769">
        <v>39081</v>
      </c>
      <c r="E238769">
        <v>71</v>
      </c>
      <c r="F238769">
        <v>2</v>
      </c>
    </row>
    <row r="238770" spans="1:6" x14ac:dyDescent="0.25">
      <c r="A238770" t="s">
        <v>1974</v>
      </c>
      <c r="B238770" t="s">
        <v>320</v>
      </c>
      <c r="C238770" t="s">
        <v>205</v>
      </c>
      <c r="D238770">
        <v>39083</v>
      </c>
      <c r="E238770">
        <v>32</v>
      </c>
      <c r="F238770">
        <v>1</v>
      </c>
    </row>
    <row r="238771" spans="1:6" x14ac:dyDescent="0.25">
      <c r="A238771" t="s">
        <v>1974</v>
      </c>
      <c r="B238771" t="s">
        <v>251</v>
      </c>
      <c r="C238771" t="s">
        <v>205</v>
      </c>
      <c r="D238771">
        <v>39085</v>
      </c>
      <c r="E238771">
        <v>348</v>
      </c>
      <c r="F238771">
        <v>12</v>
      </c>
    </row>
    <row r="238772" spans="1:6" x14ac:dyDescent="0.25">
      <c r="A238772" t="s">
        <v>1974</v>
      </c>
      <c r="B238772" t="s">
        <v>741</v>
      </c>
      <c r="C238772" t="s">
        <v>205</v>
      </c>
      <c r="D238772">
        <v>39087</v>
      </c>
      <c r="E238772">
        <v>34</v>
      </c>
      <c r="F238772">
        <v>0</v>
      </c>
    </row>
    <row r="238773" spans="1:6" x14ac:dyDescent="0.25">
      <c r="A238773" t="s">
        <v>1974</v>
      </c>
      <c r="B238773" t="s">
        <v>851</v>
      </c>
      <c r="C238773" t="s">
        <v>205</v>
      </c>
      <c r="D238773">
        <v>39089</v>
      </c>
      <c r="E238773">
        <v>314</v>
      </c>
      <c r="F238773">
        <v>11</v>
      </c>
    </row>
    <row r="238774" spans="1:6" x14ac:dyDescent="0.25">
      <c r="A238774" t="s">
        <v>1974</v>
      </c>
      <c r="B238774" t="s">
        <v>683</v>
      </c>
      <c r="C238774" t="s">
        <v>205</v>
      </c>
      <c r="D238774">
        <v>39091</v>
      </c>
      <c r="E238774">
        <v>48</v>
      </c>
      <c r="F238774">
        <v>0</v>
      </c>
    </row>
    <row r="238775" spans="1:6" x14ac:dyDescent="0.25">
      <c r="A238775" t="s">
        <v>1974</v>
      </c>
      <c r="B238775" t="s">
        <v>418</v>
      </c>
      <c r="C238775" t="s">
        <v>205</v>
      </c>
      <c r="D238775">
        <v>39093</v>
      </c>
      <c r="E238775">
        <v>804</v>
      </c>
      <c r="F238775">
        <v>62</v>
      </c>
    </row>
    <row r="238776" spans="1:6" x14ac:dyDescent="0.25">
      <c r="A238776" t="s">
        <v>1974</v>
      </c>
      <c r="B238776" t="s">
        <v>461</v>
      </c>
      <c r="C238776" t="s">
        <v>205</v>
      </c>
      <c r="D238776">
        <v>39095</v>
      </c>
      <c r="E238776">
        <v>2457</v>
      </c>
      <c r="F238776">
        <v>282</v>
      </c>
    </row>
    <row r="238777" spans="1:6" x14ac:dyDescent="0.25">
      <c r="A238777" t="s">
        <v>1974</v>
      </c>
      <c r="B238777" t="s">
        <v>509</v>
      </c>
      <c r="C238777" t="s">
        <v>205</v>
      </c>
      <c r="D238777">
        <v>39097</v>
      </c>
      <c r="E238777">
        <v>168</v>
      </c>
      <c r="F238777">
        <v>7</v>
      </c>
    </row>
    <row r="238778" spans="1:6" x14ac:dyDescent="0.25">
      <c r="A238778" t="s">
        <v>1974</v>
      </c>
      <c r="B238778" t="s">
        <v>539</v>
      </c>
      <c r="C238778" t="s">
        <v>205</v>
      </c>
      <c r="D238778">
        <v>39099</v>
      </c>
      <c r="E238778">
        <v>1600</v>
      </c>
      <c r="F238778">
        <v>216</v>
      </c>
    </row>
    <row r="238779" spans="1:6" x14ac:dyDescent="0.25">
      <c r="A238779" t="s">
        <v>1974</v>
      </c>
      <c r="B238779" t="s">
        <v>130</v>
      </c>
      <c r="C238779" t="s">
        <v>205</v>
      </c>
      <c r="D238779">
        <v>39101</v>
      </c>
      <c r="E238779">
        <v>2706</v>
      </c>
      <c r="F238779">
        <v>33</v>
      </c>
    </row>
    <row r="238780" spans="1:6" x14ac:dyDescent="0.25">
      <c r="A238780" t="s">
        <v>1974</v>
      </c>
      <c r="B238780" t="s">
        <v>462</v>
      </c>
      <c r="C238780" t="s">
        <v>205</v>
      </c>
      <c r="D238780">
        <v>39103</v>
      </c>
      <c r="E238780">
        <v>398</v>
      </c>
      <c r="F238780">
        <v>30</v>
      </c>
    </row>
    <row r="238781" spans="1:6" x14ac:dyDescent="0.25">
      <c r="A238781" t="s">
        <v>1974</v>
      </c>
      <c r="B238781" t="s">
        <v>1197</v>
      </c>
      <c r="C238781" t="s">
        <v>205</v>
      </c>
      <c r="D238781">
        <v>39105</v>
      </c>
      <c r="E238781">
        <v>6</v>
      </c>
      <c r="F238781">
        <v>0</v>
      </c>
    </row>
    <row r="238782" spans="1:6" x14ac:dyDescent="0.25">
      <c r="A238782" t="s">
        <v>1974</v>
      </c>
      <c r="B238782" t="s">
        <v>409</v>
      </c>
      <c r="C238782" t="s">
        <v>205</v>
      </c>
      <c r="D238782">
        <v>39107</v>
      </c>
      <c r="E238782">
        <v>246</v>
      </c>
      <c r="F238782">
        <v>8</v>
      </c>
    </row>
    <row r="238783" spans="1:6" x14ac:dyDescent="0.25">
      <c r="A238783" t="s">
        <v>1974</v>
      </c>
      <c r="B238783" t="s">
        <v>597</v>
      </c>
      <c r="C238783" t="s">
        <v>205</v>
      </c>
      <c r="D238783">
        <v>39109</v>
      </c>
      <c r="E238783">
        <v>388</v>
      </c>
      <c r="F238783">
        <v>30</v>
      </c>
    </row>
    <row r="238784" spans="1:6" x14ac:dyDescent="0.25">
      <c r="A238784" t="s">
        <v>1974</v>
      </c>
      <c r="B238784" t="s">
        <v>206</v>
      </c>
      <c r="C238784" t="s">
        <v>205</v>
      </c>
      <c r="D238784">
        <v>39111</v>
      </c>
      <c r="E238784">
        <v>82</v>
      </c>
      <c r="F238784">
        <v>15</v>
      </c>
    </row>
    <row r="238785" spans="1:6" x14ac:dyDescent="0.25">
      <c r="A238785" t="s">
        <v>1974</v>
      </c>
      <c r="B238785" t="s">
        <v>109</v>
      </c>
      <c r="C238785" t="s">
        <v>205</v>
      </c>
      <c r="D238785">
        <v>39113</v>
      </c>
      <c r="E238785">
        <v>992</v>
      </c>
      <c r="F238785">
        <v>17</v>
      </c>
    </row>
    <row r="238786" spans="1:6" x14ac:dyDescent="0.25">
      <c r="A238786" t="s">
        <v>1974</v>
      </c>
      <c r="B238786" t="s">
        <v>629</v>
      </c>
      <c r="C238786" t="s">
        <v>205</v>
      </c>
      <c r="D238786">
        <v>39115</v>
      </c>
      <c r="E238786">
        <v>6</v>
      </c>
      <c r="F238786">
        <v>0</v>
      </c>
    </row>
    <row r="238787" spans="1:6" x14ac:dyDescent="0.25">
      <c r="A238787" t="s">
        <v>1974</v>
      </c>
      <c r="B238787" t="s">
        <v>1260</v>
      </c>
      <c r="C238787" t="s">
        <v>205</v>
      </c>
      <c r="D238787">
        <v>39117</v>
      </c>
      <c r="E238787">
        <v>110</v>
      </c>
      <c r="F238787">
        <v>1</v>
      </c>
    </row>
    <row r="238788" spans="1:6" x14ac:dyDescent="0.25">
      <c r="A238788" t="s">
        <v>1974</v>
      </c>
      <c r="B238788" t="s">
        <v>1186</v>
      </c>
      <c r="C238788" t="s">
        <v>205</v>
      </c>
      <c r="D238788">
        <v>39119</v>
      </c>
      <c r="E238788">
        <v>58</v>
      </c>
      <c r="F238788">
        <v>1</v>
      </c>
    </row>
    <row r="238789" spans="1:6" x14ac:dyDescent="0.25">
      <c r="A238789" t="s">
        <v>1974</v>
      </c>
      <c r="B238789" t="s">
        <v>197</v>
      </c>
      <c r="C238789" t="s">
        <v>205</v>
      </c>
      <c r="D238789">
        <v>39121</v>
      </c>
      <c r="E238789">
        <v>6</v>
      </c>
      <c r="F238789">
        <v>0</v>
      </c>
    </row>
    <row r="238790" spans="1:6" x14ac:dyDescent="0.25">
      <c r="A238790" t="s">
        <v>1974</v>
      </c>
      <c r="B238790" t="s">
        <v>454</v>
      </c>
      <c r="C238790" t="s">
        <v>205</v>
      </c>
      <c r="D238790">
        <v>39123</v>
      </c>
      <c r="E238790">
        <v>118</v>
      </c>
      <c r="F238790">
        <v>21</v>
      </c>
    </row>
    <row r="238791" spans="1:6" x14ac:dyDescent="0.25">
      <c r="A238791" t="s">
        <v>1974</v>
      </c>
      <c r="B238791" t="s">
        <v>480</v>
      </c>
      <c r="C238791" t="s">
        <v>205</v>
      </c>
      <c r="D238791">
        <v>39125</v>
      </c>
      <c r="E238791">
        <v>16</v>
      </c>
      <c r="F238791">
        <v>0</v>
      </c>
    </row>
    <row r="238792" spans="1:6" x14ac:dyDescent="0.25">
      <c r="A238792" t="s">
        <v>1974</v>
      </c>
      <c r="B238792" t="s">
        <v>582</v>
      </c>
      <c r="C238792" t="s">
        <v>205</v>
      </c>
      <c r="D238792">
        <v>39127</v>
      </c>
      <c r="E238792">
        <v>23</v>
      </c>
      <c r="F238792">
        <v>1</v>
      </c>
    </row>
    <row r="238793" spans="1:6" x14ac:dyDescent="0.25">
      <c r="A238793" t="s">
        <v>1974</v>
      </c>
      <c r="B238793" t="s">
        <v>1099</v>
      </c>
      <c r="C238793" t="s">
        <v>205</v>
      </c>
      <c r="D238793">
        <v>39129</v>
      </c>
      <c r="E238793">
        <v>2126</v>
      </c>
      <c r="F238793">
        <v>40</v>
      </c>
    </row>
    <row r="238794" spans="1:6" x14ac:dyDescent="0.25">
      <c r="A238794" t="s">
        <v>1974</v>
      </c>
      <c r="B238794" t="s">
        <v>319</v>
      </c>
      <c r="C238794" t="s">
        <v>205</v>
      </c>
      <c r="D238794">
        <v>39131</v>
      </c>
      <c r="E238794">
        <v>9</v>
      </c>
      <c r="F238794">
        <v>0</v>
      </c>
    </row>
    <row r="238795" spans="1:6" x14ac:dyDescent="0.25">
      <c r="A238795" t="s">
        <v>1974</v>
      </c>
      <c r="B238795" t="s">
        <v>918</v>
      </c>
      <c r="C238795" t="s">
        <v>205</v>
      </c>
      <c r="D238795">
        <v>39133</v>
      </c>
      <c r="E238795">
        <v>353</v>
      </c>
      <c r="F238795">
        <v>58</v>
      </c>
    </row>
    <row r="238796" spans="1:6" x14ac:dyDescent="0.25">
      <c r="A238796" t="s">
        <v>1974</v>
      </c>
      <c r="B238796" t="s">
        <v>1420</v>
      </c>
      <c r="C238796" t="s">
        <v>205</v>
      </c>
      <c r="D238796">
        <v>39135</v>
      </c>
      <c r="E238796">
        <v>44</v>
      </c>
      <c r="F238796">
        <v>1</v>
      </c>
    </row>
    <row r="238797" spans="1:6" x14ac:dyDescent="0.25">
      <c r="A238797" t="s">
        <v>1974</v>
      </c>
      <c r="B238797" t="s">
        <v>458</v>
      </c>
      <c r="C238797" t="s">
        <v>205</v>
      </c>
      <c r="D238797">
        <v>39137</v>
      </c>
      <c r="E238797">
        <v>101</v>
      </c>
      <c r="F238797">
        <v>15</v>
      </c>
    </row>
    <row r="238798" spans="1:6" x14ac:dyDescent="0.25">
      <c r="A238798" t="s">
        <v>1974</v>
      </c>
      <c r="B238798" t="s">
        <v>544</v>
      </c>
      <c r="C238798" t="s">
        <v>205</v>
      </c>
      <c r="D238798">
        <v>39139</v>
      </c>
      <c r="E238798">
        <v>252</v>
      </c>
      <c r="F238798">
        <v>4</v>
      </c>
    </row>
    <row r="238799" spans="1:6" x14ac:dyDescent="0.25">
      <c r="A238799" t="s">
        <v>1974</v>
      </c>
      <c r="B238799" t="s">
        <v>1421</v>
      </c>
      <c r="C238799" t="s">
        <v>205</v>
      </c>
      <c r="D238799">
        <v>39141</v>
      </c>
      <c r="E238799">
        <v>79</v>
      </c>
      <c r="F238799">
        <v>2</v>
      </c>
    </row>
    <row r="238800" spans="1:6" x14ac:dyDescent="0.25">
      <c r="A238800" t="s">
        <v>1974</v>
      </c>
      <c r="B238800" t="s">
        <v>964</v>
      </c>
      <c r="C238800" t="s">
        <v>205</v>
      </c>
      <c r="D238800">
        <v>39143</v>
      </c>
      <c r="E238800">
        <v>104</v>
      </c>
      <c r="F238800">
        <v>13</v>
      </c>
    </row>
    <row r="238801" spans="1:6" x14ac:dyDescent="0.25">
      <c r="A238801" t="s">
        <v>1974</v>
      </c>
      <c r="B238801" t="s">
        <v>1632</v>
      </c>
      <c r="C238801" t="s">
        <v>205</v>
      </c>
      <c r="D238801">
        <v>39145</v>
      </c>
      <c r="E238801">
        <v>21</v>
      </c>
      <c r="F238801">
        <v>0</v>
      </c>
    </row>
    <row r="238802" spans="1:6" x14ac:dyDescent="0.25">
      <c r="A238802" t="s">
        <v>1974</v>
      </c>
      <c r="B238802" t="s">
        <v>1100</v>
      </c>
      <c r="C238802" t="s">
        <v>205</v>
      </c>
      <c r="D238802">
        <v>39147</v>
      </c>
      <c r="E238802">
        <v>29</v>
      </c>
      <c r="F238802">
        <v>2</v>
      </c>
    </row>
    <row r="238803" spans="1:6" x14ac:dyDescent="0.25">
      <c r="A238803" t="s">
        <v>1974</v>
      </c>
      <c r="B238803" t="s">
        <v>188</v>
      </c>
      <c r="C238803" t="s">
        <v>205</v>
      </c>
      <c r="D238803">
        <v>39149</v>
      </c>
      <c r="E238803">
        <v>49</v>
      </c>
      <c r="F238803">
        <v>3</v>
      </c>
    </row>
    <row r="238804" spans="1:6" x14ac:dyDescent="0.25">
      <c r="A238804" t="s">
        <v>1974</v>
      </c>
      <c r="B238804" t="s">
        <v>265</v>
      </c>
      <c r="C238804" t="s">
        <v>205</v>
      </c>
      <c r="D238804">
        <v>39151</v>
      </c>
      <c r="E238804">
        <v>870</v>
      </c>
      <c r="F238804">
        <v>105</v>
      </c>
    </row>
    <row r="238805" spans="1:6" x14ac:dyDescent="0.25">
      <c r="A238805" t="s">
        <v>1974</v>
      </c>
      <c r="B238805" t="s">
        <v>338</v>
      </c>
      <c r="C238805" t="s">
        <v>205</v>
      </c>
      <c r="D238805">
        <v>39153</v>
      </c>
      <c r="E238805">
        <v>1675</v>
      </c>
      <c r="F238805">
        <v>194</v>
      </c>
    </row>
    <row r="238806" spans="1:6" x14ac:dyDescent="0.25">
      <c r="A238806" t="s">
        <v>1974</v>
      </c>
      <c r="B238806" t="s">
        <v>316</v>
      </c>
      <c r="C238806" t="s">
        <v>205</v>
      </c>
      <c r="D238806">
        <v>39155</v>
      </c>
      <c r="E238806">
        <v>658</v>
      </c>
      <c r="F238806">
        <v>54</v>
      </c>
    </row>
    <row r="238807" spans="1:6" x14ac:dyDescent="0.25">
      <c r="A238807" t="s">
        <v>1974</v>
      </c>
      <c r="B238807" t="s">
        <v>419</v>
      </c>
      <c r="C238807" t="s">
        <v>205</v>
      </c>
      <c r="D238807">
        <v>39157</v>
      </c>
      <c r="E238807">
        <v>405</v>
      </c>
      <c r="F238807">
        <v>8</v>
      </c>
    </row>
    <row r="238808" spans="1:6" x14ac:dyDescent="0.25">
      <c r="A238808" t="s">
        <v>1974</v>
      </c>
      <c r="B238808" t="s">
        <v>203</v>
      </c>
      <c r="C238808" t="s">
        <v>205</v>
      </c>
      <c r="D238808">
        <v>39159</v>
      </c>
      <c r="E238808">
        <v>62</v>
      </c>
      <c r="F238808">
        <v>1</v>
      </c>
    </row>
    <row r="238809" spans="1:6" x14ac:dyDescent="0.25">
      <c r="A238809" t="s">
        <v>1974</v>
      </c>
      <c r="B238809" t="s">
        <v>1316</v>
      </c>
      <c r="C238809" t="s">
        <v>205</v>
      </c>
      <c r="D238809">
        <v>39161</v>
      </c>
      <c r="E238809">
        <v>14</v>
      </c>
      <c r="F238809">
        <v>0</v>
      </c>
    </row>
    <row r="238810" spans="1:6" x14ac:dyDescent="0.25">
      <c r="A238810" t="s">
        <v>1974</v>
      </c>
      <c r="B238810" t="s">
        <v>1815</v>
      </c>
      <c r="C238810" t="s">
        <v>205</v>
      </c>
      <c r="D238810">
        <v>39163</v>
      </c>
      <c r="E238810">
        <v>22</v>
      </c>
      <c r="F238810">
        <v>2</v>
      </c>
    </row>
    <row r="238811" spans="1:6" x14ac:dyDescent="0.25">
      <c r="A238811" t="s">
        <v>1974</v>
      </c>
      <c r="B238811" t="s">
        <v>531</v>
      </c>
      <c r="C238811" t="s">
        <v>205</v>
      </c>
      <c r="D238811">
        <v>39165</v>
      </c>
      <c r="E238811">
        <v>517</v>
      </c>
      <c r="F238811">
        <v>20</v>
      </c>
    </row>
    <row r="238812" spans="1:6" x14ac:dyDescent="0.25">
      <c r="A238812" t="s">
        <v>1974</v>
      </c>
      <c r="B238812" t="s">
        <v>8</v>
      </c>
      <c r="C238812" t="s">
        <v>205</v>
      </c>
      <c r="D238812">
        <v>39167</v>
      </c>
      <c r="E238812">
        <v>118</v>
      </c>
      <c r="F238812">
        <v>19</v>
      </c>
    </row>
    <row r="238813" spans="1:6" x14ac:dyDescent="0.25">
      <c r="A238813" t="s">
        <v>1974</v>
      </c>
      <c r="B238813" t="s">
        <v>143</v>
      </c>
      <c r="C238813" t="s">
        <v>205</v>
      </c>
      <c r="D238813">
        <v>39169</v>
      </c>
      <c r="E238813">
        <v>308</v>
      </c>
      <c r="F238813">
        <v>52</v>
      </c>
    </row>
    <row r="238814" spans="1:6" x14ac:dyDescent="0.25">
      <c r="A238814" t="s">
        <v>1974</v>
      </c>
      <c r="B238814" t="s">
        <v>1463</v>
      </c>
      <c r="C238814" t="s">
        <v>205</v>
      </c>
      <c r="D238814">
        <v>39171</v>
      </c>
      <c r="E238814">
        <v>59</v>
      </c>
      <c r="F238814">
        <v>1</v>
      </c>
    </row>
    <row r="238815" spans="1:6" x14ac:dyDescent="0.25">
      <c r="A238815" t="s">
        <v>1974</v>
      </c>
      <c r="B238815" t="s">
        <v>507</v>
      </c>
      <c r="C238815" t="s">
        <v>205</v>
      </c>
      <c r="D238815">
        <v>39173</v>
      </c>
      <c r="E238815">
        <v>321</v>
      </c>
      <c r="F238815">
        <v>50</v>
      </c>
    </row>
    <row r="238816" spans="1:6" x14ac:dyDescent="0.25">
      <c r="A238816" t="s">
        <v>1974</v>
      </c>
      <c r="B238816" t="s">
        <v>1187</v>
      </c>
      <c r="C238816" t="s">
        <v>205</v>
      </c>
      <c r="D238816">
        <v>39175</v>
      </c>
      <c r="E238816">
        <v>48</v>
      </c>
      <c r="F238816">
        <v>4</v>
      </c>
    </row>
    <row r="238817" spans="1:6" x14ac:dyDescent="0.25">
      <c r="A238817" t="s">
        <v>1974</v>
      </c>
      <c r="B238817" t="s">
        <v>518</v>
      </c>
      <c r="C238817" t="s">
        <v>140</v>
      </c>
      <c r="D238817">
        <v>40001</v>
      </c>
      <c r="E238817">
        <v>96</v>
      </c>
      <c r="F238817">
        <v>4</v>
      </c>
    </row>
    <row r="238818" spans="1:6" x14ac:dyDescent="0.25">
      <c r="A238818" t="s">
        <v>1974</v>
      </c>
      <c r="B238818" t="s">
        <v>1729</v>
      </c>
      <c r="C238818" t="s">
        <v>140</v>
      </c>
      <c r="D238818">
        <v>40003</v>
      </c>
      <c r="E238818">
        <v>1</v>
      </c>
      <c r="F238818">
        <v>0</v>
      </c>
    </row>
    <row r="238819" spans="1:6" x14ac:dyDescent="0.25">
      <c r="A238819" t="s">
        <v>1974</v>
      </c>
      <c r="B238819" t="s">
        <v>1532</v>
      </c>
      <c r="C238819" t="s">
        <v>140</v>
      </c>
      <c r="D238819">
        <v>40005</v>
      </c>
      <c r="E238819">
        <v>8</v>
      </c>
      <c r="F238819">
        <v>0</v>
      </c>
    </row>
    <row r="238820" spans="1:6" x14ac:dyDescent="0.25">
      <c r="A238820" t="s">
        <v>1974</v>
      </c>
      <c r="B238820" t="s">
        <v>542</v>
      </c>
      <c r="C238820" t="s">
        <v>140</v>
      </c>
      <c r="D238820">
        <v>40007</v>
      </c>
      <c r="E238820">
        <v>30</v>
      </c>
      <c r="F238820">
        <v>0</v>
      </c>
    </row>
    <row r="238821" spans="1:6" x14ac:dyDescent="0.25">
      <c r="A238821" t="s">
        <v>1974</v>
      </c>
      <c r="B238821" t="s">
        <v>1422</v>
      </c>
      <c r="C238821" t="s">
        <v>140</v>
      </c>
      <c r="D238821">
        <v>40009</v>
      </c>
      <c r="E238821">
        <v>8</v>
      </c>
      <c r="F238821">
        <v>0</v>
      </c>
    </row>
    <row r="238822" spans="1:6" x14ac:dyDescent="0.25">
      <c r="A238822" t="s">
        <v>1974</v>
      </c>
      <c r="B238822" t="s">
        <v>392</v>
      </c>
      <c r="C238822" t="s">
        <v>140</v>
      </c>
      <c r="D238822">
        <v>40011</v>
      </c>
      <c r="E238822">
        <v>12</v>
      </c>
      <c r="F238822">
        <v>0</v>
      </c>
    </row>
    <row r="238823" spans="1:6" x14ac:dyDescent="0.25">
      <c r="A238823" t="s">
        <v>1974</v>
      </c>
      <c r="B238823" t="s">
        <v>990</v>
      </c>
      <c r="C238823" t="s">
        <v>140</v>
      </c>
      <c r="D238823">
        <v>40013</v>
      </c>
      <c r="E238823">
        <v>48</v>
      </c>
      <c r="F238823">
        <v>1</v>
      </c>
    </row>
    <row r="238824" spans="1:6" x14ac:dyDescent="0.25">
      <c r="A238824" t="s">
        <v>1974</v>
      </c>
      <c r="B238824" t="s">
        <v>254</v>
      </c>
      <c r="C238824" t="s">
        <v>140</v>
      </c>
      <c r="D238824">
        <v>40015</v>
      </c>
      <c r="E238824">
        <v>176</v>
      </c>
      <c r="F238824">
        <v>10</v>
      </c>
    </row>
    <row r="238825" spans="1:6" x14ac:dyDescent="0.25">
      <c r="A238825" t="s">
        <v>1974</v>
      </c>
      <c r="B238825" t="s">
        <v>498</v>
      </c>
      <c r="C238825" t="s">
        <v>140</v>
      </c>
      <c r="D238825">
        <v>40017</v>
      </c>
      <c r="E238825">
        <v>156</v>
      </c>
      <c r="F238825">
        <v>3</v>
      </c>
    </row>
    <row r="238826" spans="1:6" x14ac:dyDescent="0.25">
      <c r="A238826" t="s">
        <v>1974</v>
      </c>
      <c r="B238826" t="s">
        <v>1101</v>
      </c>
      <c r="C238826" t="s">
        <v>140</v>
      </c>
      <c r="D238826">
        <v>40019</v>
      </c>
      <c r="E238826">
        <v>60</v>
      </c>
      <c r="F238826">
        <v>1</v>
      </c>
    </row>
    <row r="238827" spans="1:6" x14ac:dyDescent="0.25">
      <c r="A238827" t="s">
        <v>1974</v>
      </c>
      <c r="B238827" t="s">
        <v>177</v>
      </c>
      <c r="C238827" t="s">
        <v>140</v>
      </c>
      <c r="D238827">
        <v>40021</v>
      </c>
      <c r="E238827">
        <v>48</v>
      </c>
      <c r="F238827">
        <v>1</v>
      </c>
    </row>
    <row r="238828" spans="1:6" x14ac:dyDescent="0.25">
      <c r="A238828" t="s">
        <v>1974</v>
      </c>
      <c r="B238828" t="s">
        <v>1020</v>
      </c>
      <c r="C238828" t="s">
        <v>140</v>
      </c>
      <c r="D238828">
        <v>40023</v>
      </c>
      <c r="E238828">
        <v>102</v>
      </c>
      <c r="F238828">
        <v>1</v>
      </c>
    </row>
    <row r="238829" spans="1:6" x14ac:dyDescent="0.25">
      <c r="A238829" t="s">
        <v>1974</v>
      </c>
      <c r="B238829" t="s">
        <v>1784</v>
      </c>
      <c r="C238829" t="s">
        <v>140</v>
      </c>
      <c r="D238829">
        <v>40025</v>
      </c>
      <c r="E238829">
        <v>1</v>
      </c>
      <c r="F238829">
        <v>0</v>
      </c>
    </row>
    <row r="238830" spans="1:6" x14ac:dyDescent="0.25">
      <c r="A238830" t="s">
        <v>1974</v>
      </c>
      <c r="B238830" t="s">
        <v>463</v>
      </c>
      <c r="C238830" t="s">
        <v>140</v>
      </c>
      <c r="D238830">
        <v>40027</v>
      </c>
      <c r="E238830">
        <v>552</v>
      </c>
      <c r="F238830">
        <v>40</v>
      </c>
    </row>
    <row r="238831" spans="1:6" x14ac:dyDescent="0.25">
      <c r="A238831" t="s">
        <v>1974</v>
      </c>
      <c r="B238831" t="s">
        <v>1897</v>
      </c>
      <c r="C238831" t="s">
        <v>140</v>
      </c>
      <c r="D238831">
        <v>40029</v>
      </c>
      <c r="E238831">
        <v>6</v>
      </c>
      <c r="F238831">
        <v>0</v>
      </c>
    </row>
    <row r="238832" spans="1:6" x14ac:dyDescent="0.25">
      <c r="A238832" t="s">
        <v>1974</v>
      </c>
      <c r="B238832" t="s">
        <v>1188</v>
      </c>
      <c r="C238832" t="s">
        <v>140</v>
      </c>
      <c r="D238832">
        <v>40031</v>
      </c>
      <c r="E238832">
        <v>341</v>
      </c>
      <c r="F238832">
        <v>4</v>
      </c>
    </row>
    <row r="238833" spans="1:6" x14ac:dyDescent="0.25">
      <c r="A238833" t="s">
        <v>1974</v>
      </c>
      <c r="B238833" t="s">
        <v>1423</v>
      </c>
      <c r="C238833" t="s">
        <v>140</v>
      </c>
      <c r="D238833">
        <v>40033</v>
      </c>
      <c r="E238833">
        <v>5</v>
      </c>
      <c r="F238833">
        <v>2</v>
      </c>
    </row>
    <row r="238834" spans="1:6" x14ac:dyDescent="0.25">
      <c r="A238834" t="s">
        <v>1974</v>
      </c>
      <c r="B238834" t="s">
        <v>1189</v>
      </c>
      <c r="C238834" t="s">
        <v>140</v>
      </c>
      <c r="D238834">
        <v>40035</v>
      </c>
      <c r="E238834">
        <v>16</v>
      </c>
      <c r="F238834">
        <v>0</v>
      </c>
    </row>
    <row r="238835" spans="1:6" x14ac:dyDescent="0.25">
      <c r="A238835" t="s">
        <v>1974</v>
      </c>
      <c r="B238835" t="s">
        <v>1102</v>
      </c>
      <c r="C238835" t="s">
        <v>140</v>
      </c>
      <c r="D238835">
        <v>40037</v>
      </c>
      <c r="E238835">
        <v>106</v>
      </c>
      <c r="F238835">
        <v>7</v>
      </c>
    </row>
    <row r="238836" spans="1:6" x14ac:dyDescent="0.25">
      <c r="A238836" t="s">
        <v>1974</v>
      </c>
      <c r="B238836" t="s">
        <v>681</v>
      </c>
      <c r="C238836" t="s">
        <v>140</v>
      </c>
      <c r="D238836">
        <v>40039</v>
      </c>
      <c r="E238836">
        <v>41</v>
      </c>
      <c r="F238836">
        <v>0</v>
      </c>
    </row>
    <row r="238837" spans="1:6" x14ac:dyDescent="0.25">
      <c r="A238837" t="s">
        <v>1974</v>
      </c>
      <c r="B238837" t="s">
        <v>141</v>
      </c>
      <c r="C238837" t="s">
        <v>140</v>
      </c>
      <c r="D238837">
        <v>40041</v>
      </c>
      <c r="E238837">
        <v>109</v>
      </c>
      <c r="F238837">
        <v>16</v>
      </c>
    </row>
    <row r="238838" spans="1:6" x14ac:dyDescent="0.25">
      <c r="A238838" t="s">
        <v>1974</v>
      </c>
      <c r="B238838" t="s">
        <v>1649</v>
      </c>
      <c r="C238838" t="s">
        <v>140</v>
      </c>
      <c r="D238838">
        <v>40043</v>
      </c>
      <c r="E238838">
        <v>5</v>
      </c>
      <c r="F238838">
        <v>0</v>
      </c>
    </row>
    <row r="238839" spans="1:6" x14ac:dyDescent="0.25">
      <c r="A238839" t="s">
        <v>1974</v>
      </c>
      <c r="B238839" t="s">
        <v>437</v>
      </c>
      <c r="C238839" t="s">
        <v>140</v>
      </c>
      <c r="D238839">
        <v>40047</v>
      </c>
      <c r="E238839">
        <v>47</v>
      </c>
      <c r="F238839">
        <v>1</v>
      </c>
    </row>
    <row r="238840" spans="1:6" x14ac:dyDescent="0.25">
      <c r="A238840" t="s">
        <v>1974</v>
      </c>
      <c r="B238840" t="s">
        <v>761</v>
      </c>
      <c r="C238840" t="s">
        <v>140</v>
      </c>
      <c r="D238840">
        <v>40049</v>
      </c>
      <c r="E238840">
        <v>30</v>
      </c>
      <c r="F238840">
        <v>1</v>
      </c>
    </row>
    <row r="238841" spans="1:6" x14ac:dyDescent="0.25">
      <c r="A238841" t="s">
        <v>1974</v>
      </c>
      <c r="B238841" t="s">
        <v>682</v>
      </c>
      <c r="C238841" t="s">
        <v>140</v>
      </c>
      <c r="D238841">
        <v>40051</v>
      </c>
      <c r="E238841">
        <v>118</v>
      </c>
      <c r="F238841">
        <v>3</v>
      </c>
    </row>
    <row r="238842" spans="1:6" x14ac:dyDescent="0.25">
      <c r="A238842" t="s">
        <v>1974</v>
      </c>
      <c r="B238842" t="s">
        <v>377</v>
      </c>
      <c r="C238842" t="s">
        <v>140</v>
      </c>
      <c r="D238842">
        <v>40053</v>
      </c>
      <c r="E238842">
        <v>2</v>
      </c>
      <c r="F238842">
        <v>0</v>
      </c>
    </row>
    <row r="238843" spans="1:6" x14ac:dyDescent="0.25">
      <c r="A238843" t="s">
        <v>1974</v>
      </c>
      <c r="B238843" t="s">
        <v>1492</v>
      </c>
      <c r="C238843" t="s">
        <v>140</v>
      </c>
      <c r="D238843">
        <v>40055</v>
      </c>
      <c r="E238843">
        <v>66</v>
      </c>
      <c r="F238843">
        <v>7</v>
      </c>
    </row>
    <row r="238844" spans="1:6" x14ac:dyDescent="0.25">
      <c r="A238844" t="s">
        <v>1974</v>
      </c>
      <c r="B238844" t="s">
        <v>1768</v>
      </c>
      <c r="C238844" t="s">
        <v>140</v>
      </c>
      <c r="D238844">
        <v>40059</v>
      </c>
      <c r="E238844">
        <v>1</v>
      </c>
      <c r="F238844">
        <v>0</v>
      </c>
    </row>
    <row r="238845" spans="1:6" x14ac:dyDescent="0.25">
      <c r="A238845" t="s">
        <v>1974</v>
      </c>
      <c r="B238845" t="s">
        <v>1760</v>
      </c>
      <c r="C238845" t="s">
        <v>140</v>
      </c>
      <c r="D238845">
        <v>40061</v>
      </c>
      <c r="E238845">
        <v>6</v>
      </c>
      <c r="F238845">
        <v>0</v>
      </c>
    </row>
    <row r="238846" spans="1:6" x14ac:dyDescent="0.25">
      <c r="A238846" t="s">
        <v>1974</v>
      </c>
      <c r="B238846" t="s">
        <v>969</v>
      </c>
      <c r="C238846" t="s">
        <v>140</v>
      </c>
      <c r="D238846">
        <v>40063</v>
      </c>
      <c r="E238846">
        <v>3</v>
      </c>
      <c r="F238846">
        <v>0</v>
      </c>
    </row>
    <row r="238847" spans="1:6" x14ac:dyDescent="0.25">
      <c r="A238847" t="s">
        <v>1974</v>
      </c>
      <c r="B238847" t="s">
        <v>167</v>
      </c>
      <c r="C238847" t="s">
        <v>140</v>
      </c>
      <c r="D238847">
        <v>40065</v>
      </c>
      <c r="E238847">
        <v>30</v>
      </c>
      <c r="F238847">
        <v>3</v>
      </c>
    </row>
    <row r="238848" spans="1:6" x14ac:dyDescent="0.25">
      <c r="A238848" t="s">
        <v>1974</v>
      </c>
      <c r="B238848" t="s">
        <v>107</v>
      </c>
      <c r="C238848" t="s">
        <v>140</v>
      </c>
      <c r="D238848">
        <v>40067</v>
      </c>
      <c r="E238848">
        <v>4</v>
      </c>
      <c r="F238848">
        <v>0</v>
      </c>
    </row>
    <row r="238849" spans="1:6" x14ac:dyDescent="0.25">
      <c r="A238849" t="s">
        <v>1974</v>
      </c>
      <c r="B238849" t="s">
        <v>313</v>
      </c>
      <c r="C238849" t="s">
        <v>140</v>
      </c>
      <c r="D238849">
        <v>40069</v>
      </c>
      <c r="E238849">
        <v>5</v>
      </c>
      <c r="F238849">
        <v>0</v>
      </c>
    </row>
    <row r="238850" spans="1:6" x14ac:dyDescent="0.25">
      <c r="A238850" t="s">
        <v>1974</v>
      </c>
      <c r="B238850" t="s">
        <v>464</v>
      </c>
      <c r="C238850" t="s">
        <v>140</v>
      </c>
      <c r="D238850">
        <v>40071</v>
      </c>
      <c r="E238850">
        <v>65</v>
      </c>
      <c r="F238850">
        <v>7</v>
      </c>
    </row>
    <row r="238851" spans="1:6" x14ac:dyDescent="0.25">
      <c r="A238851" t="s">
        <v>1974</v>
      </c>
      <c r="B238851" t="s">
        <v>1533</v>
      </c>
      <c r="C238851" t="s">
        <v>140</v>
      </c>
      <c r="D238851">
        <v>40073</v>
      </c>
      <c r="E238851">
        <v>13</v>
      </c>
      <c r="F238851">
        <v>0</v>
      </c>
    </row>
    <row r="238852" spans="1:6" x14ac:dyDescent="0.25">
      <c r="A238852" t="s">
        <v>1974</v>
      </c>
      <c r="B238852" t="s">
        <v>1534</v>
      </c>
      <c r="C238852" t="s">
        <v>140</v>
      </c>
      <c r="D238852">
        <v>40075</v>
      </c>
      <c r="E238852">
        <v>6</v>
      </c>
      <c r="F238852">
        <v>0</v>
      </c>
    </row>
    <row r="238853" spans="1:6" x14ac:dyDescent="0.25">
      <c r="A238853" t="s">
        <v>1974</v>
      </c>
      <c r="B238853" t="s">
        <v>1258</v>
      </c>
      <c r="C238853" t="s">
        <v>140</v>
      </c>
      <c r="D238853">
        <v>40077</v>
      </c>
      <c r="E238853">
        <v>6</v>
      </c>
      <c r="F238853">
        <v>1</v>
      </c>
    </row>
    <row r="238854" spans="1:6" x14ac:dyDescent="0.25">
      <c r="A238854" t="s">
        <v>1974</v>
      </c>
      <c r="B238854" t="s">
        <v>1317</v>
      </c>
      <c r="C238854" t="s">
        <v>140</v>
      </c>
      <c r="D238854">
        <v>40079</v>
      </c>
      <c r="E238854">
        <v>20</v>
      </c>
      <c r="F238854">
        <v>1</v>
      </c>
    </row>
    <row r="238855" spans="1:6" x14ac:dyDescent="0.25">
      <c r="A238855" t="s">
        <v>1974</v>
      </c>
      <c r="B238855" t="s">
        <v>450</v>
      </c>
      <c r="C238855" t="s">
        <v>140</v>
      </c>
      <c r="D238855">
        <v>40081</v>
      </c>
      <c r="E238855">
        <v>24</v>
      </c>
      <c r="F238855">
        <v>2</v>
      </c>
    </row>
    <row r="238856" spans="1:6" x14ac:dyDescent="0.25">
      <c r="A238856" t="s">
        <v>1974</v>
      </c>
      <c r="B238856" t="s">
        <v>683</v>
      </c>
      <c r="C238856" t="s">
        <v>140</v>
      </c>
      <c r="D238856">
        <v>40083</v>
      </c>
      <c r="E238856">
        <v>25</v>
      </c>
      <c r="F238856">
        <v>1</v>
      </c>
    </row>
    <row r="238857" spans="1:6" x14ac:dyDescent="0.25">
      <c r="A238857" t="s">
        <v>1974</v>
      </c>
      <c r="B238857" t="s">
        <v>1424</v>
      </c>
      <c r="C238857" t="s">
        <v>140</v>
      </c>
      <c r="D238857">
        <v>40085</v>
      </c>
      <c r="E238857">
        <v>25</v>
      </c>
      <c r="F238857">
        <v>0</v>
      </c>
    </row>
    <row r="238858" spans="1:6" x14ac:dyDescent="0.25">
      <c r="A238858" t="s">
        <v>1974</v>
      </c>
      <c r="B238858" t="s">
        <v>1568</v>
      </c>
      <c r="C238858" t="s">
        <v>140</v>
      </c>
      <c r="D238858">
        <v>40093</v>
      </c>
      <c r="E238858">
        <v>6</v>
      </c>
      <c r="F238858">
        <v>1</v>
      </c>
    </row>
    <row r="238859" spans="1:6" x14ac:dyDescent="0.25">
      <c r="A238859" t="s">
        <v>1974</v>
      </c>
      <c r="B238859" t="s">
        <v>742</v>
      </c>
      <c r="C238859" t="s">
        <v>140</v>
      </c>
      <c r="D238859">
        <v>40095</v>
      </c>
      <c r="E238859">
        <v>16</v>
      </c>
      <c r="F238859">
        <v>0</v>
      </c>
    </row>
    <row r="238860" spans="1:6" x14ac:dyDescent="0.25">
      <c r="A238860" t="s">
        <v>1974</v>
      </c>
      <c r="B238860" t="s">
        <v>1030</v>
      </c>
      <c r="C238860" t="s">
        <v>140</v>
      </c>
      <c r="D238860">
        <v>40097</v>
      </c>
      <c r="E238860">
        <v>56</v>
      </c>
      <c r="F238860">
        <v>4</v>
      </c>
    </row>
    <row r="238861" spans="1:6" x14ac:dyDescent="0.25">
      <c r="A238861" t="s">
        <v>1974</v>
      </c>
      <c r="B238861" t="s">
        <v>684</v>
      </c>
      <c r="C238861" t="s">
        <v>140</v>
      </c>
      <c r="D238861">
        <v>40087</v>
      </c>
      <c r="E238861">
        <v>116</v>
      </c>
      <c r="F238861">
        <v>4</v>
      </c>
    </row>
    <row r="238862" spans="1:6" x14ac:dyDescent="0.25">
      <c r="A238862" t="s">
        <v>1974</v>
      </c>
      <c r="B238862" t="s">
        <v>1569</v>
      </c>
      <c r="C238862" t="s">
        <v>140</v>
      </c>
      <c r="D238862">
        <v>40089</v>
      </c>
      <c r="E238862">
        <v>151</v>
      </c>
      <c r="F238862">
        <v>2</v>
      </c>
    </row>
    <row r="238863" spans="1:6" x14ac:dyDescent="0.25">
      <c r="A238863" t="s">
        <v>1974</v>
      </c>
      <c r="B238863" t="s">
        <v>1184</v>
      </c>
      <c r="C238863" t="s">
        <v>140</v>
      </c>
      <c r="D238863">
        <v>40091</v>
      </c>
      <c r="E238863">
        <v>16</v>
      </c>
      <c r="F238863">
        <v>1</v>
      </c>
    </row>
    <row r="238864" spans="1:6" x14ac:dyDescent="0.25">
      <c r="A238864" t="s">
        <v>1974</v>
      </c>
      <c r="B238864" t="s">
        <v>1292</v>
      </c>
      <c r="C238864" t="s">
        <v>140</v>
      </c>
      <c r="D238864">
        <v>40099</v>
      </c>
      <c r="E238864">
        <v>11</v>
      </c>
      <c r="F238864">
        <v>0</v>
      </c>
    </row>
    <row r="238865" spans="1:6" x14ac:dyDescent="0.25">
      <c r="A238865" t="s">
        <v>1974</v>
      </c>
      <c r="B238865" t="s">
        <v>919</v>
      </c>
      <c r="C238865" t="s">
        <v>140</v>
      </c>
      <c r="D238865">
        <v>40101</v>
      </c>
      <c r="E238865">
        <v>79</v>
      </c>
      <c r="F238865">
        <v>8</v>
      </c>
    </row>
    <row r="238866" spans="1:6" x14ac:dyDescent="0.25">
      <c r="A238866" t="s">
        <v>1974</v>
      </c>
      <c r="B238866" t="s">
        <v>197</v>
      </c>
      <c r="C238866" t="s">
        <v>140</v>
      </c>
      <c r="D238866">
        <v>40103</v>
      </c>
      <c r="E238866">
        <v>14</v>
      </c>
      <c r="F238866">
        <v>0</v>
      </c>
    </row>
    <row r="238867" spans="1:6" x14ac:dyDescent="0.25">
      <c r="A238867" t="s">
        <v>1974</v>
      </c>
      <c r="B238867" t="s">
        <v>1318</v>
      </c>
      <c r="C238867" t="s">
        <v>140</v>
      </c>
      <c r="D238867">
        <v>40105</v>
      </c>
      <c r="E238867">
        <v>25</v>
      </c>
      <c r="F238867">
        <v>1</v>
      </c>
    </row>
    <row r="238868" spans="1:6" x14ac:dyDescent="0.25">
      <c r="A238868" t="s">
        <v>1974</v>
      </c>
      <c r="B238868" t="s">
        <v>1689</v>
      </c>
      <c r="C238868" t="s">
        <v>140</v>
      </c>
      <c r="D238868">
        <v>40107</v>
      </c>
      <c r="E238868">
        <v>6</v>
      </c>
      <c r="F238868">
        <v>0</v>
      </c>
    </row>
    <row r="238869" spans="1:6" x14ac:dyDescent="0.25">
      <c r="A238869" t="s">
        <v>1974</v>
      </c>
      <c r="B238869" t="s">
        <v>140</v>
      </c>
      <c r="C238869" t="s">
        <v>140</v>
      </c>
      <c r="D238869">
        <v>40109</v>
      </c>
      <c r="E238869">
        <v>1643</v>
      </c>
      <c r="F238869">
        <v>64</v>
      </c>
    </row>
    <row r="238870" spans="1:6" x14ac:dyDescent="0.25">
      <c r="A238870" t="s">
        <v>1974</v>
      </c>
      <c r="B238870" t="s">
        <v>1190</v>
      </c>
      <c r="C238870" t="s">
        <v>140</v>
      </c>
      <c r="D238870">
        <v>40111</v>
      </c>
      <c r="E238870">
        <v>30</v>
      </c>
      <c r="F238870">
        <v>0</v>
      </c>
    </row>
    <row r="238871" spans="1:6" x14ac:dyDescent="0.25">
      <c r="A238871" t="s">
        <v>1974</v>
      </c>
      <c r="B238871" t="s">
        <v>1103</v>
      </c>
      <c r="C238871" t="s">
        <v>140</v>
      </c>
      <c r="D238871">
        <v>40113</v>
      </c>
      <c r="E238871">
        <v>114</v>
      </c>
      <c r="F238871">
        <v>8</v>
      </c>
    </row>
    <row r="238872" spans="1:6" x14ac:dyDescent="0.25">
      <c r="A238872" t="s">
        <v>1974</v>
      </c>
      <c r="B238872" t="s">
        <v>454</v>
      </c>
      <c r="C238872" t="s">
        <v>140</v>
      </c>
      <c r="D238872">
        <v>40115</v>
      </c>
      <c r="E238872">
        <v>37</v>
      </c>
      <c r="F238872">
        <v>2</v>
      </c>
    </row>
    <row r="238873" spans="1:6" x14ac:dyDescent="0.25">
      <c r="A238873" t="s">
        <v>1974</v>
      </c>
      <c r="B238873" t="s">
        <v>540</v>
      </c>
      <c r="C238873" t="s">
        <v>140</v>
      </c>
      <c r="D238873">
        <v>40117</v>
      </c>
      <c r="E238873">
        <v>41</v>
      </c>
      <c r="F238873">
        <v>2</v>
      </c>
    </row>
    <row r="238874" spans="1:6" x14ac:dyDescent="0.25">
      <c r="A238874" t="s">
        <v>1974</v>
      </c>
      <c r="B238874" t="s">
        <v>465</v>
      </c>
      <c r="C238874" t="s">
        <v>140</v>
      </c>
      <c r="D238874">
        <v>40119</v>
      </c>
      <c r="E238874">
        <v>104</v>
      </c>
      <c r="F238874">
        <v>1</v>
      </c>
    </row>
    <row r="238875" spans="1:6" x14ac:dyDescent="0.25">
      <c r="A238875" t="s">
        <v>1974</v>
      </c>
      <c r="B238875" t="s">
        <v>1259</v>
      </c>
      <c r="C238875" t="s">
        <v>140</v>
      </c>
      <c r="D238875">
        <v>40121</v>
      </c>
      <c r="E238875">
        <v>43</v>
      </c>
      <c r="F238875">
        <v>3</v>
      </c>
    </row>
    <row r="238876" spans="1:6" x14ac:dyDescent="0.25">
      <c r="A238876" t="s">
        <v>1974</v>
      </c>
      <c r="B238876" t="s">
        <v>906</v>
      </c>
      <c r="C238876" t="s">
        <v>140</v>
      </c>
      <c r="D238876">
        <v>40123</v>
      </c>
      <c r="E238876">
        <v>21</v>
      </c>
      <c r="F238876">
        <v>2</v>
      </c>
    </row>
    <row r="238877" spans="1:6" x14ac:dyDescent="0.25">
      <c r="A238877" t="s">
        <v>1974</v>
      </c>
      <c r="B238877" t="s">
        <v>1008</v>
      </c>
      <c r="C238877" t="s">
        <v>140</v>
      </c>
      <c r="D238877">
        <v>40125</v>
      </c>
      <c r="E238877">
        <v>72</v>
      </c>
      <c r="F238877">
        <v>4</v>
      </c>
    </row>
    <row r="238878" spans="1:6" x14ac:dyDescent="0.25">
      <c r="A238878" t="s">
        <v>1974</v>
      </c>
      <c r="B238878" t="s">
        <v>1809</v>
      </c>
      <c r="C238878" t="s">
        <v>140</v>
      </c>
      <c r="D238878">
        <v>40127</v>
      </c>
      <c r="E238878">
        <v>7</v>
      </c>
      <c r="F238878">
        <v>0</v>
      </c>
    </row>
    <row r="238879" spans="1:6" x14ac:dyDescent="0.25">
      <c r="A238879" t="s">
        <v>1974</v>
      </c>
      <c r="B238879" t="s">
        <v>1369</v>
      </c>
      <c r="C238879" t="s">
        <v>140</v>
      </c>
      <c r="D238879">
        <v>40131</v>
      </c>
      <c r="E238879">
        <v>99</v>
      </c>
      <c r="F238879">
        <v>5</v>
      </c>
    </row>
    <row r="238880" spans="1:6" x14ac:dyDescent="0.25">
      <c r="A238880" t="s">
        <v>1974</v>
      </c>
      <c r="B238880" t="s">
        <v>291</v>
      </c>
      <c r="C238880" t="s">
        <v>140</v>
      </c>
      <c r="D238880">
        <v>40133</v>
      </c>
      <c r="E238880">
        <v>31</v>
      </c>
      <c r="F238880">
        <v>3</v>
      </c>
    </row>
    <row r="238881" spans="1:6" x14ac:dyDescent="0.25">
      <c r="A238881" t="s">
        <v>1974</v>
      </c>
      <c r="B238881" t="s">
        <v>1191</v>
      </c>
      <c r="C238881" t="s">
        <v>140</v>
      </c>
      <c r="D238881">
        <v>40135</v>
      </c>
      <c r="E238881">
        <v>21</v>
      </c>
      <c r="F238881">
        <v>3</v>
      </c>
    </row>
    <row r="238882" spans="1:6" x14ac:dyDescent="0.25">
      <c r="A238882" t="s">
        <v>1974</v>
      </c>
      <c r="B238882" t="s">
        <v>996</v>
      </c>
      <c r="C238882" t="s">
        <v>140</v>
      </c>
      <c r="D238882">
        <v>40137</v>
      </c>
      <c r="E238882">
        <v>45</v>
      </c>
      <c r="F238882">
        <v>1</v>
      </c>
    </row>
    <row r="238883" spans="1:6" x14ac:dyDescent="0.25">
      <c r="A238883" t="s">
        <v>1974</v>
      </c>
      <c r="B238883" t="s">
        <v>46</v>
      </c>
      <c r="C238883" t="s">
        <v>140</v>
      </c>
      <c r="D238883">
        <v>40139</v>
      </c>
      <c r="E238883">
        <v>975</v>
      </c>
      <c r="F238883">
        <v>6</v>
      </c>
    </row>
    <row r="238884" spans="1:6" x14ac:dyDescent="0.25">
      <c r="A238884" t="s">
        <v>1974</v>
      </c>
      <c r="B238884" t="s">
        <v>1594</v>
      </c>
      <c r="C238884" t="s">
        <v>140</v>
      </c>
      <c r="D238884">
        <v>40141</v>
      </c>
      <c r="E238884">
        <v>23</v>
      </c>
      <c r="F238884">
        <v>1</v>
      </c>
    </row>
    <row r="238885" spans="1:6" x14ac:dyDescent="0.25">
      <c r="A238885" t="s">
        <v>1974</v>
      </c>
      <c r="B238885" t="s">
        <v>139</v>
      </c>
      <c r="C238885" t="s">
        <v>140</v>
      </c>
      <c r="D238885">
        <v>40143</v>
      </c>
      <c r="E238885">
        <v>1653</v>
      </c>
      <c r="F238885">
        <v>62</v>
      </c>
    </row>
    <row r="238886" spans="1:6" x14ac:dyDescent="0.25">
      <c r="A238886" t="s">
        <v>1974</v>
      </c>
      <c r="B238886" t="s">
        <v>1031</v>
      </c>
      <c r="C238886" t="s">
        <v>140</v>
      </c>
      <c r="D238886">
        <v>40145</v>
      </c>
      <c r="E238886">
        <v>171</v>
      </c>
      <c r="F238886">
        <v>17</v>
      </c>
    </row>
    <row r="238887" spans="1:6" x14ac:dyDescent="0.25">
      <c r="A238887" t="s">
        <v>1974</v>
      </c>
      <c r="B238887" t="s">
        <v>8</v>
      </c>
      <c r="C238887" t="s">
        <v>140</v>
      </c>
      <c r="D238887">
        <v>40147</v>
      </c>
      <c r="E238887">
        <v>350</v>
      </c>
      <c r="F238887">
        <v>37</v>
      </c>
    </row>
    <row r="238888" spans="1:6" x14ac:dyDescent="0.25">
      <c r="A238888" t="s">
        <v>1974</v>
      </c>
      <c r="B238888" t="s">
        <v>1876</v>
      </c>
      <c r="C238888" t="s">
        <v>140</v>
      </c>
      <c r="D238888">
        <v>40149</v>
      </c>
      <c r="E238888">
        <v>2</v>
      </c>
      <c r="F238888">
        <v>0</v>
      </c>
    </row>
    <row r="238889" spans="1:6" x14ac:dyDescent="0.25">
      <c r="A238889" t="s">
        <v>1974</v>
      </c>
      <c r="B238889" t="s">
        <v>1761</v>
      </c>
      <c r="C238889" t="s">
        <v>140</v>
      </c>
      <c r="D238889">
        <v>40151</v>
      </c>
      <c r="E238889">
        <v>5</v>
      </c>
      <c r="F238889">
        <v>0</v>
      </c>
    </row>
    <row r="238890" spans="1:6" x14ac:dyDescent="0.25">
      <c r="A238890" t="s">
        <v>1974</v>
      </c>
      <c r="B238890" t="s">
        <v>1535</v>
      </c>
      <c r="C238890" t="s">
        <v>140</v>
      </c>
      <c r="D238890">
        <v>40153</v>
      </c>
      <c r="E238890">
        <v>11</v>
      </c>
      <c r="F238890">
        <v>0</v>
      </c>
    </row>
    <row r="238891" spans="1:6" x14ac:dyDescent="0.25">
      <c r="A238891" t="s">
        <v>1974</v>
      </c>
      <c r="B238891" t="s">
        <v>438</v>
      </c>
      <c r="C238891" t="s">
        <v>74</v>
      </c>
      <c r="D238891">
        <v>41001</v>
      </c>
      <c r="E238891">
        <v>1</v>
      </c>
      <c r="F238891">
        <v>0</v>
      </c>
    </row>
    <row r="238892" spans="1:6" x14ac:dyDescent="0.25">
      <c r="A238892" t="s">
        <v>1974</v>
      </c>
      <c r="B238892" t="s">
        <v>488</v>
      </c>
      <c r="C238892" t="s">
        <v>74</v>
      </c>
      <c r="D238892">
        <v>41003</v>
      </c>
      <c r="E238892">
        <v>63</v>
      </c>
      <c r="F238892">
        <v>5</v>
      </c>
    </row>
    <row r="238893" spans="1:6" x14ac:dyDescent="0.25">
      <c r="A238893" t="s">
        <v>1974</v>
      </c>
      <c r="B238893" t="s">
        <v>317</v>
      </c>
      <c r="C238893" t="s">
        <v>74</v>
      </c>
      <c r="D238893">
        <v>41005</v>
      </c>
      <c r="E238893">
        <v>492</v>
      </c>
      <c r="F238893">
        <v>18</v>
      </c>
    </row>
    <row r="238894" spans="1:6" x14ac:dyDescent="0.25">
      <c r="A238894" t="s">
        <v>1974</v>
      </c>
      <c r="B238894" t="s">
        <v>1032</v>
      </c>
      <c r="C238894" t="s">
        <v>74</v>
      </c>
      <c r="D238894">
        <v>41007</v>
      </c>
      <c r="E238894">
        <v>46</v>
      </c>
      <c r="F238894">
        <v>0</v>
      </c>
    </row>
    <row r="238895" spans="1:6" x14ac:dyDescent="0.25">
      <c r="A238895" t="s">
        <v>1974</v>
      </c>
      <c r="B238895" t="s">
        <v>326</v>
      </c>
      <c r="C238895" t="s">
        <v>74</v>
      </c>
      <c r="D238895">
        <v>41009</v>
      </c>
      <c r="E238895">
        <v>22</v>
      </c>
      <c r="F238895">
        <v>0</v>
      </c>
    </row>
    <row r="238896" spans="1:6" x14ac:dyDescent="0.25">
      <c r="A238896" t="s">
        <v>1974</v>
      </c>
      <c r="B238896" t="s">
        <v>1564</v>
      </c>
      <c r="C238896" t="s">
        <v>74</v>
      </c>
      <c r="D238896">
        <v>41011</v>
      </c>
      <c r="E238896">
        <v>32</v>
      </c>
      <c r="F238896">
        <v>0</v>
      </c>
    </row>
    <row r="238897" spans="1:6" x14ac:dyDescent="0.25">
      <c r="A238897" t="s">
        <v>1974</v>
      </c>
      <c r="B238897" t="s">
        <v>1570</v>
      </c>
      <c r="C238897" t="s">
        <v>74</v>
      </c>
      <c r="D238897">
        <v>41013</v>
      </c>
      <c r="E238897">
        <v>8</v>
      </c>
      <c r="F238897">
        <v>0</v>
      </c>
    </row>
    <row r="238898" spans="1:6" x14ac:dyDescent="0.25">
      <c r="A238898" t="s">
        <v>1974</v>
      </c>
      <c r="B238898" t="s">
        <v>1026</v>
      </c>
      <c r="C238898" t="s">
        <v>74</v>
      </c>
      <c r="D238898">
        <v>41015</v>
      </c>
      <c r="E238898">
        <v>7</v>
      </c>
      <c r="F238898">
        <v>0</v>
      </c>
    </row>
    <row r="238899" spans="1:6" x14ac:dyDescent="0.25">
      <c r="A238899" t="s">
        <v>1974</v>
      </c>
      <c r="B238899" t="s">
        <v>266</v>
      </c>
      <c r="C238899" t="s">
        <v>74</v>
      </c>
      <c r="D238899">
        <v>41017</v>
      </c>
      <c r="E238899">
        <v>137</v>
      </c>
      <c r="F238899">
        <v>0</v>
      </c>
    </row>
    <row r="238900" spans="1:6" x14ac:dyDescent="0.25">
      <c r="A238900" t="s">
        <v>1974</v>
      </c>
      <c r="B238900" t="s">
        <v>52</v>
      </c>
      <c r="C238900" t="s">
        <v>74</v>
      </c>
      <c r="D238900">
        <v>41019</v>
      </c>
      <c r="E238900">
        <v>29</v>
      </c>
      <c r="F238900">
        <v>0</v>
      </c>
    </row>
    <row r="238901" spans="1:6" x14ac:dyDescent="0.25">
      <c r="A238901" t="s">
        <v>1974</v>
      </c>
      <c r="B238901" t="s">
        <v>377</v>
      </c>
      <c r="C238901" t="s">
        <v>74</v>
      </c>
      <c r="D238901">
        <v>41023</v>
      </c>
      <c r="E238901">
        <v>1</v>
      </c>
      <c r="F238901">
        <v>0</v>
      </c>
    </row>
    <row r="238902" spans="1:6" x14ac:dyDescent="0.25">
      <c r="A238902" t="s">
        <v>1974</v>
      </c>
      <c r="B238902" t="s">
        <v>1816</v>
      </c>
      <c r="C238902" t="s">
        <v>74</v>
      </c>
      <c r="D238902">
        <v>41025</v>
      </c>
      <c r="E238902">
        <v>1</v>
      </c>
      <c r="F238902">
        <v>0</v>
      </c>
    </row>
    <row r="238903" spans="1:6" x14ac:dyDescent="0.25">
      <c r="A238903" t="s">
        <v>1974</v>
      </c>
      <c r="B238903" t="s">
        <v>965</v>
      </c>
      <c r="C238903" t="s">
        <v>74</v>
      </c>
      <c r="D238903">
        <v>41027</v>
      </c>
      <c r="E238903">
        <v>82</v>
      </c>
      <c r="F238903">
        <v>0</v>
      </c>
    </row>
    <row r="238904" spans="1:6" x14ac:dyDescent="0.25">
      <c r="A238904" t="s">
        <v>1974</v>
      </c>
      <c r="B238904" t="s">
        <v>167</v>
      </c>
      <c r="C238904" t="s">
        <v>74</v>
      </c>
      <c r="D238904">
        <v>41029</v>
      </c>
      <c r="E238904">
        <v>82</v>
      </c>
      <c r="F238904">
        <v>0</v>
      </c>
    </row>
    <row r="238905" spans="1:6" x14ac:dyDescent="0.25">
      <c r="A238905" t="s">
        <v>1974</v>
      </c>
      <c r="B238905" t="s">
        <v>107</v>
      </c>
      <c r="C238905" t="s">
        <v>74</v>
      </c>
      <c r="D238905">
        <v>41031</v>
      </c>
      <c r="E238905">
        <v>68</v>
      </c>
      <c r="F238905">
        <v>0</v>
      </c>
    </row>
    <row r="238906" spans="1:6" x14ac:dyDescent="0.25">
      <c r="A238906" t="s">
        <v>1974</v>
      </c>
      <c r="B238906" t="s">
        <v>852</v>
      </c>
      <c r="C238906" t="s">
        <v>74</v>
      </c>
      <c r="D238906">
        <v>41033</v>
      </c>
      <c r="E238906">
        <v>23</v>
      </c>
      <c r="F238906">
        <v>1</v>
      </c>
    </row>
    <row r="238907" spans="1:6" x14ac:dyDescent="0.25">
      <c r="A238907" t="s">
        <v>1974</v>
      </c>
      <c r="B238907" t="s">
        <v>168</v>
      </c>
      <c r="C238907" t="s">
        <v>74</v>
      </c>
      <c r="D238907">
        <v>41035</v>
      </c>
      <c r="E238907">
        <v>53</v>
      </c>
      <c r="F238907">
        <v>0</v>
      </c>
    </row>
    <row r="238908" spans="1:6" x14ac:dyDescent="0.25">
      <c r="A238908" t="s">
        <v>1974</v>
      </c>
      <c r="B238908" t="s">
        <v>251</v>
      </c>
      <c r="C238908" t="s">
        <v>74</v>
      </c>
      <c r="D238908">
        <v>41037</v>
      </c>
      <c r="E238908">
        <v>5</v>
      </c>
      <c r="F238908">
        <v>0</v>
      </c>
    </row>
    <row r="238909" spans="1:6" x14ac:dyDescent="0.25">
      <c r="A238909" t="s">
        <v>1974</v>
      </c>
      <c r="B238909" t="s">
        <v>541</v>
      </c>
      <c r="C238909" t="s">
        <v>74</v>
      </c>
      <c r="D238909">
        <v>41039</v>
      </c>
      <c r="E238909">
        <v>89</v>
      </c>
      <c r="F238909">
        <v>3</v>
      </c>
    </row>
    <row r="238910" spans="1:6" x14ac:dyDescent="0.25">
      <c r="A238910" t="s">
        <v>1974</v>
      </c>
      <c r="B238910" t="s">
        <v>450</v>
      </c>
      <c r="C238910" t="s">
        <v>74</v>
      </c>
      <c r="D238910">
        <v>41041</v>
      </c>
      <c r="E238910">
        <v>206</v>
      </c>
      <c r="F238910">
        <v>0</v>
      </c>
    </row>
    <row r="238911" spans="1:6" x14ac:dyDescent="0.25">
      <c r="A238911" t="s">
        <v>1974</v>
      </c>
      <c r="B238911" t="s">
        <v>267</v>
      </c>
      <c r="C238911" t="s">
        <v>74</v>
      </c>
      <c r="D238911">
        <v>41043</v>
      </c>
      <c r="E238911">
        <v>126</v>
      </c>
      <c r="F238911">
        <v>9</v>
      </c>
    </row>
    <row r="238912" spans="1:6" x14ac:dyDescent="0.25">
      <c r="A238912" t="s">
        <v>1974</v>
      </c>
      <c r="B238912" t="s">
        <v>1464</v>
      </c>
      <c r="C238912" t="s">
        <v>74</v>
      </c>
      <c r="D238912">
        <v>41045</v>
      </c>
      <c r="E238912">
        <v>38</v>
      </c>
      <c r="F238912">
        <v>1</v>
      </c>
    </row>
    <row r="238913" spans="1:6" x14ac:dyDescent="0.25">
      <c r="A238913" t="s">
        <v>1974</v>
      </c>
      <c r="B238913" t="s">
        <v>130</v>
      </c>
      <c r="C238913" t="s">
        <v>74</v>
      </c>
      <c r="D238913">
        <v>41047</v>
      </c>
      <c r="E238913">
        <v>1179</v>
      </c>
      <c r="F238913">
        <v>30</v>
      </c>
    </row>
    <row r="238914" spans="1:6" x14ac:dyDescent="0.25">
      <c r="A238914" t="s">
        <v>1974</v>
      </c>
      <c r="B238914" t="s">
        <v>1260</v>
      </c>
      <c r="C238914" t="s">
        <v>74</v>
      </c>
      <c r="D238914">
        <v>41049</v>
      </c>
      <c r="E238914">
        <v>15</v>
      </c>
      <c r="F238914">
        <v>0</v>
      </c>
    </row>
    <row r="238915" spans="1:6" x14ac:dyDescent="0.25">
      <c r="A238915" t="s">
        <v>1974</v>
      </c>
      <c r="B238915" t="s">
        <v>228</v>
      </c>
      <c r="C238915" t="s">
        <v>74</v>
      </c>
      <c r="D238915">
        <v>41051</v>
      </c>
      <c r="E238915">
        <v>1559</v>
      </c>
      <c r="F238915">
        <v>68</v>
      </c>
    </row>
    <row r="238916" spans="1:6" x14ac:dyDescent="0.25">
      <c r="A238916" t="s">
        <v>1974</v>
      </c>
      <c r="B238916" t="s">
        <v>127</v>
      </c>
      <c r="C238916" t="s">
        <v>74</v>
      </c>
      <c r="D238916">
        <v>41053</v>
      </c>
      <c r="E238916">
        <v>127</v>
      </c>
      <c r="F238916">
        <v>12</v>
      </c>
    </row>
    <row r="238917" spans="1:6" x14ac:dyDescent="0.25">
      <c r="A238917" t="s">
        <v>1974</v>
      </c>
      <c r="B238917" t="s">
        <v>1616</v>
      </c>
      <c r="C238917" t="s">
        <v>74</v>
      </c>
      <c r="D238917">
        <v>41055</v>
      </c>
      <c r="E238917">
        <v>1</v>
      </c>
      <c r="F238917">
        <v>0</v>
      </c>
    </row>
    <row r="238918" spans="1:6" x14ac:dyDescent="0.25">
      <c r="A238918" t="s">
        <v>1974</v>
      </c>
      <c r="B238918" t="s">
        <v>1192</v>
      </c>
      <c r="C238918" t="s">
        <v>74</v>
      </c>
      <c r="D238918">
        <v>41057</v>
      </c>
      <c r="E238918">
        <v>6</v>
      </c>
      <c r="F238918">
        <v>0</v>
      </c>
    </row>
    <row r="238919" spans="1:6" x14ac:dyDescent="0.25">
      <c r="A238919" t="s">
        <v>1974</v>
      </c>
      <c r="B238919" t="s">
        <v>268</v>
      </c>
      <c r="C238919" t="s">
        <v>74</v>
      </c>
      <c r="D238919">
        <v>41059</v>
      </c>
      <c r="E238919">
        <v>180</v>
      </c>
      <c r="F238919">
        <v>4</v>
      </c>
    </row>
    <row r="238920" spans="1:6" x14ac:dyDescent="0.25">
      <c r="A238920" t="s">
        <v>1974</v>
      </c>
      <c r="B238920" t="s">
        <v>203</v>
      </c>
      <c r="C238920" t="s">
        <v>74</v>
      </c>
      <c r="D238920">
        <v>41061</v>
      </c>
      <c r="E238920">
        <v>121</v>
      </c>
      <c r="F238920">
        <v>0</v>
      </c>
    </row>
    <row r="238921" spans="1:6" x14ac:dyDescent="0.25">
      <c r="A238921" t="s">
        <v>1974</v>
      </c>
      <c r="B238921" t="s">
        <v>1465</v>
      </c>
      <c r="C238921" t="s">
        <v>74</v>
      </c>
      <c r="D238921">
        <v>41063</v>
      </c>
      <c r="E238921">
        <v>4</v>
      </c>
      <c r="F238921">
        <v>0</v>
      </c>
    </row>
    <row r="238922" spans="1:6" x14ac:dyDescent="0.25">
      <c r="A238922" t="s">
        <v>1974</v>
      </c>
      <c r="B238922" t="s">
        <v>1193</v>
      </c>
      <c r="C238922" t="s">
        <v>74</v>
      </c>
      <c r="D238922">
        <v>41065</v>
      </c>
      <c r="E238922">
        <v>41</v>
      </c>
      <c r="F238922">
        <v>1</v>
      </c>
    </row>
    <row r="238923" spans="1:6" x14ac:dyDescent="0.25">
      <c r="A238923" t="s">
        <v>1974</v>
      </c>
      <c r="B238923" t="s">
        <v>8</v>
      </c>
      <c r="C238923" t="s">
        <v>74</v>
      </c>
      <c r="D238923">
        <v>41067</v>
      </c>
      <c r="E238923">
        <v>891</v>
      </c>
      <c r="F238923">
        <v>20</v>
      </c>
    </row>
    <row r="238924" spans="1:6" x14ac:dyDescent="0.25">
      <c r="A238924" t="s">
        <v>1974</v>
      </c>
      <c r="B238924" t="s">
        <v>466</v>
      </c>
      <c r="C238924" t="s">
        <v>74</v>
      </c>
      <c r="D238924">
        <v>41071</v>
      </c>
      <c r="E238924">
        <v>93</v>
      </c>
      <c r="F238924">
        <v>8</v>
      </c>
    </row>
    <row r="238925" spans="1:6" x14ac:dyDescent="0.25">
      <c r="A238925" t="s">
        <v>1974</v>
      </c>
      <c r="B238925" t="s">
        <v>220</v>
      </c>
      <c r="C238925" t="s">
        <v>142</v>
      </c>
      <c r="D238925">
        <v>42001</v>
      </c>
      <c r="E238925">
        <v>296</v>
      </c>
      <c r="F238925">
        <v>9</v>
      </c>
    </row>
    <row r="238926" spans="1:6" x14ac:dyDescent="0.25">
      <c r="A238926" t="s">
        <v>1974</v>
      </c>
      <c r="B238926" t="s">
        <v>420</v>
      </c>
      <c r="C238926" t="s">
        <v>142</v>
      </c>
      <c r="D238926">
        <v>42003</v>
      </c>
      <c r="E238926">
        <v>2086</v>
      </c>
      <c r="F238926">
        <v>174</v>
      </c>
    </row>
    <row r="238927" spans="1:6" x14ac:dyDescent="0.25">
      <c r="A238927" t="s">
        <v>1974</v>
      </c>
      <c r="B238927" t="s">
        <v>1033</v>
      </c>
      <c r="C238927" t="s">
        <v>142</v>
      </c>
      <c r="D238927">
        <v>42005</v>
      </c>
      <c r="E238927">
        <v>66</v>
      </c>
      <c r="F238927">
        <v>5</v>
      </c>
    </row>
    <row r="238928" spans="1:6" x14ac:dyDescent="0.25">
      <c r="A238928" t="s">
        <v>1974</v>
      </c>
      <c r="B238928" t="s">
        <v>542</v>
      </c>
      <c r="C238928" t="s">
        <v>142</v>
      </c>
      <c r="D238928">
        <v>42007</v>
      </c>
      <c r="E238928">
        <v>613</v>
      </c>
      <c r="F238928">
        <v>77</v>
      </c>
    </row>
    <row r="238929" spans="1:6" x14ac:dyDescent="0.25">
      <c r="A238929" t="s">
        <v>1974</v>
      </c>
      <c r="B238929" t="s">
        <v>927</v>
      </c>
      <c r="C238929" t="s">
        <v>142</v>
      </c>
      <c r="D238929">
        <v>42009</v>
      </c>
      <c r="E238929">
        <v>52</v>
      </c>
      <c r="F238929">
        <v>2</v>
      </c>
    </row>
    <row r="238930" spans="1:6" x14ac:dyDescent="0.25">
      <c r="A238930" t="s">
        <v>1974</v>
      </c>
      <c r="B238930" t="s">
        <v>598</v>
      </c>
      <c r="C238930" t="s">
        <v>142</v>
      </c>
      <c r="D238930">
        <v>42011</v>
      </c>
      <c r="E238930">
        <v>4324</v>
      </c>
      <c r="F238930">
        <v>338</v>
      </c>
    </row>
    <row r="238931" spans="1:6" x14ac:dyDescent="0.25">
      <c r="A238931" t="s">
        <v>1974</v>
      </c>
      <c r="B238931" t="s">
        <v>1194</v>
      </c>
      <c r="C238931" t="s">
        <v>142</v>
      </c>
      <c r="D238931">
        <v>42013</v>
      </c>
      <c r="E238931">
        <v>55</v>
      </c>
      <c r="F238931">
        <v>1</v>
      </c>
    </row>
    <row r="238932" spans="1:6" x14ac:dyDescent="0.25">
      <c r="A238932" t="s">
        <v>1974</v>
      </c>
      <c r="B238932" t="s">
        <v>871</v>
      </c>
      <c r="C238932" t="s">
        <v>142</v>
      </c>
      <c r="D238932">
        <v>42015</v>
      </c>
      <c r="E238932">
        <v>47</v>
      </c>
      <c r="F238932">
        <v>3</v>
      </c>
    </row>
    <row r="238933" spans="1:6" x14ac:dyDescent="0.25">
      <c r="A238933" t="s">
        <v>1974</v>
      </c>
      <c r="B238933" t="s">
        <v>269</v>
      </c>
      <c r="C238933" t="s">
        <v>142</v>
      </c>
      <c r="D238933">
        <v>42017</v>
      </c>
      <c r="E238933">
        <v>5439</v>
      </c>
      <c r="F238933">
        <v>542</v>
      </c>
    </row>
    <row r="238934" spans="1:6" x14ac:dyDescent="0.25">
      <c r="A238934" t="s">
        <v>1974</v>
      </c>
      <c r="B238934" t="s">
        <v>345</v>
      </c>
      <c r="C238934" t="s">
        <v>142</v>
      </c>
      <c r="D238934">
        <v>42019</v>
      </c>
      <c r="E238934">
        <v>257</v>
      </c>
      <c r="F238934">
        <v>12</v>
      </c>
    </row>
    <row r="238935" spans="1:6" x14ac:dyDescent="0.25">
      <c r="A238935" t="s">
        <v>1974</v>
      </c>
      <c r="B238935" t="s">
        <v>966</v>
      </c>
      <c r="C238935" t="s">
        <v>142</v>
      </c>
      <c r="D238935">
        <v>42021</v>
      </c>
      <c r="E238935">
        <v>61</v>
      </c>
      <c r="F238935">
        <v>3</v>
      </c>
    </row>
    <row r="238936" spans="1:6" x14ac:dyDescent="0.25">
      <c r="A238936" t="s">
        <v>1974</v>
      </c>
      <c r="B238936" t="s">
        <v>691</v>
      </c>
      <c r="C238936" t="s">
        <v>142</v>
      </c>
      <c r="D238936">
        <v>42023</v>
      </c>
      <c r="E238936">
        <v>2</v>
      </c>
      <c r="F238936">
        <v>0</v>
      </c>
    </row>
    <row r="238937" spans="1:6" x14ac:dyDescent="0.25">
      <c r="A238937" t="s">
        <v>1974</v>
      </c>
      <c r="B238937" t="s">
        <v>869</v>
      </c>
      <c r="C238937" t="s">
        <v>142</v>
      </c>
      <c r="D238937">
        <v>42025</v>
      </c>
      <c r="E238937">
        <v>259</v>
      </c>
      <c r="F238937">
        <v>24</v>
      </c>
    </row>
    <row r="238938" spans="1:6" x14ac:dyDescent="0.25">
      <c r="A238938" t="s">
        <v>1974</v>
      </c>
      <c r="B238938" t="s">
        <v>762</v>
      </c>
      <c r="C238938" t="s">
        <v>142</v>
      </c>
      <c r="D238938">
        <v>42027</v>
      </c>
      <c r="E238938">
        <v>171</v>
      </c>
      <c r="F238938">
        <v>6</v>
      </c>
    </row>
    <row r="238939" spans="1:6" x14ac:dyDescent="0.25">
      <c r="A238939" t="s">
        <v>1974</v>
      </c>
      <c r="B238939" t="s">
        <v>367</v>
      </c>
      <c r="C238939" t="s">
        <v>142</v>
      </c>
      <c r="D238939">
        <v>42029</v>
      </c>
      <c r="E238939">
        <v>3356</v>
      </c>
      <c r="F238939">
        <v>307</v>
      </c>
    </row>
    <row r="238940" spans="1:6" x14ac:dyDescent="0.25">
      <c r="A238940" t="s">
        <v>1974</v>
      </c>
      <c r="B238940" t="s">
        <v>1319</v>
      </c>
      <c r="C238940" t="s">
        <v>142</v>
      </c>
      <c r="D238940">
        <v>42031</v>
      </c>
      <c r="E238940">
        <v>31</v>
      </c>
      <c r="F238940">
        <v>2</v>
      </c>
    </row>
    <row r="238941" spans="1:6" x14ac:dyDescent="0.25">
      <c r="A238941" t="s">
        <v>1974</v>
      </c>
      <c r="B238941" t="s">
        <v>1034</v>
      </c>
      <c r="C238941" t="s">
        <v>142</v>
      </c>
      <c r="D238941">
        <v>42033</v>
      </c>
      <c r="E238941">
        <v>55</v>
      </c>
      <c r="F238941">
        <v>0</v>
      </c>
    </row>
    <row r="238942" spans="1:6" x14ac:dyDescent="0.25">
      <c r="A238942" t="s">
        <v>1974</v>
      </c>
      <c r="B238942" t="s">
        <v>446</v>
      </c>
      <c r="C238942" t="s">
        <v>142</v>
      </c>
      <c r="D238942">
        <v>42035</v>
      </c>
      <c r="E238942">
        <v>64</v>
      </c>
      <c r="F238942">
        <v>3</v>
      </c>
    </row>
    <row r="238943" spans="1:6" x14ac:dyDescent="0.25">
      <c r="A238943" t="s">
        <v>1974</v>
      </c>
      <c r="B238943" t="s">
        <v>326</v>
      </c>
      <c r="C238943" t="s">
        <v>142</v>
      </c>
      <c r="D238943">
        <v>42037</v>
      </c>
      <c r="E238943">
        <v>380</v>
      </c>
      <c r="F238943">
        <v>33</v>
      </c>
    </row>
    <row r="238944" spans="1:6" x14ac:dyDescent="0.25">
      <c r="A238944" t="s">
        <v>1974</v>
      </c>
      <c r="B238944" t="s">
        <v>978</v>
      </c>
      <c r="C238944" t="s">
        <v>142</v>
      </c>
      <c r="D238944">
        <v>42039</v>
      </c>
      <c r="E238944">
        <v>36</v>
      </c>
      <c r="F238944">
        <v>0</v>
      </c>
    </row>
    <row r="238945" spans="1:6" x14ac:dyDescent="0.25">
      <c r="A238945" t="s">
        <v>1974</v>
      </c>
      <c r="B238945" t="s">
        <v>349</v>
      </c>
      <c r="C238945" t="s">
        <v>142</v>
      </c>
      <c r="D238945">
        <v>42041</v>
      </c>
      <c r="E238945">
        <v>738</v>
      </c>
      <c r="F238945">
        <v>60</v>
      </c>
    </row>
    <row r="238946" spans="1:6" x14ac:dyDescent="0.25">
      <c r="A238946" t="s">
        <v>1974</v>
      </c>
      <c r="B238946" t="s">
        <v>920</v>
      </c>
      <c r="C238946" t="s">
        <v>142</v>
      </c>
      <c r="D238946">
        <v>42043</v>
      </c>
      <c r="E238946">
        <v>1655</v>
      </c>
      <c r="F238946">
        <v>107</v>
      </c>
    </row>
    <row r="238947" spans="1:6" x14ac:dyDescent="0.25">
      <c r="A238947" t="s">
        <v>1974</v>
      </c>
      <c r="B238947" t="s">
        <v>141</v>
      </c>
      <c r="C238947" t="s">
        <v>142</v>
      </c>
      <c r="D238947">
        <v>42045</v>
      </c>
      <c r="E238947">
        <v>6978</v>
      </c>
      <c r="F238947">
        <v>671</v>
      </c>
    </row>
    <row r="238948" spans="1:6" x14ac:dyDescent="0.25">
      <c r="A238948" t="s">
        <v>1974</v>
      </c>
      <c r="B238948" t="s">
        <v>1650</v>
      </c>
      <c r="C238948" t="s">
        <v>142</v>
      </c>
      <c r="D238948">
        <v>42047</v>
      </c>
      <c r="E238948">
        <v>6</v>
      </c>
      <c r="F238948">
        <v>0</v>
      </c>
    </row>
    <row r="238949" spans="1:6" x14ac:dyDescent="0.25">
      <c r="A238949" t="s">
        <v>1974</v>
      </c>
      <c r="B238949" t="s">
        <v>457</v>
      </c>
      <c r="C238949" t="s">
        <v>142</v>
      </c>
      <c r="D238949">
        <v>42049</v>
      </c>
      <c r="E238949">
        <v>468</v>
      </c>
      <c r="F238949">
        <v>8</v>
      </c>
    </row>
    <row r="238950" spans="1:6" x14ac:dyDescent="0.25">
      <c r="A238950" t="s">
        <v>1974</v>
      </c>
      <c r="B238950" t="s">
        <v>132</v>
      </c>
      <c r="C238950" t="s">
        <v>142</v>
      </c>
      <c r="D238950">
        <v>42051</v>
      </c>
      <c r="E238950">
        <v>95</v>
      </c>
      <c r="F238950">
        <v>4</v>
      </c>
    </row>
    <row r="238951" spans="1:6" x14ac:dyDescent="0.25">
      <c r="A238951" t="s">
        <v>1974</v>
      </c>
      <c r="B238951" t="s">
        <v>1536</v>
      </c>
      <c r="C238951" t="s">
        <v>142</v>
      </c>
      <c r="D238951">
        <v>42053</v>
      </c>
      <c r="E238951">
        <v>7</v>
      </c>
      <c r="F238951">
        <v>0</v>
      </c>
    </row>
    <row r="238952" spans="1:6" x14ac:dyDescent="0.25">
      <c r="A238952" t="s">
        <v>1974</v>
      </c>
      <c r="B238952" t="s">
        <v>399</v>
      </c>
      <c r="C238952" t="s">
        <v>142</v>
      </c>
      <c r="D238952">
        <v>42055</v>
      </c>
      <c r="E238952">
        <v>843</v>
      </c>
      <c r="F238952">
        <v>42</v>
      </c>
    </row>
    <row r="238953" spans="1:6" x14ac:dyDescent="0.25">
      <c r="A238953" t="s">
        <v>1974</v>
      </c>
      <c r="B238953" t="s">
        <v>89</v>
      </c>
      <c r="C238953" t="s">
        <v>142</v>
      </c>
      <c r="D238953">
        <v>42057</v>
      </c>
      <c r="E238953">
        <v>16</v>
      </c>
      <c r="F238953">
        <v>1</v>
      </c>
    </row>
    <row r="238954" spans="1:6" x14ac:dyDescent="0.25">
      <c r="A238954" t="s">
        <v>1974</v>
      </c>
      <c r="B238954" t="s">
        <v>304</v>
      </c>
      <c r="C238954" t="s">
        <v>142</v>
      </c>
      <c r="D238954">
        <v>42059</v>
      </c>
      <c r="E238954">
        <v>30</v>
      </c>
      <c r="F238954">
        <v>0</v>
      </c>
    </row>
    <row r="238955" spans="1:6" x14ac:dyDescent="0.25">
      <c r="A238955" t="s">
        <v>1974</v>
      </c>
      <c r="B238955" t="s">
        <v>1320</v>
      </c>
      <c r="C238955" t="s">
        <v>142</v>
      </c>
      <c r="D238955">
        <v>42061</v>
      </c>
      <c r="E238955">
        <v>239</v>
      </c>
      <c r="F238955">
        <v>4</v>
      </c>
    </row>
    <row r="238956" spans="1:6" x14ac:dyDescent="0.25">
      <c r="A238956" t="s">
        <v>1974</v>
      </c>
      <c r="B238956" t="s">
        <v>131</v>
      </c>
      <c r="C238956" t="s">
        <v>142</v>
      </c>
      <c r="D238956">
        <v>42063</v>
      </c>
      <c r="E238956">
        <v>93</v>
      </c>
      <c r="F238956">
        <v>5</v>
      </c>
    </row>
    <row r="238957" spans="1:6" x14ac:dyDescent="0.25">
      <c r="A238957" t="s">
        <v>1974</v>
      </c>
      <c r="B238957" t="s">
        <v>107</v>
      </c>
      <c r="C238957" t="s">
        <v>142</v>
      </c>
      <c r="D238957">
        <v>42065</v>
      </c>
      <c r="E238957">
        <v>19</v>
      </c>
      <c r="F238957">
        <v>1</v>
      </c>
    </row>
    <row r="238958" spans="1:6" x14ac:dyDescent="0.25">
      <c r="A238958" t="s">
        <v>1974</v>
      </c>
      <c r="B238958" t="s">
        <v>1035</v>
      </c>
      <c r="C238958" t="s">
        <v>142</v>
      </c>
      <c r="D238958">
        <v>42067</v>
      </c>
      <c r="E238958">
        <v>108</v>
      </c>
      <c r="F238958">
        <v>5</v>
      </c>
    </row>
    <row r="238959" spans="1:6" x14ac:dyDescent="0.25">
      <c r="A238959" t="s">
        <v>1974</v>
      </c>
      <c r="B238959" t="s">
        <v>599</v>
      </c>
      <c r="C238959" t="s">
        <v>142</v>
      </c>
      <c r="D238959">
        <v>42069</v>
      </c>
      <c r="E238959">
        <v>1602</v>
      </c>
      <c r="F238959">
        <v>196</v>
      </c>
    </row>
    <row r="238960" spans="1:6" x14ac:dyDescent="0.25">
      <c r="A238960" t="s">
        <v>1974</v>
      </c>
      <c r="B238960" t="s">
        <v>270</v>
      </c>
      <c r="C238960" t="s">
        <v>142</v>
      </c>
      <c r="D238960">
        <v>42071</v>
      </c>
      <c r="E238960">
        <v>3777</v>
      </c>
      <c r="F238960">
        <v>331</v>
      </c>
    </row>
    <row r="238961" spans="1:6" x14ac:dyDescent="0.25">
      <c r="A238961" t="s">
        <v>1974</v>
      </c>
      <c r="B238961" t="s">
        <v>741</v>
      </c>
      <c r="C238961" t="s">
        <v>142</v>
      </c>
      <c r="D238961">
        <v>42073</v>
      </c>
      <c r="E238961">
        <v>87</v>
      </c>
      <c r="F238961">
        <v>8</v>
      </c>
    </row>
    <row r="238962" spans="1:6" x14ac:dyDescent="0.25">
      <c r="A238962" t="s">
        <v>1974</v>
      </c>
      <c r="B238962" t="s">
        <v>685</v>
      </c>
      <c r="C238962" t="s">
        <v>142</v>
      </c>
      <c r="D238962">
        <v>42075</v>
      </c>
      <c r="E238962">
        <v>1190</v>
      </c>
      <c r="F238962">
        <v>40</v>
      </c>
    </row>
    <row r="238963" spans="1:6" x14ac:dyDescent="0.25">
      <c r="A238963" t="s">
        <v>1974</v>
      </c>
      <c r="B238963" t="s">
        <v>467</v>
      </c>
      <c r="C238963" t="s">
        <v>142</v>
      </c>
      <c r="D238963">
        <v>42077</v>
      </c>
      <c r="E238963">
        <v>3957</v>
      </c>
      <c r="F238963">
        <v>269</v>
      </c>
    </row>
    <row r="238964" spans="1:6" x14ac:dyDescent="0.25">
      <c r="A238964" t="s">
        <v>1974</v>
      </c>
      <c r="B238964" t="s">
        <v>468</v>
      </c>
      <c r="C238964" t="s">
        <v>142</v>
      </c>
      <c r="D238964">
        <v>42079</v>
      </c>
      <c r="E238964">
        <v>2835</v>
      </c>
      <c r="F238964">
        <v>168</v>
      </c>
    </row>
    <row r="238965" spans="1:6" x14ac:dyDescent="0.25">
      <c r="A238965" t="s">
        <v>1974</v>
      </c>
      <c r="B238965" t="s">
        <v>1104</v>
      </c>
      <c r="C238965" t="s">
        <v>142</v>
      </c>
      <c r="D238965">
        <v>42081</v>
      </c>
      <c r="E238965">
        <v>171</v>
      </c>
      <c r="F238965">
        <v>17</v>
      </c>
    </row>
    <row r="238966" spans="1:6" x14ac:dyDescent="0.25">
      <c r="A238966" t="s">
        <v>1974</v>
      </c>
      <c r="B238966" t="s">
        <v>1321</v>
      </c>
      <c r="C238966" t="s">
        <v>142</v>
      </c>
      <c r="D238966">
        <v>42083</v>
      </c>
      <c r="E238966">
        <v>13</v>
      </c>
      <c r="F238966">
        <v>1</v>
      </c>
    </row>
    <row r="238967" spans="1:6" x14ac:dyDescent="0.25">
      <c r="A238967" t="s">
        <v>1974</v>
      </c>
      <c r="B238967" t="s">
        <v>409</v>
      </c>
      <c r="C238967" t="s">
        <v>142</v>
      </c>
      <c r="D238967">
        <v>42085</v>
      </c>
      <c r="E238967">
        <v>115</v>
      </c>
      <c r="F238967">
        <v>6</v>
      </c>
    </row>
    <row r="238968" spans="1:6" x14ac:dyDescent="0.25">
      <c r="A238968" t="s">
        <v>1974</v>
      </c>
      <c r="B238968" t="s">
        <v>1370</v>
      </c>
      <c r="C238968" t="s">
        <v>142</v>
      </c>
      <c r="D238968">
        <v>42087</v>
      </c>
      <c r="E238968">
        <v>59</v>
      </c>
      <c r="F238968">
        <v>1</v>
      </c>
    </row>
    <row r="238969" spans="1:6" x14ac:dyDescent="0.25">
      <c r="A238969" t="s">
        <v>1974</v>
      </c>
      <c r="B238969" t="s">
        <v>206</v>
      </c>
      <c r="C238969" t="s">
        <v>142</v>
      </c>
      <c r="D238969">
        <v>42089</v>
      </c>
      <c r="E238969">
        <v>1350</v>
      </c>
      <c r="F238969">
        <v>105</v>
      </c>
    </row>
    <row r="238970" spans="1:6" x14ac:dyDescent="0.25">
      <c r="A238970" t="s">
        <v>1974</v>
      </c>
      <c r="B238970" t="s">
        <v>109</v>
      </c>
      <c r="C238970" t="s">
        <v>142</v>
      </c>
      <c r="D238970">
        <v>42091</v>
      </c>
      <c r="E238970">
        <v>7930</v>
      </c>
      <c r="F238970">
        <v>777</v>
      </c>
    </row>
    <row r="238971" spans="1:6" x14ac:dyDescent="0.25">
      <c r="A238971" t="s">
        <v>1974</v>
      </c>
      <c r="B238971" t="s">
        <v>853</v>
      </c>
      <c r="C238971" t="s">
        <v>142</v>
      </c>
      <c r="D238971">
        <v>42093</v>
      </c>
      <c r="E238971">
        <v>65</v>
      </c>
      <c r="F238971">
        <v>0</v>
      </c>
    </row>
    <row r="238972" spans="1:6" x14ac:dyDescent="0.25">
      <c r="A238972" t="s">
        <v>1974</v>
      </c>
      <c r="B238972" t="s">
        <v>318</v>
      </c>
      <c r="C238972" t="s">
        <v>142</v>
      </c>
      <c r="D238972">
        <v>42095</v>
      </c>
      <c r="E238972">
        <v>3246</v>
      </c>
      <c r="F238972">
        <v>243</v>
      </c>
    </row>
    <row r="238973" spans="1:6" x14ac:dyDescent="0.25">
      <c r="A238973" t="s">
        <v>1974</v>
      </c>
      <c r="B238973" t="s">
        <v>1261</v>
      </c>
      <c r="C238973" t="s">
        <v>142</v>
      </c>
      <c r="D238973">
        <v>42097</v>
      </c>
      <c r="E238973">
        <v>228</v>
      </c>
      <c r="F238973">
        <v>4</v>
      </c>
    </row>
    <row r="238974" spans="1:6" x14ac:dyDescent="0.25">
      <c r="A238974" t="s">
        <v>1974</v>
      </c>
      <c r="B238974" t="s">
        <v>582</v>
      </c>
      <c r="C238974" t="s">
        <v>142</v>
      </c>
      <c r="D238974">
        <v>42099</v>
      </c>
      <c r="E238974">
        <v>72</v>
      </c>
      <c r="F238974">
        <v>5</v>
      </c>
    </row>
    <row r="238975" spans="1:6" x14ac:dyDescent="0.25">
      <c r="A238975" t="s">
        <v>1974</v>
      </c>
      <c r="B238975" t="s">
        <v>229</v>
      </c>
      <c r="C238975" t="s">
        <v>142</v>
      </c>
      <c r="D238975">
        <v>42101</v>
      </c>
      <c r="E238975">
        <v>24475</v>
      </c>
      <c r="F238975">
        <v>1509</v>
      </c>
    </row>
    <row r="238976" spans="1:6" x14ac:dyDescent="0.25">
      <c r="A238976" t="s">
        <v>1974</v>
      </c>
      <c r="B238976" t="s">
        <v>319</v>
      </c>
      <c r="C238976" t="s">
        <v>142</v>
      </c>
      <c r="D238976">
        <v>42103</v>
      </c>
      <c r="E238976">
        <v>482</v>
      </c>
      <c r="F238976">
        <v>20</v>
      </c>
    </row>
    <row r="238977" spans="1:6" x14ac:dyDescent="0.25">
      <c r="A238977" t="s">
        <v>1974</v>
      </c>
      <c r="B238977" t="s">
        <v>763</v>
      </c>
      <c r="C238977" t="s">
        <v>142</v>
      </c>
      <c r="D238977">
        <v>42105</v>
      </c>
      <c r="E238977">
        <v>13</v>
      </c>
      <c r="F238977">
        <v>0</v>
      </c>
    </row>
    <row r="238978" spans="1:6" x14ac:dyDescent="0.25">
      <c r="A238978" t="s">
        <v>1974</v>
      </c>
      <c r="B238978" t="s">
        <v>921</v>
      </c>
      <c r="C238978" t="s">
        <v>142</v>
      </c>
      <c r="D238978">
        <v>42107</v>
      </c>
      <c r="E238978">
        <v>691</v>
      </c>
      <c r="F238978">
        <v>43</v>
      </c>
    </row>
    <row r="238979" spans="1:6" x14ac:dyDescent="0.25">
      <c r="A238979" t="s">
        <v>1974</v>
      </c>
      <c r="B238979" t="s">
        <v>1322</v>
      </c>
      <c r="C238979" t="s">
        <v>142</v>
      </c>
      <c r="D238979">
        <v>42109</v>
      </c>
      <c r="E238979">
        <v>60</v>
      </c>
      <c r="F238979">
        <v>1</v>
      </c>
    </row>
    <row r="238980" spans="1:6" x14ac:dyDescent="0.25">
      <c r="A238980" t="s">
        <v>1974</v>
      </c>
      <c r="B238980" t="s">
        <v>492</v>
      </c>
      <c r="C238980" t="s">
        <v>142</v>
      </c>
      <c r="D238980">
        <v>42111</v>
      </c>
      <c r="E238980">
        <v>41</v>
      </c>
      <c r="F238980">
        <v>1</v>
      </c>
    </row>
    <row r="238981" spans="1:6" x14ac:dyDescent="0.25">
      <c r="A238981" t="s">
        <v>1974</v>
      </c>
      <c r="B238981" t="s">
        <v>235</v>
      </c>
      <c r="C238981" t="s">
        <v>142</v>
      </c>
      <c r="D238981">
        <v>42113</v>
      </c>
      <c r="E238981">
        <v>3</v>
      </c>
      <c r="F238981">
        <v>0</v>
      </c>
    </row>
    <row r="238982" spans="1:6" x14ac:dyDescent="0.25">
      <c r="A238982" t="s">
        <v>1974</v>
      </c>
      <c r="B238982" t="s">
        <v>1195</v>
      </c>
      <c r="C238982" t="s">
        <v>142</v>
      </c>
      <c r="D238982">
        <v>42115</v>
      </c>
      <c r="E238982">
        <v>171</v>
      </c>
      <c r="F238982">
        <v>17</v>
      </c>
    </row>
    <row r="238983" spans="1:6" x14ac:dyDescent="0.25">
      <c r="A238983" t="s">
        <v>1974</v>
      </c>
      <c r="B238983" t="s">
        <v>412</v>
      </c>
      <c r="C238983" t="s">
        <v>142</v>
      </c>
      <c r="D238983">
        <v>42117</v>
      </c>
      <c r="E238983">
        <v>20</v>
      </c>
      <c r="F238983">
        <v>2</v>
      </c>
    </row>
    <row r="238984" spans="1:6" x14ac:dyDescent="0.25">
      <c r="A238984" t="s">
        <v>1974</v>
      </c>
      <c r="B238984" t="s">
        <v>203</v>
      </c>
      <c r="C238984" t="s">
        <v>142</v>
      </c>
      <c r="D238984">
        <v>42119</v>
      </c>
      <c r="E238984">
        <v>88</v>
      </c>
      <c r="F238984">
        <v>2</v>
      </c>
    </row>
    <row r="238985" spans="1:6" x14ac:dyDescent="0.25">
      <c r="A238985" t="s">
        <v>1974</v>
      </c>
      <c r="B238985" t="s">
        <v>1371</v>
      </c>
      <c r="C238985" t="s">
        <v>142</v>
      </c>
      <c r="D238985">
        <v>42121</v>
      </c>
      <c r="E238985">
        <v>17</v>
      </c>
      <c r="F238985">
        <v>0</v>
      </c>
    </row>
    <row r="238986" spans="1:6" x14ac:dyDescent="0.25">
      <c r="A238986" t="s">
        <v>1974</v>
      </c>
      <c r="B238986" t="s">
        <v>531</v>
      </c>
      <c r="C238986" t="s">
        <v>142</v>
      </c>
      <c r="D238986">
        <v>42123</v>
      </c>
      <c r="E238986">
        <v>5</v>
      </c>
      <c r="F238986">
        <v>0</v>
      </c>
    </row>
    <row r="238987" spans="1:6" x14ac:dyDescent="0.25">
      <c r="A238987" t="s">
        <v>1974</v>
      </c>
      <c r="B238987" t="s">
        <v>8</v>
      </c>
      <c r="C238987" t="s">
        <v>142</v>
      </c>
      <c r="D238987">
        <v>42125</v>
      </c>
      <c r="E238987">
        <v>156</v>
      </c>
      <c r="F238987">
        <v>6</v>
      </c>
    </row>
    <row r="238988" spans="1:6" x14ac:dyDescent="0.25">
      <c r="A238988" t="s">
        <v>1974</v>
      </c>
      <c r="B238988" t="s">
        <v>143</v>
      </c>
      <c r="C238988" t="s">
        <v>142</v>
      </c>
      <c r="D238988">
        <v>42127</v>
      </c>
      <c r="E238988">
        <v>126</v>
      </c>
      <c r="F238988">
        <v>9</v>
      </c>
    </row>
    <row r="238989" spans="1:6" x14ac:dyDescent="0.25">
      <c r="A238989" t="s">
        <v>1974</v>
      </c>
      <c r="B238989" t="s">
        <v>686</v>
      </c>
      <c r="C238989" t="s">
        <v>142</v>
      </c>
      <c r="D238989">
        <v>42129</v>
      </c>
      <c r="E238989">
        <v>492</v>
      </c>
      <c r="F238989">
        <v>38</v>
      </c>
    </row>
    <row r="238990" spans="1:6" x14ac:dyDescent="0.25">
      <c r="A238990" t="s">
        <v>1974</v>
      </c>
      <c r="B238990" t="s">
        <v>280</v>
      </c>
      <c r="C238990" t="s">
        <v>142</v>
      </c>
      <c r="D238990">
        <v>42131</v>
      </c>
      <c r="E238990">
        <v>36</v>
      </c>
      <c r="F238990">
        <v>7</v>
      </c>
    </row>
    <row r="238991" spans="1:6" x14ac:dyDescent="0.25">
      <c r="A238991" t="s">
        <v>1974</v>
      </c>
      <c r="B238991" t="s">
        <v>505</v>
      </c>
      <c r="C238991" t="s">
        <v>142</v>
      </c>
      <c r="D238991">
        <v>42133</v>
      </c>
      <c r="E238991">
        <v>1169</v>
      </c>
      <c r="F238991">
        <v>32</v>
      </c>
    </row>
    <row r="238992" spans="1:6" x14ac:dyDescent="0.25">
      <c r="A238992" t="s">
        <v>1974</v>
      </c>
      <c r="B238992" t="s">
        <v>84</v>
      </c>
      <c r="C238992" t="s">
        <v>368</v>
      </c>
      <c r="D238992">
        <v>0</v>
      </c>
      <c r="E238992">
        <v>5890</v>
      </c>
      <c r="F238992">
        <v>147</v>
      </c>
    </row>
    <row r="238993" spans="1:6" x14ac:dyDescent="0.25">
      <c r="A238993" t="s">
        <v>1974</v>
      </c>
      <c r="B238993" t="s">
        <v>406</v>
      </c>
      <c r="C238993" t="s">
        <v>85</v>
      </c>
      <c r="D238993">
        <v>44001</v>
      </c>
      <c r="E238993">
        <v>240</v>
      </c>
      <c r="F238993">
        <v>13</v>
      </c>
    </row>
    <row r="238994" spans="1:6" x14ac:dyDescent="0.25">
      <c r="A238994" t="s">
        <v>1974</v>
      </c>
      <c r="B238994" t="s">
        <v>297</v>
      </c>
      <c r="C238994" t="s">
        <v>85</v>
      </c>
      <c r="D238994">
        <v>44003</v>
      </c>
      <c r="E238994">
        <v>1128</v>
      </c>
      <c r="F238994">
        <v>82</v>
      </c>
    </row>
    <row r="238995" spans="1:6" x14ac:dyDescent="0.25">
      <c r="A238995" t="s">
        <v>1974</v>
      </c>
      <c r="B238995" t="s">
        <v>1105</v>
      </c>
      <c r="C238995" t="s">
        <v>85</v>
      </c>
      <c r="D238995">
        <v>44005</v>
      </c>
      <c r="E238995">
        <v>277</v>
      </c>
      <c r="F238995">
        <v>4</v>
      </c>
    </row>
    <row r="238996" spans="1:6" x14ac:dyDescent="0.25">
      <c r="A238996" t="s">
        <v>1974</v>
      </c>
      <c r="B238996" t="s">
        <v>1106</v>
      </c>
      <c r="C238996" t="s">
        <v>85</v>
      </c>
      <c r="D238996">
        <v>44007</v>
      </c>
      <c r="E238996">
        <v>12363</v>
      </c>
      <c r="F238996">
        <v>637</v>
      </c>
    </row>
    <row r="238997" spans="1:6" x14ac:dyDescent="0.25">
      <c r="A238997" t="s">
        <v>1974</v>
      </c>
      <c r="B238997" t="s">
        <v>84</v>
      </c>
      <c r="C238997" t="s">
        <v>85</v>
      </c>
      <c r="D238997">
        <v>0</v>
      </c>
      <c r="E238997">
        <v>1569</v>
      </c>
      <c r="F238997">
        <v>54</v>
      </c>
    </row>
    <row r="238998" spans="1:6" x14ac:dyDescent="0.25">
      <c r="A238998" t="s">
        <v>1974</v>
      </c>
      <c r="B238998" t="s">
        <v>8</v>
      </c>
      <c r="C238998" t="s">
        <v>85</v>
      </c>
      <c r="D238998">
        <v>44009</v>
      </c>
      <c r="E238998">
        <v>516</v>
      </c>
      <c r="F238998">
        <v>61</v>
      </c>
    </row>
    <row r="238999" spans="1:6" x14ac:dyDescent="0.25">
      <c r="A238999" t="s">
        <v>1974</v>
      </c>
      <c r="B238999" t="s">
        <v>687</v>
      </c>
      <c r="C238999" t="s">
        <v>145</v>
      </c>
      <c r="D238999">
        <v>45001</v>
      </c>
      <c r="E238999">
        <v>70</v>
      </c>
      <c r="F238999">
        <v>0</v>
      </c>
    </row>
    <row r="239000" spans="1:6" x14ac:dyDescent="0.25">
      <c r="A239000" t="s">
        <v>1974</v>
      </c>
      <c r="B239000" t="s">
        <v>764</v>
      </c>
      <c r="C239000" t="s">
        <v>145</v>
      </c>
      <c r="D239000">
        <v>45003</v>
      </c>
      <c r="E239000">
        <v>234</v>
      </c>
      <c r="F239000">
        <v>9</v>
      </c>
    </row>
    <row r="239001" spans="1:6" x14ac:dyDescent="0.25">
      <c r="A239001" t="s">
        <v>1974</v>
      </c>
      <c r="B239001" t="s">
        <v>1493</v>
      </c>
      <c r="C239001" t="s">
        <v>145</v>
      </c>
      <c r="D239001">
        <v>45005</v>
      </c>
      <c r="E239001">
        <v>40</v>
      </c>
      <c r="F239001">
        <v>3</v>
      </c>
    </row>
    <row r="239002" spans="1:6" x14ac:dyDescent="0.25">
      <c r="A239002" t="s">
        <v>1974</v>
      </c>
      <c r="B239002" t="s">
        <v>469</v>
      </c>
      <c r="C239002" t="s">
        <v>145</v>
      </c>
      <c r="D239002">
        <v>45007</v>
      </c>
      <c r="E239002">
        <v>347</v>
      </c>
      <c r="F239002">
        <v>9</v>
      </c>
    </row>
    <row r="239003" spans="1:6" x14ac:dyDescent="0.25">
      <c r="A239003" t="s">
        <v>1974</v>
      </c>
      <c r="B239003" t="s">
        <v>1466</v>
      </c>
      <c r="C239003" t="s">
        <v>145</v>
      </c>
      <c r="D239003">
        <v>45009</v>
      </c>
      <c r="E239003">
        <v>48</v>
      </c>
      <c r="F239003">
        <v>0</v>
      </c>
    </row>
    <row r="239004" spans="1:6" x14ac:dyDescent="0.25">
      <c r="A239004" t="s">
        <v>1974</v>
      </c>
      <c r="B239004" t="s">
        <v>1425</v>
      </c>
      <c r="C239004" t="s">
        <v>145</v>
      </c>
      <c r="D239004">
        <v>45011</v>
      </c>
      <c r="E239004">
        <v>55</v>
      </c>
      <c r="F239004">
        <v>1</v>
      </c>
    </row>
    <row r="239005" spans="1:6" x14ac:dyDescent="0.25">
      <c r="A239005" t="s">
        <v>1974</v>
      </c>
      <c r="B239005" t="s">
        <v>421</v>
      </c>
      <c r="C239005" t="s">
        <v>145</v>
      </c>
      <c r="D239005">
        <v>45013</v>
      </c>
      <c r="E239005">
        <v>615</v>
      </c>
      <c r="F239005">
        <v>14</v>
      </c>
    </row>
    <row r="239006" spans="1:6" x14ac:dyDescent="0.25">
      <c r="A239006" t="s">
        <v>1974</v>
      </c>
      <c r="B239006" t="s">
        <v>765</v>
      </c>
      <c r="C239006" t="s">
        <v>145</v>
      </c>
      <c r="D239006">
        <v>45015</v>
      </c>
      <c r="E239006">
        <v>406</v>
      </c>
      <c r="F239006">
        <v>19</v>
      </c>
    </row>
    <row r="239007" spans="1:6" x14ac:dyDescent="0.25">
      <c r="A239007" t="s">
        <v>1974</v>
      </c>
      <c r="B239007" t="s">
        <v>543</v>
      </c>
      <c r="C239007" t="s">
        <v>145</v>
      </c>
      <c r="D239007">
        <v>45017</v>
      </c>
      <c r="E239007">
        <v>38</v>
      </c>
      <c r="F239007">
        <v>1</v>
      </c>
    </row>
    <row r="239008" spans="1:6" x14ac:dyDescent="0.25">
      <c r="A239008" t="s">
        <v>1974</v>
      </c>
      <c r="B239008" t="s">
        <v>144</v>
      </c>
      <c r="C239008" t="s">
        <v>145</v>
      </c>
      <c r="D239008">
        <v>45019</v>
      </c>
      <c r="E239008">
        <v>1165</v>
      </c>
      <c r="F239008">
        <v>16</v>
      </c>
    </row>
    <row r="239009" spans="1:6" x14ac:dyDescent="0.25">
      <c r="A239009" t="s">
        <v>1974</v>
      </c>
      <c r="B239009" t="s">
        <v>177</v>
      </c>
      <c r="C239009" t="s">
        <v>145</v>
      </c>
      <c r="D239009">
        <v>45021</v>
      </c>
      <c r="E239009">
        <v>93</v>
      </c>
      <c r="F239009">
        <v>6</v>
      </c>
    </row>
    <row r="239010" spans="1:6" x14ac:dyDescent="0.25">
      <c r="A239010" t="s">
        <v>1974</v>
      </c>
      <c r="B239010" t="s">
        <v>367</v>
      </c>
      <c r="C239010" t="s">
        <v>145</v>
      </c>
      <c r="D239010">
        <v>45023</v>
      </c>
      <c r="E239010">
        <v>123</v>
      </c>
      <c r="F239010">
        <v>1</v>
      </c>
    </row>
    <row r="239011" spans="1:6" x14ac:dyDescent="0.25">
      <c r="A239011" t="s">
        <v>1974</v>
      </c>
      <c r="B239011" t="s">
        <v>428</v>
      </c>
      <c r="C239011" t="s">
        <v>145</v>
      </c>
      <c r="D239011">
        <v>45025</v>
      </c>
      <c r="E239011">
        <v>292</v>
      </c>
      <c r="F239011">
        <v>7</v>
      </c>
    </row>
    <row r="239012" spans="1:6" x14ac:dyDescent="0.25">
      <c r="A239012" t="s">
        <v>1974</v>
      </c>
      <c r="B239012" t="s">
        <v>766</v>
      </c>
      <c r="C239012" t="s">
        <v>145</v>
      </c>
      <c r="D239012">
        <v>45027</v>
      </c>
      <c r="E239012">
        <v>343</v>
      </c>
      <c r="F239012">
        <v>41</v>
      </c>
    </row>
    <row r="239013" spans="1:6" x14ac:dyDescent="0.25">
      <c r="A239013" t="s">
        <v>1974</v>
      </c>
      <c r="B239013" t="s">
        <v>922</v>
      </c>
      <c r="C239013" t="s">
        <v>145</v>
      </c>
      <c r="D239013">
        <v>45029</v>
      </c>
      <c r="E239013">
        <v>201</v>
      </c>
      <c r="F239013">
        <v>16</v>
      </c>
    </row>
    <row r="239014" spans="1:6" x14ac:dyDescent="0.25">
      <c r="A239014" t="s">
        <v>1974</v>
      </c>
      <c r="B239014" t="s">
        <v>767</v>
      </c>
      <c r="C239014" t="s">
        <v>145</v>
      </c>
      <c r="D239014">
        <v>45031</v>
      </c>
      <c r="E239014">
        <v>353</v>
      </c>
      <c r="F239014">
        <v>13</v>
      </c>
    </row>
    <row r="239015" spans="1:6" x14ac:dyDescent="0.25">
      <c r="A239015" t="s">
        <v>1974</v>
      </c>
      <c r="B239015" t="s">
        <v>854</v>
      </c>
      <c r="C239015" t="s">
        <v>145</v>
      </c>
      <c r="D239015">
        <v>45033</v>
      </c>
      <c r="E239015">
        <v>202</v>
      </c>
      <c r="F239015">
        <v>4</v>
      </c>
    </row>
    <row r="239016" spans="1:6" x14ac:dyDescent="0.25">
      <c r="A239016" t="s">
        <v>1974</v>
      </c>
      <c r="B239016" t="s">
        <v>688</v>
      </c>
      <c r="C239016" t="s">
        <v>145</v>
      </c>
      <c r="D239016">
        <v>45035</v>
      </c>
      <c r="E239016">
        <v>276</v>
      </c>
      <c r="F239016">
        <v>3</v>
      </c>
    </row>
    <row r="239017" spans="1:6" x14ac:dyDescent="0.25">
      <c r="A239017" t="s">
        <v>1974</v>
      </c>
      <c r="B239017" t="s">
        <v>855</v>
      </c>
      <c r="C239017" t="s">
        <v>145</v>
      </c>
      <c r="D239017">
        <v>45037</v>
      </c>
      <c r="E239017">
        <v>61</v>
      </c>
      <c r="F239017">
        <v>2</v>
      </c>
    </row>
    <row r="239018" spans="1:6" x14ac:dyDescent="0.25">
      <c r="A239018" t="s">
        <v>1974</v>
      </c>
      <c r="B239018" t="s">
        <v>175</v>
      </c>
      <c r="C239018" t="s">
        <v>145</v>
      </c>
      <c r="D239018">
        <v>45039</v>
      </c>
      <c r="E239018">
        <v>231</v>
      </c>
      <c r="F239018">
        <v>20</v>
      </c>
    </row>
    <row r="239019" spans="1:6" x14ac:dyDescent="0.25">
      <c r="A239019" t="s">
        <v>1974</v>
      </c>
      <c r="B239019" t="s">
        <v>768</v>
      </c>
      <c r="C239019" t="s">
        <v>145</v>
      </c>
      <c r="D239019">
        <v>45041</v>
      </c>
      <c r="E239019">
        <v>826</v>
      </c>
      <c r="F239019">
        <v>43</v>
      </c>
    </row>
    <row r="239020" spans="1:6" x14ac:dyDescent="0.25">
      <c r="A239020" t="s">
        <v>1974</v>
      </c>
      <c r="B239020" t="s">
        <v>967</v>
      </c>
      <c r="C239020" t="s">
        <v>145</v>
      </c>
      <c r="D239020">
        <v>45043</v>
      </c>
      <c r="E239020">
        <v>181</v>
      </c>
      <c r="F239020">
        <v>3</v>
      </c>
    </row>
    <row r="239021" spans="1:6" x14ac:dyDescent="0.25">
      <c r="A239021" t="s">
        <v>1974</v>
      </c>
      <c r="B239021" t="s">
        <v>470</v>
      </c>
      <c r="C239021" t="s">
        <v>145</v>
      </c>
      <c r="D239021">
        <v>45045</v>
      </c>
      <c r="E239021">
        <v>3011</v>
      </c>
      <c r="F239021">
        <v>69</v>
      </c>
    </row>
    <row r="239022" spans="1:6" x14ac:dyDescent="0.25">
      <c r="A239022" t="s">
        <v>1974</v>
      </c>
      <c r="B239022" t="s">
        <v>856</v>
      </c>
      <c r="C239022" t="s">
        <v>145</v>
      </c>
      <c r="D239022">
        <v>45047</v>
      </c>
      <c r="E239022">
        <v>312</v>
      </c>
      <c r="F239022">
        <v>5</v>
      </c>
    </row>
    <row r="239023" spans="1:6" x14ac:dyDescent="0.25">
      <c r="A239023" t="s">
        <v>1974</v>
      </c>
      <c r="B239023" t="s">
        <v>1537</v>
      </c>
      <c r="C239023" t="s">
        <v>145</v>
      </c>
      <c r="D239023">
        <v>45049</v>
      </c>
      <c r="E239023">
        <v>50</v>
      </c>
      <c r="F239023">
        <v>1</v>
      </c>
    </row>
    <row r="239024" spans="1:6" x14ac:dyDescent="0.25">
      <c r="A239024" t="s">
        <v>1974</v>
      </c>
      <c r="B239024" t="s">
        <v>471</v>
      </c>
      <c r="C239024" t="s">
        <v>145</v>
      </c>
      <c r="D239024">
        <v>45051</v>
      </c>
      <c r="E239024">
        <v>1194</v>
      </c>
      <c r="F239024">
        <v>34</v>
      </c>
    </row>
    <row r="239025" spans="1:6" x14ac:dyDescent="0.25">
      <c r="A239025" t="s">
        <v>1974</v>
      </c>
      <c r="B239025" t="s">
        <v>841</v>
      </c>
      <c r="C239025" t="s">
        <v>145</v>
      </c>
      <c r="D239025">
        <v>45053</v>
      </c>
      <c r="E239025">
        <v>55</v>
      </c>
      <c r="F239025">
        <v>3</v>
      </c>
    </row>
    <row r="239026" spans="1:6" x14ac:dyDescent="0.25">
      <c r="A239026" t="s">
        <v>1974</v>
      </c>
      <c r="B239026" t="s">
        <v>146</v>
      </c>
      <c r="C239026" t="s">
        <v>145</v>
      </c>
      <c r="D239026">
        <v>45055</v>
      </c>
      <c r="E239026">
        <v>448</v>
      </c>
      <c r="F239026">
        <v>15</v>
      </c>
    </row>
    <row r="239027" spans="1:6" x14ac:dyDescent="0.25">
      <c r="A239027" t="s">
        <v>1974</v>
      </c>
      <c r="B239027" t="s">
        <v>270</v>
      </c>
      <c r="C239027" t="s">
        <v>145</v>
      </c>
      <c r="D239027">
        <v>45057</v>
      </c>
      <c r="E239027">
        <v>248</v>
      </c>
      <c r="F239027">
        <v>6</v>
      </c>
    </row>
    <row r="239028" spans="1:6" x14ac:dyDescent="0.25">
      <c r="A239028" t="s">
        <v>1974</v>
      </c>
      <c r="B239028" t="s">
        <v>638</v>
      </c>
      <c r="C239028" t="s">
        <v>145</v>
      </c>
      <c r="D239028">
        <v>45059</v>
      </c>
      <c r="E239028">
        <v>163</v>
      </c>
      <c r="F239028">
        <v>4</v>
      </c>
    </row>
    <row r="239029" spans="1:6" x14ac:dyDescent="0.25">
      <c r="A239029" t="s">
        <v>1974</v>
      </c>
      <c r="B239029" t="s">
        <v>126</v>
      </c>
      <c r="C239029" t="s">
        <v>145</v>
      </c>
      <c r="D239029">
        <v>45061</v>
      </c>
      <c r="E239029">
        <v>236</v>
      </c>
      <c r="F239029">
        <v>19</v>
      </c>
    </row>
    <row r="239030" spans="1:6" x14ac:dyDescent="0.25">
      <c r="A239030" t="s">
        <v>1974</v>
      </c>
      <c r="B239030" t="s">
        <v>422</v>
      </c>
      <c r="C239030" t="s">
        <v>145</v>
      </c>
      <c r="D239030">
        <v>45063</v>
      </c>
      <c r="E239030">
        <v>1185</v>
      </c>
      <c r="F239030">
        <v>40</v>
      </c>
    </row>
    <row r="239031" spans="1:6" x14ac:dyDescent="0.25">
      <c r="A239031" t="s">
        <v>1974</v>
      </c>
      <c r="B239031" t="s">
        <v>130</v>
      </c>
      <c r="C239031" t="s">
        <v>145</v>
      </c>
      <c r="D239031">
        <v>45067</v>
      </c>
      <c r="E239031">
        <v>105</v>
      </c>
      <c r="F239031">
        <v>5</v>
      </c>
    </row>
    <row r="239032" spans="1:6" x14ac:dyDescent="0.25">
      <c r="A239032" t="s">
        <v>1974</v>
      </c>
      <c r="B239032" t="s">
        <v>857</v>
      </c>
      <c r="C239032" t="s">
        <v>145</v>
      </c>
      <c r="D239032">
        <v>45069</v>
      </c>
      <c r="E239032">
        <v>237</v>
      </c>
      <c r="F239032">
        <v>3</v>
      </c>
    </row>
    <row r="239033" spans="1:6" x14ac:dyDescent="0.25">
      <c r="A239033" t="s">
        <v>1974</v>
      </c>
      <c r="B239033" t="s">
        <v>1538</v>
      </c>
      <c r="C239033" t="s">
        <v>145</v>
      </c>
      <c r="D239033">
        <v>45065</v>
      </c>
      <c r="E239033">
        <v>11</v>
      </c>
      <c r="F239033">
        <v>1</v>
      </c>
    </row>
    <row r="239034" spans="1:6" x14ac:dyDescent="0.25">
      <c r="A239034" t="s">
        <v>1974</v>
      </c>
      <c r="B239034" t="s">
        <v>858</v>
      </c>
      <c r="C239034" t="s">
        <v>145</v>
      </c>
      <c r="D239034">
        <v>45071</v>
      </c>
      <c r="E239034">
        <v>105</v>
      </c>
      <c r="F239034">
        <v>2</v>
      </c>
    </row>
    <row r="239035" spans="1:6" x14ac:dyDescent="0.25">
      <c r="A239035" t="s">
        <v>1974</v>
      </c>
      <c r="B239035" t="s">
        <v>716</v>
      </c>
      <c r="C239035" t="s">
        <v>145</v>
      </c>
      <c r="D239035">
        <v>45073</v>
      </c>
      <c r="E239035">
        <v>87</v>
      </c>
      <c r="F239035">
        <v>0</v>
      </c>
    </row>
    <row r="239036" spans="1:6" x14ac:dyDescent="0.25">
      <c r="A239036" t="s">
        <v>1974</v>
      </c>
      <c r="B239036" t="s">
        <v>769</v>
      </c>
      <c r="C239036" t="s">
        <v>145</v>
      </c>
      <c r="D239036">
        <v>45075</v>
      </c>
      <c r="E239036">
        <v>394</v>
      </c>
      <c r="F239036">
        <v>6</v>
      </c>
    </row>
    <row r="239037" spans="1:6" x14ac:dyDescent="0.25">
      <c r="A239037" t="s">
        <v>1974</v>
      </c>
      <c r="B239037" t="s">
        <v>717</v>
      </c>
      <c r="C239037" t="s">
        <v>145</v>
      </c>
      <c r="D239037">
        <v>45077</v>
      </c>
      <c r="E239037">
        <v>303</v>
      </c>
      <c r="F239037">
        <v>4</v>
      </c>
    </row>
    <row r="239038" spans="1:6" x14ac:dyDescent="0.25">
      <c r="A239038" t="s">
        <v>1974</v>
      </c>
      <c r="B239038" t="s">
        <v>544</v>
      </c>
      <c r="C239038" t="s">
        <v>145</v>
      </c>
      <c r="D239038">
        <v>45079</v>
      </c>
      <c r="E239038">
        <v>2258</v>
      </c>
      <c r="F239038">
        <v>72</v>
      </c>
    </row>
    <row r="239039" spans="1:6" x14ac:dyDescent="0.25">
      <c r="A239039" t="s">
        <v>1974</v>
      </c>
      <c r="B239039" t="s">
        <v>689</v>
      </c>
      <c r="C239039" t="s">
        <v>145</v>
      </c>
      <c r="D239039">
        <v>45081</v>
      </c>
      <c r="E239039">
        <v>166</v>
      </c>
      <c r="F239039">
        <v>1</v>
      </c>
    </row>
    <row r="239040" spans="1:6" x14ac:dyDescent="0.25">
      <c r="A239040" t="s">
        <v>1974</v>
      </c>
      <c r="B239040" t="s">
        <v>186</v>
      </c>
      <c r="C239040" t="s">
        <v>145</v>
      </c>
      <c r="D239040">
        <v>45083</v>
      </c>
      <c r="E239040">
        <v>992</v>
      </c>
      <c r="F239040">
        <v>37</v>
      </c>
    </row>
    <row r="239041" spans="1:6" x14ac:dyDescent="0.25">
      <c r="A239041" t="s">
        <v>1974</v>
      </c>
      <c r="B239041" t="s">
        <v>566</v>
      </c>
      <c r="C239041" t="s">
        <v>145</v>
      </c>
      <c r="D239041">
        <v>45085</v>
      </c>
      <c r="E239041">
        <v>633</v>
      </c>
      <c r="F239041">
        <v>19</v>
      </c>
    </row>
    <row r="239042" spans="1:6" x14ac:dyDescent="0.25">
      <c r="A239042" t="s">
        <v>1974</v>
      </c>
      <c r="B239042" t="s">
        <v>203</v>
      </c>
      <c r="C239042" t="s">
        <v>145</v>
      </c>
      <c r="D239042">
        <v>45087</v>
      </c>
      <c r="E239042">
        <v>47</v>
      </c>
      <c r="F239042">
        <v>0</v>
      </c>
    </row>
    <row r="239043" spans="1:6" x14ac:dyDescent="0.25">
      <c r="A239043" t="s">
        <v>1974</v>
      </c>
      <c r="B239043" t="s">
        <v>1107</v>
      </c>
      <c r="C239043" t="s">
        <v>145</v>
      </c>
      <c r="D239043">
        <v>45089</v>
      </c>
      <c r="E239043">
        <v>289</v>
      </c>
      <c r="F239043">
        <v>15</v>
      </c>
    </row>
    <row r="239044" spans="1:6" x14ac:dyDescent="0.25">
      <c r="A239044" t="s">
        <v>1974</v>
      </c>
      <c r="B239044" t="s">
        <v>505</v>
      </c>
      <c r="C239044" t="s">
        <v>145</v>
      </c>
      <c r="D239044">
        <v>45091</v>
      </c>
      <c r="E239044">
        <v>652</v>
      </c>
      <c r="F239044">
        <v>10</v>
      </c>
    </row>
    <row r="239045" spans="1:6" x14ac:dyDescent="0.25">
      <c r="A239045" t="s">
        <v>1974</v>
      </c>
      <c r="B239045" t="s">
        <v>1262</v>
      </c>
      <c r="C239045" t="s">
        <v>231</v>
      </c>
      <c r="D239045">
        <v>46003</v>
      </c>
      <c r="E239045">
        <v>33</v>
      </c>
      <c r="F239045">
        <v>0</v>
      </c>
    </row>
    <row r="239046" spans="1:6" x14ac:dyDescent="0.25">
      <c r="A239046" t="s">
        <v>1974</v>
      </c>
      <c r="B239046" t="s">
        <v>230</v>
      </c>
      <c r="C239046" t="s">
        <v>231</v>
      </c>
      <c r="D239046">
        <v>46005</v>
      </c>
      <c r="E239046">
        <v>448</v>
      </c>
      <c r="F239046">
        <v>6</v>
      </c>
    </row>
    <row r="239047" spans="1:6" x14ac:dyDescent="0.25">
      <c r="A239047" t="s">
        <v>1974</v>
      </c>
      <c r="B239047" t="s">
        <v>1975</v>
      </c>
      <c r="C239047" t="s">
        <v>231</v>
      </c>
      <c r="D239047">
        <v>46007</v>
      </c>
      <c r="E239047">
        <v>1</v>
      </c>
      <c r="F239047">
        <v>0</v>
      </c>
    </row>
    <row r="239048" spans="1:6" x14ac:dyDescent="0.25">
      <c r="A239048" t="s">
        <v>1974</v>
      </c>
      <c r="B239048" t="s">
        <v>271</v>
      </c>
      <c r="C239048" t="s">
        <v>231</v>
      </c>
      <c r="D239048">
        <v>46009</v>
      </c>
      <c r="E239048">
        <v>9</v>
      </c>
      <c r="F239048">
        <v>0</v>
      </c>
    </row>
    <row r="239049" spans="1:6" x14ac:dyDescent="0.25">
      <c r="A239049" t="s">
        <v>1974</v>
      </c>
      <c r="B239049" t="s">
        <v>1036</v>
      </c>
      <c r="C239049" t="s">
        <v>231</v>
      </c>
      <c r="D239049">
        <v>46011</v>
      </c>
      <c r="E239049">
        <v>36</v>
      </c>
      <c r="F239049">
        <v>0</v>
      </c>
    </row>
    <row r="239050" spans="1:6" x14ac:dyDescent="0.25">
      <c r="A239050" t="s">
        <v>1974</v>
      </c>
      <c r="B239050" t="s">
        <v>612</v>
      </c>
      <c r="C239050" t="s">
        <v>231</v>
      </c>
      <c r="D239050">
        <v>46013</v>
      </c>
      <c r="E239050">
        <v>313</v>
      </c>
      <c r="F239050">
        <v>2</v>
      </c>
    </row>
    <row r="239051" spans="1:6" x14ac:dyDescent="0.25">
      <c r="A239051" t="s">
        <v>1974</v>
      </c>
      <c r="B239051" t="s">
        <v>1944</v>
      </c>
      <c r="C239051" t="s">
        <v>231</v>
      </c>
      <c r="D239051">
        <v>46015</v>
      </c>
      <c r="E239051">
        <v>10</v>
      </c>
      <c r="F239051">
        <v>0</v>
      </c>
    </row>
    <row r="239052" spans="1:6" x14ac:dyDescent="0.25">
      <c r="A239052" t="s">
        <v>1974</v>
      </c>
      <c r="B239052" t="s">
        <v>747</v>
      </c>
      <c r="C239052" t="s">
        <v>231</v>
      </c>
      <c r="D239052">
        <v>46017</v>
      </c>
      <c r="E239052">
        <v>53</v>
      </c>
      <c r="F239052">
        <v>0</v>
      </c>
    </row>
    <row r="239053" spans="1:6" x14ac:dyDescent="0.25">
      <c r="A239053" t="s">
        <v>1974</v>
      </c>
      <c r="B239053" t="s">
        <v>232</v>
      </c>
      <c r="C239053" t="s">
        <v>231</v>
      </c>
      <c r="D239053">
        <v>46023</v>
      </c>
      <c r="E239053">
        <v>32</v>
      </c>
      <c r="F239053">
        <v>0</v>
      </c>
    </row>
    <row r="239054" spans="1:6" x14ac:dyDescent="0.25">
      <c r="A239054" t="s">
        <v>1974</v>
      </c>
      <c r="B239054" t="s">
        <v>112</v>
      </c>
      <c r="C239054" t="s">
        <v>231</v>
      </c>
      <c r="D239054">
        <v>46025</v>
      </c>
      <c r="E239054">
        <v>11</v>
      </c>
      <c r="F239054">
        <v>0</v>
      </c>
    </row>
    <row r="239055" spans="1:6" x14ac:dyDescent="0.25">
      <c r="A239055" t="s">
        <v>1974</v>
      </c>
      <c r="B239055" t="s">
        <v>287</v>
      </c>
      <c r="C239055" t="s">
        <v>231</v>
      </c>
      <c r="D239055">
        <v>46027</v>
      </c>
      <c r="E239055">
        <v>66</v>
      </c>
      <c r="F239055">
        <v>0</v>
      </c>
    </row>
    <row r="239056" spans="1:6" x14ac:dyDescent="0.25">
      <c r="A239056" t="s">
        <v>1974</v>
      </c>
      <c r="B239056" t="s">
        <v>968</v>
      </c>
      <c r="C239056" t="s">
        <v>231</v>
      </c>
      <c r="D239056">
        <v>46029</v>
      </c>
      <c r="E239056">
        <v>46</v>
      </c>
      <c r="F239056">
        <v>0</v>
      </c>
    </row>
    <row r="239057" spans="1:6" x14ac:dyDescent="0.25">
      <c r="A239057" t="s">
        <v>1974</v>
      </c>
      <c r="B239057" t="s">
        <v>1676</v>
      </c>
      <c r="C239057" t="s">
        <v>231</v>
      </c>
      <c r="D239057">
        <v>46031</v>
      </c>
      <c r="E239057">
        <v>11</v>
      </c>
      <c r="F239057">
        <v>0</v>
      </c>
    </row>
    <row r="239058" spans="1:6" x14ac:dyDescent="0.25">
      <c r="A239058" t="s">
        <v>1974</v>
      </c>
      <c r="B239058" t="s">
        <v>681</v>
      </c>
      <c r="C239058" t="s">
        <v>231</v>
      </c>
      <c r="D239058">
        <v>46033</v>
      </c>
      <c r="E239058">
        <v>2</v>
      </c>
      <c r="F239058">
        <v>0</v>
      </c>
    </row>
    <row r="239059" spans="1:6" x14ac:dyDescent="0.25">
      <c r="A239059" t="s">
        <v>1974</v>
      </c>
      <c r="B239059" t="s">
        <v>233</v>
      </c>
      <c r="C239059" t="s">
        <v>231</v>
      </c>
      <c r="D239059">
        <v>46035</v>
      </c>
      <c r="E239059">
        <v>33</v>
      </c>
      <c r="F239059">
        <v>1</v>
      </c>
    </row>
    <row r="239060" spans="1:6" x14ac:dyDescent="0.25">
      <c r="A239060" t="s">
        <v>1974</v>
      </c>
      <c r="B239060" t="s">
        <v>1823</v>
      </c>
      <c r="C239060" t="s">
        <v>231</v>
      </c>
      <c r="D239060">
        <v>46037</v>
      </c>
      <c r="E239060">
        <v>13</v>
      </c>
      <c r="F239060">
        <v>0</v>
      </c>
    </row>
    <row r="239061" spans="1:6" x14ac:dyDescent="0.25">
      <c r="A239061" t="s">
        <v>1974</v>
      </c>
      <c r="B239061" t="s">
        <v>1323</v>
      </c>
      <c r="C239061" t="s">
        <v>231</v>
      </c>
      <c r="D239061">
        <v>46039</v>
      </c>
      <c r="E239061">
        <v>1</v>
      </c>
      <c r="F239061">
        <v>0</v>
      </c>
    </row>
    <row r="239062" spans="1:6" x14ac:dyDescent="0.25">
      <c r="A239062" t="s">
        <v>1974</v>
      </c>
      <c r="B239062" t="s">
        <v>1649</v>
      </c>
      <c r="C239062" t="s">
        <v>231</v>
      </c>
      <c r="D239062">
        <v>46041</v>
      </c>
      <c r="E239062">
        <v>2</v>
      </c>
      <c r="F239062">
        <v>0</v>
      </c>
    </row>
    <row r="239063" spans="1:6" x14ac:dyDescent="0.25">
      <c r="A239063" t="s">
        <v>1974</v>
      </c>
      <c r="B239063" t="s">
        <v>52</v>
      </c>
      <c r="C239063" t="s">
        <v>231</v>
      </c>
      <c r="D239063">
        <v>46043</v>
      </c>
      <c r="E239063">
        <v>4</v>
      </c>
      <c r="F239063">
        <v>0</v>
      </c>
    </row>
    <row r="239064" spans="1:6" x14ac:dyDescent="0.25">
      <c r="A239064" t="s">
        <v>1974</v>
      </c>
      <c r="B239064" t="s">
        <v>1928</v>
      </c>
      <c r="C239064" t="s">
        <v>231</v>
      </c>
      <c r="D239064">
        <v>46045</v>
      </c>
      <c r="E239064">
        <v>4</v>
      </c>
      <c r="F239064">
        <v>0</v>
      </c>
    </row>
    <row r="239065" spans="1:6" x14ac:dyDescent="0.25">
      <c r="A239065" t="s">
        <v>1974</v>
      </c>
      <c r="B239065" t="s">
        <v>1372</v>
      </c>
      <c r="C239065" t="s">
        <v>231</v>
      </c>
      <c r="D239065">
        <v>46047</v>
      </c>
      <c r="E239065">
        <v>6</v>
      </c>
      <c r="F239065">
        <v>0</v>
      </c>
    </row>
    <row r="239066" spans="1:6" x14ac:dyDescent="0.25">
      <c r="A239066" t="s">
        <v>1974</v>
      </c>
      <c r="B239066" t="s">
        <v>1263</v>
      </c>
      <c r="C239066" t="s">
        <v>231</v>
      </c>
      <c r="D239066">
        <v>46049</v>
      </c>
      <c r="E239066">
        <v>20</v>
      </c>
      <c r="F239066">
        <v>0</v>
      </c>
    </row>
    <row r="239067" spans="1:6" x14ac:dyDescent="0.25">
      <c r="A239067" t="s">
        <v>1974</v>
      </c>
      <c r="B239067" t="s">
        <v>377</v>
      </c>
      <c r="C239067" t="s">
        <v>231</v>
      </c>
      <c r="D239067">
        <v>46051</v>
      </c>
      <c r="E239067">
        <v>13</v>
      </c>
      <c r="F239067">
        <v>0</v>
      </c>
    </row>
    <row r="239068" spans="1:6" x14ac:dyDescent="0.25">
      <c r="A239068" t="s">
        <v>1974</v>
      </c>
      <c r="B239068" t="s">
        <v>1935</v>
      </c>
      <c r="C239068" t="s">
        <v>231</v>
      </c>
      <c r="D239068">
        <v>46053</v>
      </c>
      <c r="E239068">
        <v>1</v>
      </c>
      <c r="F239068">
        <v>0</v>
      </c>
    </row>
    <row r="239069" spans="1:6" x14ac:dyDescent="0.25">
      <c r="A239069" t="s">
        <v>1974</v>
      </c>
      <c r="B239069" t="s">
        <v>1324</v>
      </c>
      <c r="C239069" t="s">
        <v>231</v>
      </c>
      <c r="D239069">
        <v>46057</v>
      </c>
      <c r="E239069">
        <v>11</v>
      </c>
      <c r="F239069">
        <v>0</v>
      </c>
    </row>
    <row r="239070" spans="1:6" x14ac:dyDescent="0.25">
      <c r="A239070" t="s">
        <v>1974</v>
      </c>
      <c r="B239070" t="s">
        <v>1806</v>
      </c>
      <c r="C239070" t="s">
        <v>231</v>
      </c>
      <c r="D239070">
        <v>46059</v>
      </c>
      <c r="E239070">
        <v>6</v>
      </c>
      <c r="F239070">
        <v>0</v>
      </c>
    </row>
    <row r="239071" spans="1:6" x14ac:dyDescent="0.25">
      <c r="A239071" t="s">
        <v>1974</v>
      </c>
      <c r="B239071" t="s">
        <v>1945</v>
      </c>
      <c r="C239071" t="s">
        <v>231</v>
      </c>
      <c r="D239071">
        <v>46061</v>
      </c>
      <c r="E239071">
        <v>3</v>
      </c>
      <c r="F239071">
        <v>0</v>
      </c>
    </row>
    <row r="239072" spans="1:6" x14ac:dyDescent="0.25">
      <c r="A239072" t="s">
        <v>1974</v>
      </c>
      <c r="B239072" t="s">
        <v>969</v>
      </c>
      <c r="C239072" t="s">
        <v>231</v>
      </c>
      <c r="D239072">
        <v>46065</v>
      </c>
      <c r="E239072">
        <v>22</v>
      </c>
      <c r="F239072">
        <v>0</v>
      </c>
    </row>
    <row r="239073" spans="1:6" x14ac:dyDescent="0.25">
      <c r="A239073" t="s">
        <v>1974</v>
      </c>
      <c r="B239073" t="s">
        <v>1325</v>
      </c>
      <c r="C239073" t="s">
        <v>231</v>
      </c>
      <c r="D239073">
        <v>46067</v>
      </c>
      <c r="E239073">
        <v>9</v>
      </c>
      <c r="F239073">
        <v>0</v>
      </c>
    </row>
    <row r="239074" spans="1:6" x14ac:dyDescent="0.25">
      <c r="A239074" t="s">
        <v>1974</v>
      </c>
      <c r="B239074" t="s">
        <v>1730</v>
      </c>
      <c r="C239074" t="s">
        <v>231</v>
      </c>
      <c r="D239074">
        <v>46069</v>
      </c>
      <c r="E239074">
        <v>3</v>
      </c>
      <c r="F239074">
        <v>0</v>
      </c>
    </row>
    <row r="239075" spans="1:6" x14ac:dyDescent="0.25">
      <c r="A239075" t="s">
        <v>1974</v>
      </c>
      <c r="B239075" t="s">
        <v>167</v>
      </c>
      <c r="C239075" t="s">
        <v>231</v>
      </c>
      <c r="D239075">
        <v>46071</v>
      </c>
      <c r="E239075">
        <v>5</v>
      </c>
      <c r="F239075">
        <v>0</v>
      </c>
    </row>
    <row r="239076" spans="1:6" x14ac:dyDescent="0.25">
      <c r="A239076" t="s">
        <v>1974</v>
      </c>
      <c r="B239076" t="s">
        <v>1677</v>
      </c>
      <c r="C239076" t="s">
        <v>231</v>
      </c>
      <c r="D239076">
        <v>46073</v>
      </c>
      <c r="E239076">
        <v>40</v>
      </c>
      <c r="F239076">
        <v>1</v>
      </c>
    </row>
    <row r="239077" spans="1:6" x14ac:dyDescent="0.25">
      <c r="A239077" t="s">
        <v>1974</v>
      </c>
      <c r="B239077" t="s">
        <v>1929</v>
      </c>
      <c r="C239077" t="s">
        <v>231</v>
      </c>
      <c r="D239077">
        <v>46077</v>
      </c>
      <c r="E239077">
        <v>5</v>
      </c>
      <c r="F239077">
        <v>0</v>
      </c>
    </row>
    <row r="239078" spans="1:6" x14ac:dyDescent="0.25">
      <c r="A239078" t="s">
        <v>1974</v>
      </c>
      <c r="B239078" t="s">
        <v>251</v>
      </c>
      <c r="C239078" t="s">
        <v>231</v>
      </c>
      <c r="D239078">
        <v>46079</v>
      </c>
      <c r="E239078">
        <v>15</v>
      </c>
      <c r="F239078">
        <v>1</v>
      </c>
    </row>
    <row r="239079" spans="1:6" x14ac:dyDescent="0.25">
      <c r="A239079" t="s">
        <v>1974</v>
      </c>
      <c r="B239079" t="s">
        <v>741</v>
      </c>
      <c r="C239079" t="s">
        <v>231</v>
      </c>
      <c r="D239079">
        <v>46081</v>
      </c>
      <c r="E239079">
        <v>12</v>
      </c>
      <c r="F239079">
        <v>0</v>
      </c>
    </row>
    <row r="239080" spans="1:6" x14ac:dyDescent="0.25">
      <c r="A239080" t="s">
        <v>1974</v>
      </c>
      <c r="B239080" t="s">
        <v>450</v>
      </c>
      <c r="C239080" t="s">
        <v>231</v>
      </c>
      <c r="D239080">
        <v>46083</v>
      </c>
      <c r="E239080">
        <v>270</v>
      </c>
      <c r="F239080">
        <v>0</v>
      </c>
    </row>
    <row r="239081" spans="1:6" x14ac:dyDescent="0.25">
      <c r="A239081" t="s">
        <v>1974</v>
      </c>
      <c r="B239081" t="s">
        <v>970</v>
      </c>
      <c r="C239081" t="s">
        <v>231</v>
      </c>
      <c r="D239081">
        <v>46085</v>
      </c>
      <c r="E239081">
        <v>33</v>
      </c>
      <c r="F239081">
        <v>0</v>
      </c>
    </row>
    <row r="239082" spans="1:6" x14ac:dyDescent="0.25">
      <c r="A239082" t="s">
        <v>1974</v>
      </c>
      <c r="B239082" t="s">
        <v>742</v>
      </c>
      <c r="C239082" t="s">
        <v>231</v>
      </c>
      <c r="D239082">
        <v>46091</v>
      </c>
      <c r="E239082">
        <v>4</v>
      </c>
      <c r="F239082">
        <v>0</v>
      </c>
    </row>
    <row r="239083" spans="1:6" x14ac:dyDescent="0.25">
      <c r="A239083" t="s">
        <v>1974</v>
      </c>
      <c r="B239083" t="s">
        <v>369</v>
      </c>
      <c r="C239083" t="s">
        <v>231</v>
      </c>
      <c r="D239083">
        <v>46087</v>
      </c>
      <c r="E239083">
        <v>8</v>
      </c>
      <c r="F239083">
        <v>1</v>
      </c>
    </row>
    <row r="239084" spans="1:6" x14ac:dyDescent="0.25">
      <c r="A239084" t="s">
        <v>1974</v>
      </c>
      <c r="B239084" t="s">
        <v>1240</v>
      </c>
      <c r="C239084" t="s">
        <v>231</v>
      </c>
      <c r="D239084">
        <v>46089</v>
      </c>
      <c r="E239084">
        <v>3</v>
      </c>
      <c r="F239084">
        <v>0</v>
      </c>
    </row>
    <row r="239085" spans="1:6" x14ac:dyDescent="0.25">
      <c r="A239085" t="s">
        <v>1974</v>
      </c>
      <c r="B239085" t="s">
        <v>1108</v>
      </c>
      <c r="C239085" t="s">
        <v>231</v>
      </c>
      <c r="D239085">
        <v>46093</v>
      </c>
      <c r="E239085">
        <v>37</v>
      </c>
      <c r="F239085">
        <v>1</v>
      </c>
    </row>
    <row r="239086" spans="1:6" x14ac:dyDescent="0.25">
      <c r="A239086" t="s">
        <v>1974</v>
      </c>
      <c r="B239086" t="s">
        <v>1971</v>
      </c>
      <c r="C239086" t="s">
        <v>231</v>
      </c>
      <c r="D239086">
        <v>46095</v>
      </c>
      <c r="E239086">
        <v>1</v>
      </c>
      <c r="F239086">
        <v>0</v>
      </c>
    </row>
    <row r="239087" spans="1:6" x14ac:dyDescent="0.25">
      <c r="A239087" t="s">
        <v>1974</v>
      </c>
      <c r="B239087" t="s">
        <v>1690</v>
      </c>
      <c r="C239087" t="s">
        <v>231</v>
      </c>
      <c r="D239087">
        <v>46097</v>
      </c>
      <c r="E239087">
        <v>3</v>
      </c>
      <c r="F239087">
        <v>0</v>
      </c>
    </row>
    <row r="239088" spans="1:6" x14ac:dyDescent="0.25">
      <c r="A239088" t="s">
        <v>1974</v>
      </c>
      <c r="B239088" t="s">
        <v>234</v>
      </c>
      <c r="C239088" t="s">
        <v>231</v>
      </c>
      <c r="D239088">
        <v>46099</v>
      </c>
      <c r="E239088">
        <v>3485</v>
      </c>
      <c r="F239088">
        <v>53</v>
      </c>
    </row>
    <row r="239089" spans="1:6" x14ac:dyDescent="0.25">
      <c r="A239089" t="s">
        <v>1974</v>
      </c>
      <c r="B239089" t="s">
        <v>1754</v>
      </c>
      <c r="C239089" t="s">
        <v>231</v>
      </c>
      <c r="D239089">
        <v>46101</v>
      </c>
      <c r="E239089">
        <v>20</v>
      </c>
      <c r="F239089">
        <v>0</v>
      </c>
    </row>
    <row r="239090" spans="1:6" x14ac:dyDescent="0.25">
      <c r="A239090" t="s">
        <v>1974</v>
      </c>
      <c r="B239090" t="s">
        <v>1665</v>
      </c>
      <c r="C239090" t="s">
        <v>231</v>
      </c>
      <c r="D239090">
        <v>46102</v>
      </c>
      <c r="E239090">
        <v>46</v>
      </c>
      <c r="F239090">
        <v>0</v>
      </c>
    </row>
    <row r="239091" spans="1:6" x14ac:dyDescent="0.25">
      <c r="A239091" t="s">
        <v>1974</v>
      </c>
      <c r="B239091" t="s">
        <v>971</v>
      </c>
      <c r="C239091" t="s">
        <v>231</v>
      </c>
      <c r="D239091">
        <v>46103</v>
      </c>
      <c r="E239091">
        <v>392</v>
      </c>
      <c r="F239091">
        <v>7</v>
      </c>
    </row>
    <row r="239092" spans="1:6" x14ac:dyDescent="0.25">
      <c r="A239092" t="s">
        <v>1974</v>
      </c>
      <c r="B239092" t="s">
        <v>1373</v>
      </c>
      <c r="C239092" t="s">
        <v>231</v>
      </c>
      <c r="D239092">
        <v>46109</v>
      </c>
      <c r="E239092">
        <v>40</v>
      </c>
      <c r="F239092">
        <v>0</v>
      </c>
    </row>
    <row r="239093" spans="1:6" x14ac:dyDescent="0.25">
      <c r="A239093" t="s">
        <v>1974</v>
      </c>
      <c r="B239093" t="s">
        <v>1713</v>
      </c>
      <c r="C239093" t="s">
        <v>231</v>
      </c>
      <c r="D239093">
        <v>46111</v>
      </c>
      <c r="E239093">
        <v>13</v>
      </c>
      <c r="F239093">
        <v>0</v>
      </c>
    </row>
    <row r="239094" spans="1:6" x14ac:dyDescent="0.25">
      <c r="A239094" t="s">
        <v>1974</v>
      </c>
      <c r="B239094" t="s">
        <v>1539</v>
      </c>
      <c r="C239094" t="s">
        <v>231</v>
      </c>
      <c r="D239094">
        <v>46115</v>
      </c>
      <c r="E239094">
        <v>5</v>
      </c>
      <c r="F239094">
        <v>0</v>
      </c>
    </row>
    <row r="239095" spans="1:6" x14ac:dyDescent="0.25">
      <c r="A239095" t="s">
        <v>1974</v>
      </c>
      <c r="B239095" t="s">
        <v>1797</v>
      </c>
      <c r="C239095" t="s">
        <v>231</v>
      </c>
      <c r="D239095">
        <v>46117</v>
      </c>
      <c r="E239095">
        <v>11</v>
      </c>
      <c r="F239095">
        <v>0</v>
      </c>
    </row>
    <row r="239096" spans="1:6" x14ac:dyDescent="0.25">
      <c r="A239096" t="s">
        <v>1974</v>
      </c>
      <c r="B239096" t="s">
        <v>1724</v>
      </c>
      <c r="C239096" t="s">
        <v>231</v>
      </c>
      <c r="D239096">
        <v>46119</v>
      </c>
      <c r="E239096">
        <v>1</v>
      </c>
      <c r="F239096">
        <v>0</v>
      </c>
    </row>
    <row r="239097" spans="1:6" x14ac:dyDescent="0.25">
      <c r="A239097" t="s">
        <v>1974</v>
      </c>
      <c r="B239097" t="s">
        <v>1264</v>
      </c>
      <c r="C239097" t="s">
        <v>231</v>
      </c>
      <c r="D239097">
        <v>46121</v>
      </c>
      <c r="E239097">
        <v>47</v>
      </c>
      <c r="F239097">
        <v>1</v>
      </c>
    </row>
    <row r="239098" spans="1:6" x14ac:dyDescent="0.25">
      <c r="A239098" t="s">
        <v>1974</v>
      </c>
      <c r="B239098" t="s">
        <v>1877</v>
      </c>
      <c r="C239098" t="s">
        <v>231</v>
      </c>
      <c r="D239098">
        <v>46123</v>
      </c>
      <c r="E239098">
        <v>7</v>
      </c>
      <c r="F239098">
        <v>0</v>
      </c>
    </row>
    <row r="239099" spans="1:6" x14ac:dyDescent="0.25">
      <c r="A239099" t="s">
        <v>1974</v>
      </c>
      <c r="B239099" t="s">
        <v>722</v>
      </c>
      <c r="C239099" t="s">
        <v>231</v>
      </c>
      <c r="D239099">
        <v>46125</v>
      </c>
      <c r="E239099">
        <v>25</v>
      </c>
      <c r="F239099">
        <v>0</v>
      </c>
    </row>
    <row r="239100" spans="1:6" x14ac:dyDescent="0.25">
      <c r="A239100" t="s">
        <v>1974</v>
      </c>
      <c r="B239100" t="s">
        <v>203</v>
      </c>
      <c r="C239100" t="s">
        <v>231</v>
      </c>
      <c r="D239100">
        <v>46127</v>
      </c>
      <c r="E239100">
        <v>113</v>
      </c>
      <c r="F239100">
        <v>1</v>
      </c>
    </row>
    <row r="239101" spans="1:6" x14ac:dyDescent="0.25">
      <c r="A239101" t="s">
        <v>1974</v>
      </c>
      <c r="B239101" t="s">
        <v>703</v>
      </c>
      <c r="C239101" t="s">
        <v>231</v>
      </c>
      <c r="D239101">
        <v>46129</v>
      </c>
      <c r="E239101">
        <v>5</v>
      </c>
      <c r="F239101">
        <v>0</v>
      </c>
    </row>
    <row r="239102" spans="1:6" x14ac:dyDescent="0.25">
      <c r="A239102" t="s">
        <v>1974</v>
      </c>
      <c r="B239102" t="s">
        <v>1326</v>
      </c>
      <c r="C239102" t="s">
        <v>231</v>
      </c>
      <c r="D239102">
        <v>46135</v>
      </c>
      <c r="E239102">
        <v>58</v>
      </c>
      <c r="F239102">
        <v>0</v>
      </c>
    </row>
    <row r="239103" spans="1:6" x14ac:dyDescent="0.25">
      <c r="A239103" t="s">
        <v>1974</v>
      </c>
      <c r="B239103" t="s">
        <v>1849</v>
      </c>
      <c r="C239103" t="s">
        <v>231</v>
      </c>
      <c r="D239103">
        <v>46137</v>
      </c>
      <c r="E239103">
        <v>2</v>
      </c>
      <c r="F239103">
        <v>0</v>
      </c>
    </row>
    <row r="239104" spans="1:6" x14ac:dyDescent="0.25">
      <c r="A239104" t="s">
        <v>1974</v>
      </c>
      <c r="B239104" t="s">
        <v>469</v>
      </c>
      <c r="C239104" t="s">
        <v>117</v>
      </c>
      <c r="D239104">
        <v>47001</v>
      </c>
      <c r="E239104">
        <v>60</v>
      </c>
      <c r="F239104">
        <v>2</v>
      </c>
    </row>
    <row r="239105" spans="1:6" x14ac:dyDescent="0.25">
      <c r="A239105" t="s">
        <v>1974</v>
      </c>
      <c r="B239105" t="s">
        <v>927</v>
      </c>
      <c r="C239105" t="s">
        <v>117</v>
      </c>
      <c r="D239105">
        <v>47003</v>
      </c>
      <c r="E239105">
        <v>379</v>
      </c>
      <c r="F239105">
        <v>4</v>
      </c>
    </row>
    <row r="239106" spans="1:6" x14ac:dyDescent="0.25">
      <c r="A239106" t="s">
        <v>1974</v>
      </c>
      <c r="B239106" t="s">
        <v>488</v>
      </c>
      <c r="C239106" t="s">
        <v>117</v>
      </c>
      <c r="D239106">
        <v>47005</v>
      </c>
      <c r="E239106">
        <v>8</v>
      </c>
      <c r="F239106">
        <v>1</v>
      </c>
    </row>
    <row r="239107" spans="1:6" x14ac:dyDescent="0.25">
      <c r="A239107" t="s">
        <v>1974</v>
      </c>
      <c r="B239107" t="s">
        <v>1327</v>
      </c>
      <c r="C239107" t="s">
        <v>117</v>
      </c>
      <c r="D239107">
        <v>47007</v>
      </c>
      <c r="E239107">
        <v>614</v>
      </c>
      <c r="F239107">
        <v>1</v>
      </c>
    </row>
    <row r="239108" spans="1:6" x14ac:dyDescent="0.25">
      <c r="A239108" t="s">
        <v>1974</v>
      </c>
      <c r="B239108" t="s">
        <v>770</v>
      </c>
      <c r="C239108" t="s">
        <v>117</v>
      </c>
      <c r="D239108">
        <v>47009</v>
      </c>
      <c r="E239108">
        <v>106</v>
      </c>
      <c r="F239108">
        <v>3</v>
      </c>
    </row>
    <row r="239109" spans="1:6" x14ac:dyDescent="0.25">
      <c r="A239109" t="s">
        <v>1974</v>
      </c>
      <c r="B239109" t="s">
        <v>561</v>
      </c>
      <c r="C239109" t="s">
        <v>117</v>
      </c>
      <c r="D239109">
        <v>47011</v>
      </c>
      <c r="E239109">
        <v>288</v>
      </c>
      <c r="F239109">
        <v>2</v>
      </c>
    </row>
    <row r="239110" spans="1:6" x14ac:dyDescent="0.25">
      <c r="A239110" t="s">
        <v>1974</v>
      </c>
      <c r="B239110" t="s">
        <v>423</v>
      </c>
      <c r="C239110" t="s">
        <v>117</v>
      </c>
      <c r="D239110">
        <v>47013</v>
      </c>
      <c r="E239110">
        <v>24</v>
      </c>
      <c r="F239110">
        <v>1</v>
      </c>
    </row>
    <row r="239111" spans="1:6" x14ac:dyDescent="0.25">
      <c r="A239111" t="s">
        <v>1974</v>
      </c>
      <c r="B239111" t="s">
        <v>1196</v>
      </c>
      <c r="C239111" t="s">
        <v>117</v>
      </c>
      <c r="D239111">
        <v>47015</v>
      </c>
      <c r="E239111">
        <v>34</v>
      </c>
      <c r="F239111">
        <v>0</v>
      </c>
    </row>
    <row r="239112" spans="1:6" x14ac:dyDescent="0.25">
      <c r="A239112" t="s">
        <v>1974</v>
      </c>
      <c r="B239112" t="s">
        <v>292</v>
      </c>
      <c r="C239112" t="s">
        <v>117</v>
      </c>
      <c r="D239112">
        <v>47017</v>
      </c>
      <c r="E239112">
        <v>36</v>
      </c>
      <c r="F239112">
        <v>1</v>
      </c>
    </row>
    <row r="239113" spans="1:6" x14ac:dyDescent="0.25">
      <c r="A239113" t="s">
        <v>1974</v>
      </c>
      <c r="B239113" t="s">
        <v>1101</v>
      </c>
      <c r="C239113" t="s">
        <v>117</v>
      </c>
      <c r="D239113">
        <v>47019</v>
      </c>
      <c r="E239113">
        <v>20</v>
      </c>
      <c r="F239113">
        <v>1</v>
      </c>
    </row>
    <row r="239114" spans="1:6" x14ac:dyDescent="0.25">
      <c r="A239114" t="s">
        <v>1974</v>
      </c>
      <c r="B239114" t="s">
        <v>600</v>
      </c>
      <c r="C239114" t="s">
        <v>117</v>
      </c>
      <c r="D239114">
        <v>47021</v>
      </c>
      <c r="E239114">
        <v>155</v>
      </c>
      <c r="F239114">
        <v>0</v>
      </c>
    </row>
    <row r="239115" spans="1:6" x14ac:dyDescent="0.25">
      <c r="A239115" t="s">
        <v>1974</v>
      </c>
      <c r="B239115" t="s">
        <v>367</v>
      </c>
      <c r="C239115" t="s">
        <v>117</v>
      </c>
      <c r="D239115">
        <v>47023</v>
      </c>
      <c r="E239115">
        <v>12</v>
      </c>
      <c r="F239115">
        <v>0</v>
      </c>
    </row>
    <row r="239116" spans="1:6" x14ac:dyDescent="0.25">
      <c r="A239116" t="s">
        <v>1974</v>
      </c>
      <c r="B239116" t="s">
        <v>815</v>
      </c>
      <c r="C239116" t="s">
        <v>117</v>
      </c>
      <c r="D239116">
        <v>47025</v>
      </c>
      <c r="E239116">
        <v>15</v>
      </c>
      <c r="F239116">
        <v>0</v>
      </c>
    </row>
    <row r="239117" spans="1:6" x14ac:dyDescent="0.25">
      <c r="A239117" t="s">
        <v>1974</v>
      </c>
      <c r="B239117" t="s">
        <v>287</v>
      </c>
      <c r="C239117" t="s">
        <v>117</v>
      </c>
      <c r="D239117">
        <v>47027</v>
      </c>
      <c r="E239117">
        <v>11</v>
      </c>
      <c r="F239117">
        <v>0</v>
      </c>
    </row>
    <row r="239118" spans="1:6" x14ac:dyDescent="0.25">
      <c r="A239118" t="s">
        <v>1974</v>
      </c>
      <c r="B239118" t="s">
        <v>859</v>
      </c>
      <c r="C239118" t="s">
        <v>117</v>
      </c>
      <c r="D239118">
        <v>47029</v>
      </c>
      <c r="E239118">
        <v>26</v>
      </c>
      <c r="F239118">
        <v>0</v>
      </c>
    </row>
    <row r="239119" spans="1:6" x14ac:dyDescent="0.25">
      <c r="A239119" t="s">
        <v>1974</v>
      </c>
      <c r="B239119" t="s">
        <v>877</v>
      </c>
      <c r="C239119" t="s">
        <v>117</v>
      </c>
      <c r="D239119">
        <v>47031</v>
      </c>
      <c r="E239119">
        <v>94</v>
      </c>
      <c r="F239119">
        <v>0</v>
      </c>
    </row>
    <row r="239120" spans="1:6" x14ac:dyDescent="0.25">
      <c r="A239120" t="s">
        <v>1974</v>
      </c>
      <c r="B239120" t="s">
        <v>1769</v>
      </c>
      <c r="C239120" t="s">
        <v>117</v>
      </c>
      <c r="D239120">
        <v>47033</v>
      </c>
      <c r="E239120">
        <v>18</v>
      </c>
      <c r="F239120">
        <v>3</v>
      </c>
    </row>
    <row r="239121" spans="1:6" x14ac:dyDescent="0.25">
      <c r="A239121" t="s">
        <v>1974</v>
      </c>
      <c r="B239121" t="s">
        <v>349</v>
      </c>
      <c r="C239121" t="s">
        <v>117</v>
      </c>
      <c r="D239121">
        <v>47035</v>
      </c>
      <c r="E239121">
        <v>133</v>
      </c>
      <c r="F239121">
        <v>2</v>
      </c>
    </row>
    <row r="239122" spans="1:6" x14ac:dyDescent="0.25">
      <c r="A239122" t="s">
        <v>1974</v>
      </c>
      <c r="B239122" t="s">
        <v>187</v>
      </c>
      <c r="C239122" t="s">
        <v>117</v>
      </c>
      <c r="D239122">
        <v>47037</v>
      </c>
      <c r="E239122">
        <v>7185</v>
      </c>
      <c r="F239122">
        <v>88</v>
      </c>
    </row>
    <row r="239123" spans="1:6" x14ac:dyDescent="0.25">
      <c r="A239123" t="s">
        <v>1974</v>
      </c>
      <c r="B239123" t="s">
        <v>195</v>
      </c>
      <c r="C239123" t="s">
        <v>117</v>
      </c>
      <c r="D239123">
        <v>47041</v>
      </c>
      <c r="E239123">
        <v>41</v>
      </c>
      <c r="F239123">
        <v>0</v>
      </c>
    </row>
    <row r="239124" spans="1:6" x14ac:dyDescent="0.25">
      <c r="A239124" t="s">
        <v>1974</v>
      </c>
      <c r="B239124" t="s">
        <v>1001</v>
      </c>
      <c r="C239124" t="s">
        <v>117</v>
      </c>
      <c r="D239124">
        <v>47039</v>
      </c>
      <c r="E239124">
        <v>14</v>
      </c>
      <c r="F239124">
        <v>0</v>
      </c>
    </row>
    <row r="239125" spans="1:6" x14ac:dyDescent="0.25">
      <c r="A239125" t="s">
        <v>1974</v>
      </c>
      <c r="B239125" t="s">
        <v>771</v>
      </c>
      <c r="C239125" t="s">
        <v>117</v>
      </c>
      <c r="D239125">
        <v>47043</v>
      </c>
      <c r="E239125">
        <v>138</v>
      </c>
      <c r="F239125">
        <v>0</v>
      </c>
    </row>
    <row r="239126" spans="1:6" x14ac:dyDescent="0.25">
      <c r="A239126" t="s">
        <v>1974</v>
      </c>
      <c r="B239126" t="s">
        <v>690</v>
      </c>
      <c r="C239126" t="s">
        <v>117</v>
      </c>
      <c r="D239126">
        <v>47045</v>
      </c>
      <c r="E239126">
        <v>99</v>
      </c>
      <c r="F239126">
        <v>0</v>
      </c>
    </row>
    <row r="239127" spans="1:6" x14ac:dyDescent="0.25">
      <c r="A239127" t="s">
        <v>1974</v>
      </c>
      <c r="B239127" t="s">
        <v>132</v>
      </c>
      <c r="C239127" t="s">
        <v>117</v>
      </c>
      <c r="D239127">
        <v>47047</v>
      </c>
      <c r="E239127">
        <v>177</v>
      </c>
      <c r="F239127">
        <v>2</v>
      </c>
    </row>
    <row r="239128" spans="1:6" x14ac:dyDescent="0.25">
      <c r="A239128" t="s">
        <v>1974</v>
      </c>
      <c r="B239128" t="s">
        <v>1426</v>
      </c>
      <c r="C239128" t="s">
        <v>117</v>
      </c>
      <c r="D239128">
        <v>47049</v>
      </c>
      <c r="E239128">
        <v>14</v>
      </c>
      <c r="F239128">
        <v>0</v>
      </c>
    </row>
    <row r="239129" spans="1:6" x14ac:dyDescent="0.25">
      <c r="A239129" t="s">
        <v>1974</v>
      </c>
      <c r="B239129" t="s">
        <v>399</v>
      </c>
      <c r="C239129" t="s">
        <v>117</v>
      </c>
      <c r="D239129">
        <v>47051</v>
      </c>
      <c r="E239129">
        <v>63</v>
      </c>
      <c r="F239129">
        <v>2</v>
      </c>
    </row>
    <row r="239130" spans="1:6" x14ac:dyDescent="0.25">
      <c r="A239130" t="s">
        <v>1974</v>
      </c>
      <c r="B239130" t="s">
        <v>923</v>
      </c>
      <c r="C239130" t="s">
        <v>117</v>
      </c>
      <c r="D239130">
        <v>47053</v>
      </c>
      <c r="E239130">
        <v>69</v>
      </c>
      <c r="F239130">
        <v>1</v>
      </c>
    </row>
    <row r="239131" spans="1:6" x14ac:dyDescent="0.25">
      <c r="A239131" t="s">
        <v>1974</v>
      </c>
      <c r="B239131" t="s">
        <v>1427</v>
      </c>
      <c r="C239131" t="s">
        <v>117</v>
      </c>
      <c r="D239131">
        <v>47055</v>
      </c>
      <c r="E239131">
        <v>23</v>
      </c>
      <c r="F239131">
        <v>0</v>
      </c>
    </row>
    <row r="239132" spans="1:6" x14ac:dyDescent="0.25">
      <c r="A239132" t="s">
        <v>1974</v>
      </c>
      <c r="B239132" t="s">
        <v>1494</v>
      </c>
      <c r="C239132" t="s">
        <v>117</v>
      </c>
      <c r="D239132">
        <v>47057</v>
      </c>
      <c r="E239132">
        <v>20</v>
      </c>
      <c r="F239132">
        <v>0</v>
      </c>
    </row>
    <row r="239133" spans="1:6" x14ac:dyDescent="0.25">
      <c r="A239133" t="s">
        <v>1974</v>
      </c>
      <c r="B239133" t="s">
        <v>304</v>
      </c>
      <c r="C239133" t="s">
        <v>117</v>
      </c>
      <c r="D239133">
        <v>47059</v>
      </c>
      <c r="E239133">
        <v>53</v>
      </c>
      <c r="F239133">
        <v>2</v>
      </c>
    </row>
    <row r="239134" spans="1:6" x14ac:dyDescent="0.25">
      <c r="A239134" t="s">
        <v>1974</v>
      </c>
      <c r="B239134" t="s">
        <v>999</v>
      </c>
      <c r="C239134" t="s">
        <v>117</v>
      </c>
      <c r="D239134">
        <v>47061</v>
      </c>
      <c r="E239134">
        <v>36</v>
      </c>
      <c r="F239134">
        <v>1</v>
      </c>
    </row>
    <row r="239135" spans="1:6" x14ac:dyDescent="0.25">
      <c r="A239135" t="s">
        <v>1974</v>
      </c>
      <c r="B239135" t="s">
        <v>772</v>
      </c>
      <c r="C239135" t="s">
        <v>117</v>
      </c>
      <c r="D239135">
        <v>47063</v>
      </c>
      <c r="E239135">
        <v>75</v>
      </c>
      <c r="F239135">
        <v>3</v>
      </c>
    </row>
    <row r="239136" spans="1:6" x14ac:dyDescent="0.25">
      <c r="A239136" t="s">
        <v>1974</v>
      </c>
      <c r="B239136" t="s">
        <v>370</v>
      </c>
      <c r="C239136" t="s">
        <v>117</v>
      </c>
      <c r="D239136">
        <v>47065</v>
      </c>
      <c r="E239136">
        <v>1889</v>
      </c>
      <c r="F239136">
        <v>22</v>
      </c>
    </row>
    <row r="239137" spans="1:6" x14ac:dyDescent="0.25">
      <c r="A239137" t="s">
        <v>1974</v>
      </c>
      <c r="B239137" t="s">
        <v>490</v>
      </c>
      <c r="C239137" t="s">
        <v>117</v>
      </c>
      <c r="D239137">
        <v>47067</v>
      </c>
      <c r="E239137">
        <v>1</v>
      </c>
      <c r="F239137">
        <v>0</v>
      </c>
    </row>
    <row r="239138" spans="1:6" x14ac:dyDescent="0.25">
      <c r="A239138" t="s">
        <v>1974</v>
      </c>
      <c r="B239138" t="s">
        <v>1328</v>
      </c>
      <c r="C239138" t="s">
        <v>117</v>
      </c>
      <c r="D239138">
        <v>47069</v>
      </c>
      <c r="E239138">
        <v>220</v>
      </c>
      <c r="F239138">
        <v>0</v>
      </c>
    </row>
    <row r="239139" spans="1:6" x14ac:dyDescent="0.25">
      <c r="A239139" t="s">
        <v>1974</v>
      </c>
      <c r="B239139" t="s">
        <v>894</v>
      </c>
      <c r="C239139" t="s">
        <v>117</v>
      </c>
      <c r="D239139">
        <v>47071</v>
      </c>
      <c r="E239139">
        <v>37</v>
      </c>
      <c r="F239139">
        <v>4</v>
      </c>
    </row>
    <row r="239140" spans="1:6" x14ac:dyDescent="0.25">
      <c r="A239140" t="s">
        <v>1974</v>
      </c>
      <c r="B239140" t="s">
        <v>1109</v>
      </c>
      <c r="C239140" t="s">
        <v>117</v>
      </c>
      <c r="D239140">
        <v>47073</v>
      </c>
      <c r="E239140">
        <v>34</v>
      </c>
      <c r="F239140">
        <v>2</v>
      </c>
    </row>
    <row r="239141" spans="1:6" x14ac:dyDescent="0.25">
      <c r="A239141" t="s">
        <v>1974</v>
      </c>
      <c r="B239141" t="s">
        <v>1374</v>
      </c>
      <c r="C239141" t="s">
        <v>117</v>
      </c>
      <c r="D239141">
        <v>47075</v>
      </c>
      <c r="E239141">
        <v>37</v>
      </c>
      <c r="F239141">
        <v>2</v>
      </c>
    </row>
    <row r="239142" spans="1:6" x14ac:dyDescent="0.25">
      <c r="A239142" t="s">
        <v>1974</v>
      </c>
      <c r="B239142" t="s">
        <v>648</v>
      </c>
      <c r="C239142" t="s">
        <v>117</v>
      </c>
      <c r="D239142">
        <v>47077</v>
      </c>
      <c r="E239142">
        <v>19</v>
      </c>
      <c r="F239142">
        <v>0</v>
      </c>
    </row>
    <row r="239143" spans="1:6" x14ac:dyDescent="0.25">
      <c r="A239143" t="s">
        <v>1974</v>
      </c>
      <c r="B239143" t="s">
        <v>342</v>
      </c>
      <c r="C239143" t="s">
        <v>117</v>
      </c>
      <c r="D239143">
        <v>47079</v>
      </c>
      <c r="E239143">
        <v>35</v>
      </c>
      <c r="F239143">
        <v>0</v>
      </c>
    </row>
    <row r="239144" spans="1:6" x14ac:dyDescent="0.25">
      <c r="A239144" t="s">
        <v>1974</v>
      </c>
      <c r="B239144" t="s">
        <v>1495</v>
      </c>
      <c r="C239144" t="s">
        <v>117</v>
      </c>
      <c r="D239144">
        <v>47081</v>
      </c>
      <c r="E239144">
        <v>62</v>
      </c>
      <c r="F239144">
        <v>0</v>
      </c>
    </row>
    <row r="239145" spans="1:6" x14ac:dyDescent="0.25">
      <c r="A239145" t="s">
        <v>1974</v>
      </c>
      <c r="B239145" t="s">
        <v>568</v>
      </c>
      <c r="C239145" t="s">
        <v>117</v>
      </c>
      <c r="D239145">
        <v>47083</v>
      </c>
      <c r="E239145">
        <v>10</v>
      </c>
      <c r="F239145">
        <v>0</v>
      </c>
    </row>
    <row r="239146" spans="1:6" x14ac:dyDescent="0.25">
      <c r="A239146" t="s">
        <v>1974</v>
      </c>
      <c r="B239146" t="s">
        <v>740</v>
      </c>
      <c r="C239146" t="s">
        <v>117</v>
      </c>
      <c r="D239146">
        <v>47085</v>
      </c>
      <c r="E239146">
        <v>18</v>
      </c>
      <c r="F239146">
        <v>1</v>
      </c>
    </row>
    <row r="239147" spans="1:6" x14ac:dyDescent="0.25">
      <c r="A239147" t="s">
        <v>1974</v>
      </c>
      <c r="B239147" t="s">
        <v>167</v>
      </c>
      <c r="C239147" t="s">
        <v>117</v>
      </c>
      <c r="D239147">
        <v>47087</v>
      </c>
      <c r="E239147">
        <v>20</v>
      </c>
      <c r="F239147">
        <v>0</v>
      </c>
    </row>
    <row r="239148" spans="1:6" x14ac:dyDescent="0.25">
      <c r="A239148" t="s">
        <v>1974</v>
      </c>
      <c r="B239148" t="s">
        <v>107</v>
      </c>
      <c r="C239148" t="s">
        <v>117</v>
      </c>
      <c r="D239148">
        <v>47089</v>
      </c>
      <c r="E239148">
        <v>45</v>
      </c>
      <c r="F239148">
        <v>0</v>
      </c>
    </row>
    <row r="239149" spans="1:6" x14ac:dyDescent="0.25">
      <c r="A239149" t="s">
        <v>1974</v>
      </c>
      <c r="B239149" t="s">
        <v>160</v>
      </c>
      <c r="C239149" t="s">
        <v>117</v>
      </c>
      <c r="D239149">
        <v>47091</v>
      </c>
      <c r="E239149">
        <v>25</v>
      </c>
      <c r="F239149">
        <v>0</v>
      </c>
    </row>
    <row r="239150" spans="1:6" x14ac:dyDescent="0.25">
      <c r="A239150" t="s">
        <v>1974</v>
      </c>
      <c r="B239150" t="s">
        <v>320</v>
      </c>
      <c r="C239150" t="s">
        <v>117</v>
      </c>
      <c r="D239150">
        <v>47093</v>
      </c>
      <c r="E239150">
        <v>593</v>
      </c>
      <c r="F239150">
        <v>5</v>
      </c>
    </row>
    <row r="239151" spans="1:6" x14ac:dyDescent="0.25">
      <c r="A239151" t="s">
        <v>1974</v>
      </c>
      <c r="B239151" t="s">
        <v>251</v>
      </c>
      <c r="C239151" t="s">
        <v>117</v>
      </c>
      <c r="D239151">
        <v>47095</v>
      </c>
      <c r="E239151">
        <v>690</v>
      </c>
      <c r="F239151">
        <v>0</v>
      </c>
    </row>
    <row r="239152" spans="1:6" x14ac:dyDescent="0.25">
      <c r="A239152" t="s">
        <v>1974</v>
      </c>
      <c r="B239152" t="s">
        <v>707</v>
      </c>
      <c r="C239152" t="s">
        <v>117</v>
      </c>
      <c r="D239152">
        <v>47097</v>
      </c>
      <c r="E239152">
        <v>65</v>
      </c>
      <c r="F239152">
        <v>1</v>
      </c>
    </row>
    <row r="239153" spans="1:6" x14ac:dyDescent="0.25">
      <c r="A239153" t="s">
        <v>1974</v>
      </c>
      <c r="B239153" t="s">
        <v>741</v>
      </c>
      <c r="C239153" t="s">
        <v>117</v>
      </c>
      <c r="D239153">
        <v>47099</v>
      </c>
      <c r="E239153">
        <v>65</v>
      </c>
      <c r="F239153">
        <v>1</v>
      </c>
    </row>
    <row r="239154" spans="1:6" x14ac:dyDescent="0.25">
      <c r="A239154" t="s">
        <v>1974</v>
      </c>
      <c r="B239154" t="s">
        <v>473</v>
      </c>
      <c r="C239154" t="s">
        <v>117</v>
      </c>
      <c r="D239154">
        <v>47101</v>
      </c>
      <c r="E239154">
        <v>6</v>
      </c>
      <c r="F239154">
        <v>0</v>
      </c>
    </row>
    <row r="239155" spans="1:6" x14ac:dyDescent="0.25">
      <c r="A239155" t="s">
        <v>1974</v>
      </c>
      <c r="B239155" t="s">
        <v>450</v>
      </c>
      <c r="C239155" t="s">
        <v>117</v>
      </c>
      <c r="D239155">
        <v>47103</v>
      </c>
      <c r="E239155">
        <v>47</v>
      </c>
      <c r="F239155">
        <v>0</v>
      </c>
    </row>
    <row r="239156" spans="1:6" x14ac:dyDescent="0.25">
      <c r="A239156" t="s">
        <v>1974</v>
      </c>
      <c r="B239156" t="s">
        <v>924</v>
      </c>
      <c r="C239156" t="s">
        <v>117</v>
      </c>
      <c r="D239156">
        <v>47105</v>
      </c>
      <c r="E239156">
        <v>199</v>
      </c>
      <c r="F239156">
        <v>1</v>
      </c>
    </row>
    <row r="239157" spans="1:6" x14ac:dyDescent="0.25">
      <c r="A239157" t="s">
        <v>1974</v>
      </c>
      <c r="B239157" t="s">
        <v>994</v>
      </c>
      <c r="C239157" t="s">
        <v>117</v>
      </c>
      <c r="D239157">
        <v>47111</v>
      </c>
      <c r="E239157">
        <v>207</v>
      </c>
      <c r="F239157">
        <v>3</v>
      </c>
    </row>
    <row r="239158" spans="1:6" x14ac:dyDescent="0.25">
      <c r="A239158" t="s">
        <v>1974</v>
      </c>
      <c r="B239158" t="s">
        <v>509</v>
      </c>
      <c r="C239158" t="s">
        <v>117</v>
      </c>
      <c r="D239158">
        <v>47113</v>
      </c>
      <c r="E239158">
        <v>183</v>
      </c>
      <c r="F239158">
        <v>2</v>
      </c>
    </row>
    <row r="239159" spans="1:6" x14ac:dyDescent="0.25">
      <c r="A239159" t="s">
        <v>1974</v>
      </c>
      <c r="B239159" t="s">
        <v>130</v>
      </c>
      <c r="C239159" t="s">
        <v>117</v>
      </c>
      <c r="D239159">
        <v>47115</v>
      </c>
      <c r="E239159">
        <v>49</v>
      </c>
      <c r="F239159">
        <v>2</v>
      </c>
    </row>
    <row r="239160" spans="1:6" x14ac:dyDescent="0.25">
      <c r="A239160" t="s">
        <v>1974</v>
      </c>
      <c r="B239160" t="s">
        <v>742</v>
      </c>
      <c r="C239160" t="s">
        <v>117</v>
      </c>
      <c r="D239160">
        <v>47117</v>
      </c>
      <c r="E239160">
        <v>41</v>
      </c>
      <c r="F239160">
        <v>1</v>
      </c>
    </row>
    <row r="239161" spans="1:6" x14ac:dyDescent="0.25">
      <c r="A239161" t="s">
        <v>1974</v>
      </c>
      <c r="B239161" t="s">
        <v>773</v>
      </c>
      <c r="C239161" t="s">
        <v>117</v>
      </c>
      <c r="D239161">
        <v>47119</v>
      </c>
      <c r="E239161">
        <v>163</v>
      </c>
      <c r="F239161">
        <v>1</v>
      </c>
    </row>
    <row r="239162" spans="1:6" x14ac:dyDescent="0.25">
      <c r="A239162" t="s">
        <v>1974</v>
      </c>
      <c r="B239162" t="s">
        <v>925</v>
      </c>
      <c r="C239162" t="s">
        <v>117</v>
      </c>
      <c r="D239162">
        <v>47107</v>
      </c>
      <c r="E239162">
        <v>168</v>
      </c>
      <c r="F239162">
        <v>14</v>
      </c>
    </row>
    <row r="239163" spans="1:6" x14ac:dyDescent="0.25">
      <c r="A239163" t="s">
        <v>1974</v>
      </c>
      <c r="B239163" t="s">
        <v>1375</v>
      </c>
      <c r="C239163" t="s">
        <v>117</v>
      </c>
      <c r="D239163">
        <v>47109</v>
      </c>
      <c r="E239163">
        <v>31</v>
      </c>
      <c r="F239163">
        <v>0</v>
      </c>
    </row>
    <row r="239164" spans="1:6" x14ac:dyDescent="0.25">
      <c r="A239164" t="s">
        <v>1974</v>
      </c>
      <c r="B239164" t="s">
        <v>1197</v>
      </c>
      <c r="C239164" t="s">
        <v>117</v>
      </c>
      <c r="D239164">
        <v>47121</v>
      </c>
      <c r="E239164">
        <v>29</v>
      </c>
      <c r="F239164">
        <v>0</v>
      </c>
    </row>
    <row r="239165" spans="1:6" x14ac:dyDescent="0.25">
      <c r="A239165" t="s">
        <v>1974</v>
      </c>
      <c r="B239165" t="s">
        <v>206</v>
      </c>
      <c r="C239165" t="s">
        <v>117</v>
      </c>
      <c r="D239165">
        <v>47123</v>
      </c>
      <c r="E239165">
        <v>86</v>
      </c>
      <c r="F239165">
        <v>4</v>
      </c>
    </row>
    <row r="239166" spans="1:6" x14ac:dyDescent="0.25">
      <c r="A239166" t="s">
        <v>1974</v>
      </c>
      <c r="B239166" t="s">
        <v>109</v>
      </c>
      <c r="C239166" t="s">
        <v>117</v>
      </c>
      <c r="D239166">
        <v>47125</v>
      </c>
      <c r="E239166">
        <v>339</v>
      </c>
      <c r="F239166">
        <v>5</v>
      </c>
    </row>
    <row r="239167" spans="1:6" x14ac:dyDescent="0.25">
      <c r="A239167" t="s">
        <v>1974</v>
      </c>
      <c r="B239167" t="s">
        <v>592</v>
      </c>
      <c r="C239167" t="s">
        <v>117</v>
      </c>
      <c r="D239167">
        <v>47127</v>
      </c>
      <c r="E239167">
        <v>5</v>
      </c>
      <c r="F239167">
        <v>0</v>
      </c>
    </row>
    <row r="239168" spans="1:6" x14ac:dyDescent="0.25">
      <c r="A239168" t="s">
        <v>1974</v>
      </c>
      <c r="B239168" t="s">
        <v>629</v>
      </c>
      <c r="C239168" t="s">
        <v>117</v>
      </c>
      <c r="D239168">
        <v>47129</v>
      </c>
      <c r="E239168">
        <v>20</v>
      </c>
      <c r="F239168">
        <v>0</v>
      </c>
    </row>
    <row r="239169" spans="1:6" x14ac:dyDescent="0.25">
      <c r="A239169" t="s">
        <v>1974</v>
      </c>
      <c r="B239169" t="s">
        <v>1376</v>
      </c>
      <c r="C239169" t="s">
        <v>117</v>
      </c>
      <c r="D239169">
        <v>47131</v>
      </c>
      <c r="E239169">
        <v>63</v>
      </c>
      <c r="F239169">
        <v>1</v>
      </c>
    </row>
    <row r="239170" spans="1:6" x14ac:dyDescent="0.25">
      <c r="A239170" t="s">
        <v>1974</v>
      </c>
      <c r="B239170" t="s">
        <v>1037</v>
      </c>
      <c r="C239170" t="s">
        <v>117</v>
      </c>
      <c r="D239170">
        <v>47133</v>
      </c>
      <c r="E239170">
        <v>38</v>
      </c>
      <c r="F239170">
        <v>0</v>
      </c>
    </row>
    <row r="239171" spans="1:6" x14ac:dyDescent="0.25">
      <c r="A239171" t="s">
        <v>1974</v>
      </c>
      <c r="B239171" t="s">
        <v>582</v>
      </c>
      <c r="C239171" t="s">
        <v>117</v>
      </c>
      <c r="D239171">
        <v>47135</v>
      </c>
      <c r="E239171">
        <v>27</v>
      </c>
      <c r="F239171">
        <v>0</v>
      </c>
    </row>
    <row r="239172" spans="1:6" x14ac:dyDescent="0.25">
      <c r="A239172" t="s">
        <v>1974</v>
      </c>
      <c r="B239172" t="s">
        <v>1869</v>
      </c>
      <c r="C239172" t="s">
        <v>117</v>
      </c>
      <c r="D239172">
        <v>47137</v>
      </c>
      <c r="E239172">
        <v>4</v>
      </c>
      <c r="F239172">
        <v>0</v>
      </c>
    </row>
    <row r="239173" spans="1:6" x14ac:dyDescent="0.25">
      <c r="A239173" t="s">
        <v>1974</v>
      </c>
      <c r="B239173" t="s">
        <v>127</v>
      </c>
      <c r="C239173" t="s">
        <v>117</v>
      </c>
      <c r="D239173">
        <v>47139</v>
      </c>
      <c r="E239173">
        <v>29</v>
      </c>
      <c r="F239173">
        <v>0</v>
      </c>
    </row>
    <row r="239174" spans="1:6" x14ac:dyDescent="0.25">
      <c r="A239174" t="s">
        <v>1974</v>
      </c>
      <c r="B239174" t="s">
        <v>458</v>
      </c>
      <c r="C239174" t="s">
        <v>117</v>
      </c>
      <c r="D239174">
        <v>47141</v>
      </c>
      <c r="E239174">
        <v>610</v>
      </c>
      <c r="F239174">
        <v>6</v>
      </c>
    </row>
    <row r="239175" spans="1:6" x14ac:dyDescent="0.25">
      <c r="A239175" t="s">
        <v>1974</v>
      </c>
      <c r="B239175" t="s">
        <v>1762</v>
      </c>
      <c r="C239175" t="s">
        <v>117</v>
      </c>
      <c r="D239175">
        <v>47143</v>
      </c>
      <c r="E239175">
        <v>239</v>
      </c>
      <c r="F239175">
        <v>0</v>
      </c>
    </row>
    <row r="239176" spans="1:6" x14ac:dyDescent="0.25">
      <c r="A239176" t="s">
        <v>1974</v>
      </c>
      <c r="B239176" t="s">
        <v>860</v>
      </c>
      <c r="C239176" t="s">
        <v>117</v>
      </c>
      <c r="D239176">
        <v>47145</v>
      </c>
      <c r="E239176">
        <v>33</v>
      </c>
      <c r="F239176">
        <v>0</v>
      </c>
    </row>
    <row r="239177" spans="1:6" x14ac:dyDescent="0.25">
      <c r="A239177" t="s">
        <v>1974</v>
      </c>
      <c r="B239177" t="s">
        <v>601</v>
      </c>
      <c r="C239177" t="s">
        <v>117</v>
      </c>
      <c r="D239177">
        <v>47147</v>
      </c>
      <c r="E239177">
        <v>649</v>
      </c>
      <c r="F239177">
        <v>9</v>
      </c>
    </row>
    <row r="239178" spans="1:6" x14ac:dyDescent="0.25">
      <c r="A239178" t="s">
        <v>1974</v>
      </c>
      <c r="B239178" t="s">
        <v>371</v>
      </c>
      <c r="C239178" t="s">
        <v>117</v>
      </c>
      <c r="D239178">
        <v>47149</v>
      </c>
      <c r="E239178">
        <v>1775</v>
      </c>
      <c r="F239178">
        <v>30</v>
      </c>
    </row>
    <row r="239179" spans="1:6" x14ac:dyDescent="0.25">
      <c r="A239179" t="s">
        <v>1974</v>
      </c>
      <c r="B239179" t="s">
        <v>649</v>
      </c>
      <c r="C239179" t="s">
        <v>117</v>
      </c>
      <c r="D239179">
        <v>47151</v>
      </c>
      <c r="E239179">
        <v>14</v>
      </c>
      <c r="F239179">
        <v>0</v>
      </c>
    </row>
    <row r="239180" spans="1:6" x14ac:dyDescent="0.25">
      <c r="A239180" t="s">
        <v>1974</v>
      </c>
      <c r="B239180" t="s">
        <v>1496</v>
      </c>
      <c r="C239180" t="s">
        <v>117</v>
      </c>
      <c r="D239180">
        <v>47153</v>
      </c>
      <c r="E239180">
        <v>22</v>
      </c>
      <c r="F239180">
        <v>0</v>
      </c>
    </row>
    <row r="239181" spans="1:6" x14ac:dyDescent="0.25">
      <c r="A239181" t="s">
        <v>1974</v>
      </c>
      <c r="B239181" t="s">
        <v>499</v>
      </c>
      <c r="C239181" t="s">
        <v>117</v>
      </c>
      <c r="D239181">
        <v>47155</v>
      </c>
      <c r="E239181">
        <v>248</v>
      </c>
      <c r="F239181">
        <v>2</v>
      </c>
    </row>
    <row r="239182" spans="1:6" x14ac:dyDescent="0.25">
      <c r="A239182" t="s">
        <v>1974</v>
      </c>
      <c r="B239182" t="s">
        <v>188</v>
      </c>
      <c r="C239182" t="s">
        <v>117</v>
      </c>
      <c r="D239182">
        <v>47157</v>
      </c>
      <c r="E239182">
        <v>6954</v>
      </c>
      <c r="F239182">
        <v>153</v>
      </c>
    </row>
    <row r="239183" spans="1:6" x14ac:dyDescent="0.25">
      <c r="A239183" t="s">
        <v>1974</v>
      </c>
      <c r="B239183" t="s">
        <v>374</v>
      </c>
      <c r="C239183" t="s">
        <v>117</v>
      </c>
      <c r="D239183">
        <v>47159</v>
      </c>
      <c r="E239183">
        <v>41</v>
      </c>
      <c r="F239183">
        <v>1</v>
      </c>
    </row>
    <row r="239184" spans="1:6" x14ac:dyDescent="0.25">
      <c r="A239184" t="s">
        <v>1974</v>
      </c>
      <c r="B239184" t="s">
        <v>1440</v>
      </c>
      <c r="C239184" t="s">
        <v>117</v>
      </c>
      <c r="D239184">
        <v>47161</v>
      </c>
      <c r="E239184">
        <v>16</v>
      </c>
      <c r="F239184">
        <v>0</v>
      </c>
    </row>
    <row r="239185" spans="1:6" x14ac:dyDescent="0.25">
      <c r="A239185" t="s">
        <v>1974</v>
      </c>
      <c r="B239185" t="s">
        <v>235</v>
      </c>
      <c r="C239185" t="s">
        <v>117</v>
      </c>
      <c r="D239185">
        <v>47163</v>
      </c>
      <c r="E239185">
        <v>70</v>
      </c>
      <c r="F239185">
        <v>2</v>
      </c>
    </row>
    <row r="239186" spans="1:6" x14ac:dyDescent="0.25">
      <c r="A239186" t="s">
        <v>1974</v>
      </c>
      <c r="B239186" t="s">
        <v>602</v>
      </c>
      <c r="C239186" t="s">
        <v>117</v>
      </c>
      <c r="D239186">
        <v>47165</v>
      </c>
      <c r="E239186">
        <v>1105</v>
      </c>
      <c r="F239186">
        <v>48</v>
      </c>
    </row>
    <row r="239187" spans="1:6" x14ac:dyDescent="0.25">
      <c r="A239187" t="s">
        <v>1974</v>
      </c>
      <c r="B239187" t="s">
        <v>774</v>
      </c>
      <c r="C239187" t="s">
        <v>117</v>
      </c>
      <c r="D239187">
        <v>47167</v>
      </c>
      <c r="E239187">
        <v>520</v>
      </c>
      <c r="F239187">
        <v>3</v>
      </c>
    </row>
    <row r="239188" spans="1:6" x14ac:dyDescent="0.25">
      <c r="A239188" t="s">
        <v>1974</v>
      </c>
      <c r="B239188" t="s">
        <v>1329</v>
      </c>
      <c r="C239188" t="s">
        <v>117</v>
      </c>
      <c r="D239188">
        <v>47169</v>
      </c>
      <c r="E239188">
        <v>1458</v>
      </c>
      <c r="F239188">
        <v>4</v>
      </c>
    </row>
    <row r="239189" spans="1:6" x14ac:dyDescent="0.25">
      <c r="A239189" t="s">
        <v>1974</v>
      </c>
      <c r="B239189" t="s">
        <v>1198</v>
      </c>
      <c r="C239189" t="s">
        <v>117</v>
      </c>
      <c r="D239189">
        <v>47171</v>
      </c>
      <c r="E239189">
        <v>53</v>
      </c>
      <c r="F239189">
        <v>0</v>
      </c>
    </row>
    <row r="239190" spans="1:6" x14ac:dyDescent="0.25">
      <c r="A239190" t="s">
        <v>1974</v>
      </c>
      <c r="B239190" t="s">
        <v>203</v>
      </c>
      <c r="C239190" t="s">
        <v>117</v>
      </c>
      <c r="D239190">
        <v>47173</v>
      </c>
      <c r="E239190">
        <v>8</v>
      </c>
      <c r="F239190">
        <v>0</v>
      </c>
    </row>
    <row r="239191" spans="1:6" x14ac:dyDescent="0.25">
      <c r="A239191" t="s">
        <v>1974</v>
      </c>
      <c r="B239191" t="s">
        <v>626</v>
      </c>
      <c r="C239191" t="s">
        <v>117</v>
      </c>
      <c r="D239191">
        <v>47175</v>
      </c>
      <c r="E239191">
        <v>5</v>
      </c>
      <c r="F239191">
        <v>0</v>
      </c>
    </row>
    <row r="239192" spans="1:6" x14ac:dyDescent="0.25">
      <c r="A239192" t="s">
        <v>1974</v>
      </c>
      <c r="B239192" t="s">
        <v>531</v>
      </c>
      <c r="C239192" t="s">
        <v>117</v>
      </c>
      <c r="D239192">
        <v>47177</v>
      </c>
      <c r="E239192">
        <v>33</v>
      </c>
      <c r="F239192">
        <v>0</v>
      </c>
    </row>
    <row r="239193" spans="1:6" x14ac:dyDescent="0.25">
      <c r="A239193" t="s">
        <v>1974</v>
      </c>
      <c r="B239193" t="s">
        <v>8</v>
      </c>
      <c r="C239193" t="s">
        <v>117</v>
      </c>
      <c r="D239193">
        <v>47179</v>
      </c>
      <c r="E239193">
        <v>90</v>
      </c>
      <c r="F239193">
        <v>0</v>
      </c>
    </row>
    <row r="239194" spans="1:6" x14ac:dyDescent="0.25">
      <c r="A239194" t="s">
        <v>1974</v>
      </c>
      <c r="B239194" t="s">
        <v>143</v>
      </c>
      <c r="C239194" t="s">
        <v>117</v>
      </c>
      <c r="D239194">
        <v>47181</v>
      </c>
      <c r="E239194">
        <v>64</v>
      </c>
      <c r="F239194">
        <v>0</v>
      </c>
    </row>
    <row r="239195" spans="1:6" x14ac:dyDescent="0.25">
      <c r="A239195" t="s">
        <v>1974</v>
      </c>
      <c r="B239195" t="s">
        <v>1330</v>
      </c>
      <c r="C239195" t="s">
        <v>117</v>
      </c>
      <c r="D239195">
        <v>47183</v>
      </c>
      <c r="E239195">
        <v>30</v>
      </c>
      <c r="F239195">
        <v>0</v>
      </c>
    </row>
    <row r="239196" spans="1:6" x14ac:dyDescent="0.25">
      <c r="A239196" t="s">
        <v>1974</v>
      </c>
      <c r="B239196" t="s">
        <v>982</v>
      </c>
      <c r="C239196" t="s">
        <v>117</v>
      </c>
      <c r="D239196">
        <v>47185</v>
      </c>
      <c r="E239196">
        <v>48</v>
      </c>
      <c r="F239196">
        <v>2</v>
      </c>
    </row>
    <row r="239197" spans="1:6" x14ac:dyDescent="0.25">
      <c r="A239197" t="s">
        <v>1974</v>
      </c>
      <c r="B239197" t="s">
        <v>116</v>
      </c>
      <c r="C239197" t="s">
        <v>117</v>
      </c>
      <c r="D239197">
        <v>47187</v>
      </c>
      <c r="E239197">
        <v>703</v>
      </c>
      <c r="F239197">
        <v>12</v>
      </c>
    </row>
    <row r="239198" spans="1:6" x14ac:dyDescent="0.25">
      <c r="A239198" t="s">
        <v>1974</v>
      </c>
      <c r="B239198" t="s">
        <v>460</v>
      </c>
      <c r="C239198" t="s">
        <v>117</v>
      </c>
      <c r="D239198">
        <v>47189</v>
      </c>
      <c r="E239198">
        <v>518</v>
      </c>
      <c r="F239198">
        <v>13</v>
      </c>
    </row>
    <row r="239199" spans="1:6" x14ac:dyDescent="0.25">
      <c r="A239199" t="s">
        <v>1974</v>
      </c>
      <c r="B239199" t="s">
        <v>469</v>
      </c>
      <c r="C239199" t="s">
        <v>46</v>
      </c>
      <c r="D239199">
        <v>48001</v>
      </c>
      <c r="E239199">
        <v>102</v>
      </c>
      <c r="F239199">
        <v>0</v>
      </c>
    </row>
    <row r="239200" spans="1:6" x14ac:dyDescent="0.25">
      <c r="A239200" t="s">
        <v>1974</v>
      </c>
      <c r="B239200" t="s">
        <v>1595</v>
      </c>
      <c r="C239200" t="s">
        <v>46</v>
      </c>
      <c r="D239200">
        <v>48003</v>
      </c>
      <c r="E239200">
        <v>28</v>
      </c>
      <c r="F239200">
        <v>0</v>
      </c>
    </row>
    <row r="239201" spans="1:6" x14ac:dyDescent="0.25">
      <c r="A239201" t="s">
        <v>1974</v>
      </c>
      <c r="B239201" t="s">
        <v>1199</v>
      </c>
      <c r="C239201" t="s">
        <v>46</v>
      </c>
      <c r="D239201">
        <v>48005</v>
      </c>
      <c r="E239201">
        <v>309</v>
      </c>
      <c r="F239201">
        <v>5</v>
      </c>
    </row>
    <row r="239202" spans="1:6" x14ac:dyDescent="0.25">
      <c r="A239202" t="s">
        <v>1974</v>
      </c>
      <c r="B239202" t="s">
        <v>1617</v>
      </c>
      <c r="C239202" t="s">
        <v>46</v>
      </c>
      <c r="D239202">
        <v>48007</v>
      </c>
      <c r="E239202">
        <v>6</v>
      </c>
      <c r="F239202">
        <v>0</v>
      </c>
    </row>
    <row r="239203" spans="1:6" x14ac:dyDescent="0.25">
      <c r="A239203" t="s">
        <v>1974</v>
      </c>
      <c r="B239203" t="s">
        <v>1882</v>
      </c>
      <c r="C239203" t="s">
        <v>46</v>
      </c>
      <c r="D239203">
        <v>48009</v>
      </c>
      <c r="E239203">
        <v>3</v>
      </c>
      <c r="F239203">
        <v>0</v>
      </c>
    </row>
    <row r="239204" spans="1:6" x14ac:dyDescent="0.25">
      <c r="A239204" t="s">
        <v>1974</v>
      </c>
      <c r="B239204" t="s">
        <v>1033</v>
      </c>
      <c r="C239204" t="s">
        <v>46</v>
      </c>
      <c r="D239204">
        <v>48011</v>
      </c>
      <c r="E239204">
        <v>2</v>
      </c>
      <c r="F239204">
        <v>0</v>
      </c>
    </row>
    <row r="239205" spans="1:6" x14ac:dyDescent="0.25">
      <c r="A239205" t="s">
        <v>1974</v>
      </c>
      <c r="B239205" t="s">
        <v>1110</v>
      </c>
      <c r="C239205" t="s">
        <v>46</v>
      </c>
      <c r="D239205">
        <v>48013</v>
      </c>
      <c r="E239205">
        <v>42</v>
      </c>
      <c r="F239205">
        <v>2</v>
      </c>
    </row>
    <row r="239206" spans="1:6" x14ac:dyDescent="0.25">
      <c r="A239206" t="s">
        <v>1974</v>
      </c>
      <c r="B239206" t="s">
        <v>1111</v>
      </c>
      <c r="C239206" t="s">
        <v>46</v>
      </c>
      <c r="D239206">
        <v>48015</v>
      </c>
      <c r="E239206">
        <v>34</v>
      </c>
      <c r="F239206">
        <v>0</v>
      </c>
    </row>
    <row r="239207" spans="1:6" x14ac:dyDescent="0.25">
      <c r="A239207" t="s">
        <v>1974</v>
      </c>
      <c r="B239207" t="s">
        <v>1845</v>
      </c>
      <c r="C239207" t="s">
        <v>46</v>
      </c>
      <c r="D239207">
        <v>48017</v>
      </c>
      <c r="E239207">
        <v>34</v>
      </c>
      <c r="F239207">
        <v>0</v>
      </c>
    </row>
    <row r="239208" spans="1:6" x14ac:dyDescent="0.25">
      <c r="A239208" t="s">
        <v>1974</v>
      </c>
      <c r="B239208" t="s">
        <v>1678</v>
      </c>
      <c r="C239208" t="s">
        <v>46</v>
      </c>
      <c r="D239208">
        <v>48019</v>
      </c>
      <c r="E239208">
        <v>7</v>
      </c>
      <c r="F239208">
        <v>0</v>
      </c>
    </row>
    <row r="239209" spans="1:6" x14ac:dyDescent="0.25">
      <c r="A239209" t="s">
        <v>1974</v>
      </c>
      <c r="B239209" t="s">
        <v>861</v>
      </c>
      <c r="C239209" t="s">
        <v>46</v>
      </c>
      <c r="D239209">
        <v>48021</v>
      </c>
      <c r="E239209">
        <v>295</v>
      </c>
      <c r="F239209">
        <v>4</v>
      </c>
    </row>
    <row r="239210" spans="1:6" x14ac:dyDescent="0.25">
      <c r="A239210" t="s">
        <v>1974</v>
      </c>
      <c r="B239210" t="s">
        <v>1950</v>
      </c>
      <c r="C239210" t="s">
        <v>46</v>
      </c>
      <c r="D239210">
        <v>48023</v>
      </c>
      <c r="E239210">
        <v>1</v>
      </c>
      <c r="F239210">
        <v>0</v>
      </c>
    </row>
    <row r="239211" spans="1:6" x14ac:dyDescent="0.25">
      <c r="A239211" t="s">
        <v>1974</v>
      </c>
      <c r="B239211" t="s">
        <v>1666</v>
      </c>
      <c r="C239211" t="s">
        <v>46</v>
      </c>
      <c r="D239211">
        <v>48025</v>
      </c>
      <c r="E239211">
        <v>31</v>
      </c>
      <c r="F239211">
        <v>0</v>
      </c>
    </row>
    <row r="239212" spans="1:6" x14ac:dyDescent="0.25">
      <c r="A239212" t="s">
        <v>1974</v>
      </c>
      <c r="B239212" t="s">
        <v>372</v>
      </c>
      <c r="C239212" t="s">
        <v>46</v>
      </c>
      <c r="D239212">
        <v>48027</v>
      </c>
      <c r="E239212">
        <v>629</v>
      </c>
      <c r="F239212">
        <v>7</v>
      </c>
    </row>
    <row r="239213" spans="1:6" x14ac:dyDescent="0.25">
      <c r="A239213" t="s">
        <v>1974</v>
      </c>
      <c r="B239213" t="s">
        <v>45</v>
      </c>
      <c r="C239213" t="s">
        <v>46</v>
      </c>
      <c r="D239213">
        <v>48029</v>
      </c>
      <c r="E239213">
        <v>4449</v>
      </c>
      <c r="F239213">
        <v>89</v>
      </c>
    </row>
    <row r="239214" spans="1:6" x14ac:dyDescent="0.25">
      <c r="A239214" t="s">
        <v>1974</v>
      </c>
      <c r="B239214" t="s">
        <v>1112</v>
      </c>
      <c r="C239214" t="s">
        <v>46</v>
      </c>
      <c r="D239214">
        <v>48031</v>
      </c>
      <c r="E239214">
        <v>11</v>
      </c>
      <c r="F239214">
        <v>1</v>
      </c>
    </row>
    <row r="239215" spans="1:6" x14ac:dyDescent="0.25">
      <c r="A239215" t="s">
        <v>1974</v>
      </c>
      <c r="B239215" t="s">
        <v>1747</v>
      </c>
      <c r="C239215" t="s">
        <v>46</v>
      </c>
      <c r="D239215">
        <v>48035</v>
      </c>
      <c r="E239215">
        <v>7</v>
      </c>
      <c r="F239215">
        <v>0</v>
      </c>
    </row>
    <row r="239216" spans="1:6" x14ac:dyDescent="0.25">
      <c r="A239216" t="s">
        <v>1974</v>
      </c>
      <c r="B239216" t="s">
        <v>500</v>
      </c>
      <c r="C239216" t="s">
        <v>46</v>
      </c>
      <c r="D239216">
        <v>48037</v>
      </c>
      <c r="E239216">
        <v>372</v>
      </c>
      <c r="F239216">
        <v>13</v>
      </c>
    </row>
    <row r="239217" spans="1:6" x14ac:dyDescent="0.25">
      <c r="A239217" t="s">
        <v>1974</v>
      </c>
      <c r="B239217" t="s">
        <v>424</v>
      </c>
      <c r="C239217" t="s">
        <v>46</v>
      </c>
      <c r="D239217">
        <v>48039</v>
      </c>
      <c r="E239217">
        <v>1184</v>
      </c>
      <c r="F239217">
        <v>18</v>
      </c>
    </row>
    <row r="239218" spans="1:6" x14ac:dyDescent="0.25">
      <c r="A239218" t="s">
        <v>1974</v>
      </c>
      <c r="B239218" t="s">
        <v>545</v>
      </c>
      <c r="C239218" t="s">
        <v>46</v>
      </c>
      <c r="D239218">
        <v>48041</v>
      </c>
      <c r="E239218">
        <v>821</v>
      </c>
      <c r="F239218">
        <v>25</v>
      </c>
    </row>
    <row r="239219" spans="1:6" x14ac:dyDescent="0.25">
      <c r="A239219" t="s">
        <v>1974</v>
      </c>
      <c r="B239219" t="s">
        <v>1832</v>
      </c>
      <c r="C239219" t="s">
        <v>46</v>
      </c>
      <c r="D239219">
        <v>48043</v>
      </c>
      <c r="E239219">
        <v>11</v>
      </c>
      <c r="F239219">
        <v>0</v>
      </c>
    </row>
    <row r="239220" spans="1:6" x14ac:dyDescent="0.25">
      <c r="A239220" t="s">
        <v>1974</v>
      </c>
      <c r="B239220" t="s">
        <v>1835</v>
      </c>
      <c r="C239220" t="s">
        <v>46</v>
      </c>
      <c r="D239220">
        <v>48045</v>
      </c>
      <c r="E239220">
        <v>1</v>
      </c>
      <c r="F239220">
        <v>0</v>
      </c>
    </row>
    <row r="239221" spans="1:6" x14ac:dyDescent="0.25">
      <c r="A239221" t="s">
        <v>1974</v>
      </c>
      <c r="B239221" t="s">
        <v>1348</v>
      </c>
      <c r="C239221" t="s">
        <v>46</v>
      </c>
      <c r="D239221">
        <v>48047</v>
      </c>
      <c r="E239221">
        <v>2</v>
      </c>
      <c r="F239221">
        <v>0</v>
      </c>
    </row>
    <row r="239222" spans="1:6" x14ac:dyDescent="0.25">
      <c r="A239222" t="s">
        <v>1974</v>
      </c>
      <c r="B239222" t="s">
        <v>612</v>
      </c>
      <c r="C239222" t="s">
        <v>46</v>
      </c>
      <c r="D239222">
        <v>48049</v>
      </c>
      <c r="E239222">
        <v>60</v>
      </c>
      <c r="F239222">
        <v>10</v>
      </c>
    </row>
    <row r="239223" spans="1:6" x14ac:dyDescent="0.25">
      <c r="A239223" t="s">
        <v>1974</v>
      </c>
      <c r="B239223" t="s">
        <v>1331</v>
      </c>
      <c r="C239223" t="s">
        <v>46</v>
      </c>
      <c r="D239223">
        <v>48051</v>
      </c>
      <c r="E239223">
        <v>41</v>
      </c>
      <c r="F239223">
        <v>0</v>
      </c>
    </row>
    <row r="239224" spans="1:6" x14ac:dyDescent="0.25">
      <c r="A239224" t="s">
        <v>1974</v>
      </c>
      <c r="B239224" t="s">
        <v>1113</v>
      </c>
      <c r="C239224" t="s">
        <v>46</v>
      </c>
      <c r="D239224">
        <v>48053</v>
      </c>
      <c r="E239224">
        <v>62</v>
      </c>
      <c r="F239224">
        <v>1</v>
      </c>
    </row>
    <row r="239225" spans="1:6" x14ac:dyDescent="0.25">
      <c r="A239225" t="s">
        <v>1974</v>
      </c>
      <c r="B239225" t="s">
        <v>1093</v>
      </c>
      <c r="C239225" t="s">
        <v>46</v>
      </c>
      <c r="D239225">
        <v>48055</v>
      </c>
      <c r="E239225">
        <v>147</v>
      </c>
      <c r="F239225">
        <v>0</v>
      </c>
    </row>
    <row r="239226" spans="1:6" x14ac:dyDescent="0.25">
      <c r="A239226" t="s">
        <v>1974</v>
      </c>
      <c r="B239226" t="s">
        <v>543</v>
      </c>
      <c r="C239226" t="s">
        <v>46</v>
      </c>
      <c r="D239226">
        <v>48057</v>
      </c>
      <c r="E239226">
        <v>46</v>
      </c>
      <c r="F239226">
        <v>3</v>
      </c>
    </row>
    <row r="239227" spans="1:6" x14ac:dyDescent="0.25">
      <c r="A239227" t="s">
        <v>1974</v>
      </c>
      <c r="B239227" t="s">
        <v>1651</v>
      </c>
      <c r="C239227" t="s">
        <v>46</v>
      </c>
      <c r="D239227">
        <v>48059</v>
      </c>
      <c r="E239227">
        <v>13</v>
      </c>
      <c r="F239227">
        <v>2</v>
      </c>
    </row>
    <row r="239228" spans="1:6" x14ac:dyDescent="0.25">
      <c r="A239228" t="s">
        <v>1974</v>
      </c>
      <c r="B239228" t="s">
        <v>691</v>
      </c>
      <c r="C239228" t="s">
        <v>46</v>
      </c>
      <c r="D239228">
        <v>48061</v>
      </c>
      <c r="E239228">
        <v>1138</v>
      </c>
      <c r="F239228">
        <v>44</v>
      </c>
    </row>
    <row r="239229" spans="1:6" x14ac:dyDescent="0.25">
      <c r="A239229" t="s">
        <v>1974</v>
      </c>
      <c r="B239229" t="s">
        <v>1497</v>
      </c>
      <c r="C239229" t="s">
        <v>46</v>
      </c>
      <c r="D239229">
        <v>48063</v>
      </c>
      <c r="E239229">
        <v>108</v>
      </c>
      <c r="F239229">
        <v>1</v>
      </c>
    </row>
    <row r="239230" spans="1:6" x14ac:dyDescent="0.25">
      <c r="A239230" t="s">
        <v>1974</v>
      </c>
      <c r="B239230" t="s">
        <v>1770</v>
      </c>
      <c r="C239230" t="s">
        <v>46</v>
      </c>
      <c r="D239230">
        <v>48065</v>
      </c>
      <c r="E239230">
        <v>6</v>
      </c>
      <c r="F239230">
        <v>0</v>
      </c>
    </row>
    <row r="239231" spans="1:6" x14ac:dyDescent="0.25">
      <c r="A239231" t="s">
        <v>1974</v>
      </c>
      <c r="B239231" t="s">
        <v>305</v>
      </c>
      <c r="C239231" t="s">
        <v>46</v>
      </c>
      <c r="D239231">
        <v>48067</v>
      </c>
      <c r="E239231">
        <v>34</v>
      </c>
      <c r="F239231">
        <v>2</v>
      </c>
    </row>
    <row r="239232" spans="1:6" x14ac:dyDescent="0.25">
      <c r="A239232" t="s">
        <v>1974</v>
      </c>
      <c r="B239232" t="s">
        <v>862</v>
      </c>
      <c r="C239232" t="s">
        <v>46</v>
      </c>
      <c r="D239232">
        <v>48069</v>
      </c>
      <c r="E239232">
        <v>42</v>
      </c>
      <c r="F239232">
        <v>1</v>
      </c>
    </row>
    <row r="239233" spans="1:6" x14ac:dyDescent="0.25">
      <c r="A239233" t="s">
        <v>1974</v>
      </c>
      <c r="B239233" t="s">
        <v>615</v>
      </c>
      <c r="C239233" t="s">
        <v>46</v>
      </c>
      <c r="D239233">
        <v>48071</v>
      </c>
      <c r="E239233">
        <v>117</v>
      </c>
      <c r="F239233">
        <v>0</v>
      </c>
    </row>
    <row r="239234" spans="1:6" x14ac:dyDescent="0.25">
      <c r="A239234" t="s">
        <v>1974</v>
      </c>
      <c r="B239234" t="s">
        <v>177</v>
      </c>
      <c r="C239234" t="s">
        <v>46</v>
      </c>
      <c r="D239234">
        <v>48073</v>
      </c>
      <c r="E239234">
        <v>54</v>
      </c>
      <c r="F239234">
        <v>2</v>
      </c>
    </row>
    <row r="239235" spans="1:6" x14ac:dyDescent="0.25">
      <c r="A239235" t="s">
        <v>1974</v>
      </c>
      <c r="B239235" t="s">
        <v>1777</v>
      </c>
      <c r="C239235" t="s">
        <v>46</v>
      </c>
      <c r="D239235">
        <v>48075</v>
      </c>
      <c r="E239235">
        <v>6</v>
      </c>
      <c r="F239235">
        <v>0</v>
      </c>
    </row>
    <row r="239236" spans="1:6" x14ac:dyDescent="0.25">
      <c r="A239236" t="s">
        <v>1974</v>
      </c>
      <c r="B239236" t="s">
        <v>287</v>
      </c>
      <c r="C239236" t="s">
        <v>46</v>
      </c>
      <c r="D239236">
        <v>48077</v>
      </c>
      <c r="E239236">
        <v>5</v>
      </c>
      <c r="F239236">
        <v>0</v>
      </c>
    </row>
    <row r="239237" spans="1:6" x14ac:dyDescent="0.25">
      <c r="A239237" t="s">
        <v>1974</v>
      </c>
      <c r="B239237" t="s">
        <v>1793</v>
      </c>
      <c r="C239237" t="s">
        <v>46</v>
      </c>
      <c r="D239237">
        <v>48079</v>
      </c>
      <c r="E239237">
        <v>1</v>
      </c>
      <c r="F239237">
        <v>0</v>
      </c>
    </row>
    <row r="239238" spans="1:6" x14ac:dyDescent="0.25">
      <c r="A239238" t="s">
        <v>1974</v>
      </c>
      <c r="B239238" t="s">
        <v>1846</v>
      </c>
      <c r="C239238" t="s">
        <v>46</v>
      </c>
      <c r="D239238">
        <v>48081</v>
      </c>
      <c r="E239238">
        <v>4</v>
      </c>
      <c r="F239238">
        <v>0</v>
      </c>
    </row>
    <row r="239239" spans="1:6" x14ac:dyDescent="0.25">
      <c r="A239239" t="s">
        <v>1974</v>
      </c>
      <c r="B239239" t="s">
        <v>1836</v>
      </c>
      <c r="C239239" t="s">
        <v>46</v>
      </c>
      <c r="D239239">
        <v>48083</v>
      </c>
      <c r="E239239">
        <v>3</v>
      </c>
      <c r="F239239">
        <v>0</v>
      </c>
    </row>
    <row r="239240" spans="1:6" x14ac:dyDescent="0.25">
      <c r="A239240" t="s">
        <v>1974</v>
      </c>
      <c r="B239240" t="s">
        <v>207</v>
      </c>
      <c r="C239240" t="s">
        <v>46</v>
      </c>
      <c r="D239240">
        <v>48085</v>
      </c>
      <c r="E239240">
        <v>1787</v>
      </c>
      <c r="F239240">
        <v>38</v>
      </c>
    </row>
    <row r="239241" spans="1:6" x14ac:dyDescent="0.25">
      <c r="A239241" t="s">
        <v>1974</v>
      </c>
      <c r="B239241" t="s">
        <v>1847</v>
      </c>
      <c r="C239241" t="s">
        <v>46</v>
      </c>
      <c r="D239241">
        <v>48087</v>
      </c>
      <c r="E239241">
        <v>5</v>
      </c>
      <c r="F239241">
        <v>0</v>
      </c>
    </row>
    <row r="239242" spans="1:6" x14ac:dyDescent="0.25">
      <c r="A239242" t="s">
        <v>1974</v>
      </c>
      <c r="B239242" t="s">
        <v>106</v>
      </c>
      <c r="C239242" t="s">
        <v>46</v>
      </c>
      <c r="D239242">
        <v>48089</v>
      </c>
      <c r="E239242">
        <v>34</v>
      </c>
      <c r="F239242">
        <v>0</v>
      </c>
    </row>
    <row r="239243" spans="1:6" x14ac:dyDescent="0.25">
      <c r="A239243" t="s">
        <v>1974</v>
      </c>
      <c r="B239243" t="s">
        <v>1038</v>
      </c>
      <c r="C239243" t="s">
        <v>46</v>
      </c>
      <c r="D239243">
        <v>48091</v>
      </c>
      <c r="E239243">
        <v>191</v>
      </c>
      <c r="F239243">
        <v>7</v>
      </c>
    </row>
    <row r="239244" spans="1:6" x14ac:dyDescent="0.25">
      <c r="A239244" t="s">
        <v>1974</v>
      </c>
      <c r="B239244" t="s">
        <v>1188</v>
      </c>
      <c r="C239244" t="s">
        <v>46</v>
      </c>
      <c r="D239244">
        <v>48093</v>
      </c>
      <c r="E239244">
        <v>12</v>
      </c>
      <c r="F239244">
        <v>1</v>
      </c>
    </row>
    <row r="239245" spans="1:6" x14ac:dyDescent="0.25">
      <c r="A239245" t="s">
        <v>1974</v>
      </c>
      <c r="B239245" t="s">
        <v>1691</v>
      </c>
      <c r="C239245" t="s">
        <v>46</v>
      </c>
      <c r="D239245">
        <v>48095</v>
      </c>
      <c r="E239245">
        <v>1</v>
      </c>
      <c r="F239245">
        <v>0</v>
      </c>
    </row>
    <row r="239246" spans="1:6" x14ac:dyDescent="0.25">
      <c r="A239246" t="s">
        <v>1974</v>
      </c>
      <c r="B239246" t="s">
        <v>1692</v>
      </c>
      <c r="C239246" t="s">
        <v>46</v>
      </c>
      <c r="D239246">
        <v>48097</v>
      </c>
      <c r="E239246">
        <v>23</v>
      </c>
      <c r="F239246">
        <v>0</v>
      </c>
    </row>
    <row r="239247" spans="1:6" x14ac:dyDescent="0.25">
      <c r="A239247" t="s">
        <v>1974</v>
      </c>
      <c r="B239247" t="s">
        <v>1114</v>
      </c>
      <c r="C239247" t="s">
        <v>46</v>
      </c>
      <c r="D239247">
        <v>48099</v>
      </c>
      <c r="E239247">
        <v>300</v>
      </c>
      <c r="F239247">
        <v>2</v>
      </c>
    </row>
    <row r="239248" spans="1:6" x14ac:dyDescent="0.25">
      <c r="A239248" t="s">
        <v>1974</v>
      </c>
      <c r="B239248" t="s">
        <v>1810</v>
      </c>
      <c r="C239248" t="s">
        <v>46</v>
      </c>
      <c r="D239248">
        <v>48101</v>
      </c>
      <c r="E239248">
        <v>4</v>
      </c>
      <c r="F239248">
        <v>1</v>
      </c>
    </row>
    <row r="239249" spans="1:6" x14ac:dyDescent="0.25">
      <c r="A239249" t="s">
        <v>1974</v>
      </c>
      <c r="B239249" t="s">
        <v>692</v>
      </c>
      <c r="C239249" t="s">
        <v>46</v>
      </c>
      <c r="D239249">
        <v>48103</v>
      </c>
      <c r="E239249">
        <v>32</v>
      </c>
      <c r="F239249">
        <v>5</v>
      </c>
    </row>
    <row r="239250" spans="1:6" x14ac:dyDescent="0.25">
      <c r="A239250" t="s">
        <v>1974</v>
      </c>
      <c r="B239250" t="s">
        <v>1769</v>
      </c>
      <c r="C239250" t="s">
        <v>46</v>
      </c>
      <c r="D239250">
        <v>48105</v>
      </c>
      <c r="E239250">
        <v>5</v>
      </c>
      <c r="F239250">
        <v>0</v>
      </c>
    </row>
    <row r="239251" spans="1:6" x14ac:dyDescent="0.25">
      <c r="A239251" t="s">
        <v>1974</v>
      </c>
      <c r="B239251" t="s">
        <v>1652</v>
      </c>
      <c r="C239251" t="s">
        <v>46</v>
      </c>
      <c r="D239251">
        <v>48107</v>
      </c>
      <c r="E239251">
        <v>4</v>
      </c>
      <c r="F239251">
        <v>1</v>
      </c>
    </row>
    <row r="239252" spans="1:6" x14ac:dyDescent="0.25">
      <c r="A239252" t="s">
        <v>1974</v>
      </c>
      <c r="B239252" t="s">
        <v>1653</v>
      </c>
      <c r="C239252" t="s">
        <v>46</v>
      </c>
      <c r="D239252">
        <v>48111</v>
      </c>
      <c r="E239252">
        <v>35</v>
      </c>
      <c r="F239252">
        <v>0</v>
      </c>
    </row>
    <row r="239253" spans="1:6" x14ac:dyDescent="0.25">
      <c r="A239253" t="s">
        <v>1974</v>
      </c>
      <c r="B239253" t="s">
        <v>236</v>
      </c>
      <c r="C239253" t="s">
        <v>46</v>
      </c>
      <c r="D239253">
        <v>48113</v>
      </c>
      <c r="E239253">
        <v>14537</v>
      </c>
      <c r="F239253">
        <v>285</v>
      </c>
    </row>
    <row r="239254" spans="1:6" x14ac:dyDescent="0.25">
      <c r="A239254" t="s">
        <v>1974</v>
      </c>
      <c r="B239254" t="s">
        <v>712</v>
      </c>
      <c r="C239254" t="s">
        <v>46</v>
      </c>
      <c r="D239254">
        <v>48115</v>
      </c>
      <c r="E239254">
        <v>45</v>
      </c>
      <c r="F239254">
        <v>1</v>
      </c>
    </row>
    <row r="239255" spans="1:6" x14ac:dyDescent="0.25">
      <c r="A239255" t="s">
        <v>1974</v>
      </c>
      <c r="B239255" t="s">
        <v>693</v>
      </c>
      <c r="C239255" t="s">
        <v>46</v>
      </c>
      <c r="D239255">
        <v>48123</v>
      </c>
      <c r="E239255">
        <v>28</v>
      </c>
      <c r="F239255">
        <v>1</v>
      </c>
    </row>
    <row r="239256" spans="1:6" x14ac:dyDescent="0.25">
      <c r="A239256" t="s">
        <v>1974</v>
      </c>
      <c r="B239256" t="s">
        <v>863</v>
      </c>
      <c r="C239256" t="s">
        <v>46</v>
      </c>
      <c r="D239256">
        <v>48117</v>
      </c>
      <c r="E239256">
        <v>212</v>
      </c>
      <c r="F239256">
        <v>14</v>
      </c>
    </row>
    <row r="239257" spans="1:6" x14ac:dyDescent="0.25">
      <c r="A239257" t="s">
        <v>1974</v>
      </c>
      <c r="B239257" t="s">
        <v>987</v>
      </c>
      <c r="C239257" t="s">
        <v>46</v>
      </c>
      <c r="D239257">
        <v>48119</v>
      </c>
      <c r="E239257">
        <v>2</v>
      </c>
      <c r="F239257">
        <v>0</v>
      </c>
    </row>
    <row r="239258" spans="1:6" x14ac:dyDescent="0.25">
      <c r="A239258" t="s">
        <v>1974</v>
      </c>
      <c r="B239258" t="s">
        <v>472</v>
      </c>
      <c r="C239258" t="s">
        <v>46</v>
      </c>
      <c r="D239258">
        <v>48121</v>
      </c>
      <c r="E239258">
        <v>1772</v>
      </c>
      <c r="F239258">
        <v>36</v>
      </c>
    </row>
    <row r="239259" spans="1:6" x14ac:dyDescent="0.25">
      <c r="A239259" t="s">
        <v>1974</v>
      </c>
      <c r="B239259" t="s">
        <v>1667</v>
      </c>
      <c r="C239259" t="s">
        <v>46</v>
      </c>
      <c r="D239259">
        <v>48125</v>
      </c>
      <c r="E239259">
        <v>2</v>
      </c>
      <c r="F239259">
        <v>0</v>
      </c>
    </row>
    <row r="239260" spans="1:6" x14ac:dyDescent="0.25">
      <c r="A239260" t="s">
        <v>1974</v>
      </c>
      <c r="B239260" t="s">
        <v>1714</v>
      </c>
      <c r="C239260" t="s">
        <v>46</v>
      </c>
      <c r="D239260">
        <v>48127</v>
      </c>
      <c r="E239260">
        <v>1</v>
      </c>
      <c r="F239260">
        <v>0</v>
      </c>
    </row>
    <row r="239261" spans="1:6" x14ac:dyDescent="0.25">
      <c r="A239261" t="s">
        <v>1974</v>
      </c>
      <c r="B239261" t="s">
        <v>1540</v>
      </c>
      <c r="C239261" t="s">
        <v>46</v>
      </c>
      <c r="D239261">
        <v>48129</v>
      </c>
      <c r="E239261">
        <v>28</v>
      </c>
      <c r="F239261">
        <v>0</v>
      </c>
    </row>
    <row r="239262" spans="1:6" x14ac:dyDescent="0.25">
      <c r="A239262" t="s">
        <v>1974</v>
      </c>
      <c r="B239262" t="s">
        <v>288</v>
      </c>
      <c r="C239262" t="s">
        <v>46</v>
      </c>
      <c r="D239262">
        <v>48131</v>
      </c>
      <c r="E239262">
        <v>5</v>
      </c>
      <c r="F239262">
        <v>0</v>
      </c>
    </row>
    <row r="239263" spans="1:6" x14ac:dyDescent="0.25">
      <c r="A239263" t="s">
        <v>1974</v>
      </c>
      <c r="B239263" t="s">
        <v>1115</v>
      </c>
      <c r="C239263" t="s">
        <v>46</v>
      </c>
      <c r="D239263">
        <v>48133</v>
      </c>
      <c r="E239263">
        <v>7</v>
      </c>
      <c r="F239263">
        <v>0</v>
      </c>
    </row>
    <row r="239264" spans="1:6" x14ac:dyDescent="0.25">
      <c r="A239264" t="s">
        <v>1974</v>
      </c>
      <c r="B239264" t="s">
        <v>1377</v>
      </c>
      <c r="C239264" t="s">
        <v>46</v>
      </c>
      <c r="D239264">
        <v>48135</v>
      </c>
      <c r="E239264">
        <v>323</v>
      </c>
      <c r="F239264">
        <v>6</v>
      </c>
    </row>
    <row r="239265" spans="1:6" x14ac:dyDescent="0.25">
      <c r="A239265" t="s">
        <v>1974</v>
      </c>
      <c r="B239265" t="s">
        <v>124</v>
      </c>
      <c r="C239265" t="s">
        <v>46</v>
      </c>
      <c r="D239265">
        <v>48141</v>
      </c>
      <c r="E239265">
        <v>3911</v>
      </c>
      <c r="F239265">
        <v>102</v>
      </c>
    </row>
    <row r="239266" spans="1:6" x14ac:dyDescent="0.25">
      <c r="A239266" t="s">
        <v>1974</v>
      </c>
      <c r="B239266" t="s">
        <v>546</v>
      </c>
      <c r="C239266" t="s">
        <v>46</v>
      </c>
      <c r="D239266">
        <v>48139</v>
      </c>
      <c r="E239266">
        <v>448</v>
      </c>
      <c r="F239266">
        <v>19</v>
      </c>
    </row>
    <row r="239267" spans="1:6" x14ac:dyDescent="0.25">
      <c r="A239267" t="s">
        <v>1974</v>
      </c>
      <c r="B239267" t="s">
        <v>1116</v>
      </c>
      <c r="C239267" t="s">
        <v>46</v>
      </c>
      <c r="D239267">
        <v>48143</v>
      </c>
      <c r="E239267">
        <v>36</v>
      </c>
      <c r="F239267">
        <v>1</v>
      </c>
    </row>
    <row r="239268" spans="1:6" x14ac:dyDescent="0.25">
      <c r="A239268" t="s">
        <v>1974</v>
      </c>
      <c r="B239268" t="s">
        <v>1039</v>
      </c>
      <c r="C239268" t="s">
        <v>46</v>
      </c>
      <c r="D239268">
        <v>48145</v>
      </c>
      <c r="E239268">
        <v>17</v>
      </c>
      <c r="F239268">
        <v>0</v>
      </c>
    </row>
    <row r="239269" spans="1:6" x14ac:dyDescent="0.25">
      <c r="A239269" t="s">
        <v>1974</v>
      </c>
      <c r="B239269" t="s">
        <v>775</v>
      </c>
      <c r="C239269" t="s">
        <v>46</v>
      </c>
      <c r="D239269">
        <v>48147</v>
      </c>
      <c r="E239269">
        <v>54</v>
      </c>
      <c r="F239269">
        <v>2</v>
      </c>
    </row>
    <row r="239270" spans="1:6" x14ac:dyDescent="0.25">
      <c r="A239270" t="s">
        <v>1974</v>
      </c>
      <c r="B239270" t="s">
        <v>132</v>
      </c>
      <c r="C239270" t="s">
        <v>46</v>
      </c>
      <c r="D239270">
        <v>48149</v>
      </c>
      <c r="E239270">
        <v>44</v>
      </c>
      <c r="F239270">
        <v>2</v>
      </c>
    </row>
    <row r="239271" spans="1:6" x14ac:dyDescent="0.25">
      <c r="A239271" t="s">
        <v>1974</v>
      </c>
      <c r="B239271" t="s">
        <v>1883</v>
      </c>
      <c r="C239271" t="s">
        <v>46</v>
      </c>
      <c r="D239271">
        <v>48151</v>
      </c>
      <c r="E239271">
        <v>2</v>
      </c>
      <c r="F239271">
        <v>1</v>
      </c>
    </row>
    <row r="239272" spans="1:6" x14ac:dyDescent="0.25">
      <c r="A239272" t="s">
        <v>1974</v>
      </c>
      <c r="B239272" t="s">
        <v>196</v>
      </c>
      <c r="C239272" t="s">
        <v>46</v>
      </c>
      <c r="D239272">
        <v>48153</v>
      </c>
      <c r="E239272">
        <v>16</v>
      </c>
      <c r="F239272">
        <v>1</v>
      </c>
    </row>
    <row r="239273" spans="1:6" x14ac:dyDescent="0.25">
      <c r="A239273" t="s">
        <v>1974</v>
      </c>
      <c r="B239273" t="s">
        <v>103</v>
      </c>
      <c r="C239273" t="s">
        <v>46</v>
      </c>
      <c r="D239273">
        <v>48157</v>
      </c>
      <c r="E239273">
        <v>2402</v>
      </c>
      <c r="F239273">
        <v>49</v>
      </c>
    </row>
    <row r="239274" spans="1:6" x14ac:dyDescent="0.25">
      <c r="A239274" t="s">
        <v>1974</v>
      </c>
      <c r="B239274" t="s">
        <v>399</v>
      </c>
      <c r="C239274" t="s">
        <v>46</v>
      </c>
      <c r="D239274">
        <v>48159</v>
      </c>
      <c r="E239274">
        <v>27</v>
      </c>
      <c r="F239274">
        <v>0</v>
      </c>
    </row>
    <row r="239275" spans="1:6" x14ac:dyDescent="0.25">
      <c r="A239275" t="s">
        <v>1974</v>
      </c>
      <c r="B239275" t="s">
        <v>1748</v>
      </c>
      <c r="C239275" t="s">
        <v>46</v>
      </c>
      <c r="D239275">
        <v>48161</v>
      </c>
      <c r="E239275">
        <v>15</v>
      </c>
      <c r="F239275">
        <v>0</v>
      </c>
    </row>
    <row r="239276" spans="1:6" x14ac:dyDescent="0.25">
      <c r="A239276" t="s">
        <v>1974</v>
      </c>
      <c r="B239276" t="s">
        <v>1668</v>
      </c>
      <c r="C239276" t="s">
        <v>46</v>
      </c>
      <c r="D239276">
        <v>48163</v>
      </c>
      <c r="E239276">
        <v>79</v>
      </c>
      <c r="F239276">
        <v>0</v>
      </c>
    </row>
    <row r="239277" spans="1:6" x14ac:dyDescent="0.25">
      <c r="A239277" t="s">
        <v>1974</v>
      </c>
      <c r="B239277" t="s">
        <v>1117</v>
      </c>
      <c r="C239277" t="s">
        <v>46</v>
      </c>
      <c r="D239277">
        <v>48165</v>
      </c>
      <c r="E239277">
        <v>14</v>
      </c>
      <c r="F239277">
        <v>0</v>
      </c>
    </row>
    <row r="239278" spans="1:6" x14ac:dyDescent="0.25">
      <c r="A239278" t="s">
        <v>1974</v>
      </c>
      <c r="B239278" t="s">
        <v>373</v>
      </c>
      <c r="C239278" t="s">
        <v>46</v>
      </c>
      <c r="D239278">
        <v>48167</v>
      </c>
      <c r="E239278">
        <v>1312</v>
      </c>
      <c r="F239278">
        <v>40</v>
      </c>
    </row>
    <row r="239279" spans="1:6" x14ac:dyDescent="0.25">
      <c r="A239279" t="s">
        <v>1974</v>
      </c>
      <c r="B239279" t="s">
        <v>1826</v>
      </c>
      <c r="C239279" t="s">
        <v>46</v>
      </c>
      <c r="D239279">
        <v>48169</v>
      </c>
      <c r="E239279">
        <v>6</v>
      </c>
      <c r="F239279">
        <v>0</v>
      </c>
    </row>
    <row r="239280" spans="1:6" x14ac:dyDescent="0.25">
      <c r="A239280" t="s">
        <v>1974</v>
      </c>
      <c r="B239280" t="s">
        <v>1541</v>
      </c>
      <c r="C239280" t="s">
        <v>46</v>
      </c>
      <c r="D239280">
        <v>48171</v>
      </c>
      <c r="E239280">
        <v>6</v>
      </c>
      <c r="F239280">
        <v>0</v>
      </c>
    </row>
    <row r="239281" spans="1:6" x14ac:dyDescent="0.25">
      <c r="A239281" t="s">
        <v>1974</v>
      </c>
      <c r="B239281" t="s">
        <v>1827</v>
      </c>
      <c r="C239281" t="s">
        <v>46</v>
      </c>
      <c r="D239281">
        <v>48173</v>
      </c>
      <c r="E239281">
        <v>2</v>
      </c>
      <c r="F239281">
        <v>0</v>
      </c>
    </row>
    <row r="239282" spans="1:6" x14ac:dyDescent="0.25">
      <c r="A239282" t="s">
        <v>1974</v>
      </c>
      <c r="B239282" t="s">
        <v>1542</v>
      </c>
      <c r="C239282" t="s">
        <v>46</v>
      </c>
      <c r="D239282">
        <v>48175</v>
      </c>
      <c r="E239282">
        <v>7</v>
      </c>
      <c r="F239282">
        <v>0</v>
      </c>
    </row>
    <row r="239283" spans="1:6" x14ac:dyDescent="0.25">
      <c r="A239283" t="s">
        <v>1974</v>
      </c>
      <c r="B239283" t="s">
        <v>1498</v>
      </c>
      <c r="C239283" t="s">
        <v>46</v>
      </c>
      <c r="D239283">
        <v>48177</v>
      </c>
      <c r="E239283">
        <v>166</v>
      </c>
      <c r="F239283">
        <v>4</v>
      </c>
    </row>
    <row r="239284" spans="1:6" x14ac:dyDescent="0.25">
      <c r="A239284" t="s">
        <v>1974</v>
      </c>
      <c r="B239284" t="s">
        <v>1499</v>
      </c>
      <c r="C239284" t="s">
        <v>46</v>
      </c>
      <c r="D239284">
        <v>48179</v>
      </c>
      <c r="E239284">
        <v>111</v>
      </c>
      <c r="F239284">
        <v>3</v>
      </c>
    </row>
    <row r="239285" spans="1:6" x14ac:dyDescent="0.25">
      <c r="A239285" t="s">
        <v>1974</v>
      </c>
      <c r="B239285" t="s">
        <v>1040</v>
      </c>
      <c r="C239285" t="s">
        <v>46</v>
      </c>
      <c r="D239285">
        <v>48181</v>
      </c>
      <c r="E239285">
        <v>438</v>
      </c>
      <c r="F239285">
        <v>4</v>
      </c>
    </row>
    <row r="239286" spans="1:6" x14ac:dyDescent="0.25">
      <c r="A239286" t="s">
        <v>1974</v>
      </c>
      <c r="B239286" t="s">
        <v>272</v>
      </c>
      <c r="C239286" t="s">
        <v>46</v>
      </c>
      <c r="D239286">
        <v>48183</v>
      </c>
      <c r="E239286">
        <v>287</v>
      </c>
      <c r="F239286">
        <v>12</v>
      </c>
    </row>
    <row r="239287" spans="1:6" x14ac:dyDescent="0.25">
      <c r="A239287" t="s">
        <v>1974</v>
      </c>
      <c r="B239287" t="s">
        <v>1118</v>
      </c>
      <c r="C239287" t="s">
        <v>46</v>
      </c>
      <c r="D239287">
        <v>48185</v>
      </c>
      <c r="E239287">
        <v>274</v>
      </c>
      <c r="F239287">
        <v>2</v>
      </c>
    </row>
    <row r="239288" spans="1:6" x14ac:dyDescent="0.25">
      <c r="A239288" t="s">
        <v>1974</v>
      </c>
      <c r="B239288" t="s">
        <v>1119</v>
      </c>
      <c r="C239288" t="s">
        <v>46</v>
      </c>
      <c r="D239288">
        <v>48187</v>
      </c>
      <c r="E239288">
        <v>171</v>
      </c>
      <c r="F239288">
        <v>0</v>
      </c>
    </row>
    <row r="239289" spans="1:6" x14ac:dyDescent="0.25">
      <c r="A239289" t="s">
        <v>1974</v>
      </c>
      <c r="B239289" t="s">
        <v>1120</v>
      </c>
      <c r="C239289" t="s">
        <v>46</v>
      </c>
      <c r="D239289">
        <v>48189</v>
      </c>
      <c r="E239289">
        <v>85</v>
      </c>
      <c r="F239289">
        <v>5</v>
      </c>
    </row>
    <row r="239290" spans="1:6" x14ac:dyDescent="0.25">
      <c r="A239290" t="s">
        <v>1974</v>
      </c>
      <c r="B239290" t="s">
        <v>479</v>
      </c>
      <c r="C239290" t="s">
        <v>46</v>
      </c>
      <c r="D239290">
        <v>48191</v>
      </c>
      <c r="E239290">
        <v>2</v>
      </c>
      <c r="F239290">
        <v>1</v>
      </c>
    </row>
    <row r="239291" spans="1:6" x14ac:dyDescent="0.25">
      <c r="A239291" t="s">
        <v>1974</v>
      </c>
      <c r="B239291" t="s">
        <v>370</v>
      </c>
      <c r="C239291" t="s">
        <v>46</v>
      </c>
      <c r="D239291">
        <v>48193</v>
      </c>
      <c r="E239291">
        <v>11</v>
      </c>
      <c r="F239291">
        <v>1</v>
      </c>
    </row>
    <row r="239292" spans="1:6" x14ac:dyDescent="0.25">
      <c r="A239292" t="s">
        <v>1974</v>
      </c>
      <c r="B239292" t="s">
        <v>1654</v>
      </c>
      <c r="C239292" t="s">
        <v>46</v>
      </c>
      <c r="D239292">
        <v>48195</v>
      </c>
      <c r="E239292">
        <v>21</v>
      </c>
      <c r="F239292">
        <v>2</v>
      </c>
    </row>
    <row r="239293" spans="1:6" x14ac:dyDescent="0.25">
      <c r="A239293" t="s">
        <v>1974</v>
      </c>
      <c r="B239293" t="s">
        <v>1328</v>
      </c>
      <c r="C239293" t="s">
        <v>46</v>
      </c>
      <c r="D239293">
        <v>48197</v>
      </c>
      <c r="E239293">
        <v>4</v>
      </c>
      <c r="F239293">
        <v>0</v>
      </c>
    </row>
    <row r="239294" spans="1:6" x14ac:dyDescent="0.25">
      <c r="A239294" t="s">
        <v>1974</v>
      </c>
      <c r="B239294" t="s">
        <v>894</v>
      </c>
      <c r="C239294" t="s">
        <v>46</v>
      </c>
      <c r="D239294">
        <v>48199</v>
      </c>
      <c r="E239294">
        <v>146</v>
      </c>
      <c r="F239294">
        <v>5</v>
      </c>
    </row>
    <row r="239295" spans="1:6" x14ac:dyDescent="0.25">
      <c r="A239295" t="s">
        <v>1974</v>
      </c>
      <c r="B239295" t="s">
        <v>118</v>
      </c>
      <c r="C239295" t="s">
        <v>46</v>
      </c>
      <c r="D239295">
        <v>48201</v>
      </c>
      <c r="E239295">
        <v>17282</v>
      </c>
      <c r="F239295">
        <v>284</v>
      </c>
    </row>
    <row r="239296" spans="1:6" x14ac:dyDescent="0.25">
      <c r="A239296" t="s">
        <v>1974</v>
      </c>
      <c r="B239296" t="s">
        <v>180</v>
      </c>
      <c r="C239296" t="s">
        <v>46</v>
      </c>
      <c r="D239296">
        <v>48203</v>
      </c>
      <c r="E239296">
        <v>270</v>
      </c>
      <c r="F239296">
        <v>28</v>
      </c>
    </row>
    <row r="239297" spans="1:6" x14ac:dyDescent="0.25">
      <c r="A239297" t="s">
        <v>1974</v>
      </c>
      <c r="B239297" t="s">
        <v>1781</v>
      </c>
      <c r="C239297" t="s">
        <v>46</v>
      </c>
      <c r="D239297">
        <v>48205</v>
      </c>
      <c r="E239297">
        <v>13</v>
      </c>
      <c r="F239297">
        <v>2</v>
      </c>
    </row>
    <row r="239298" spans="1:6" x14ac:dyDescent="0.25">
      <c r="A239298" t="s">
        <v>1974</v>
      </c>
      <c r="B239298" t="s">
        <v>1760</v>
      </c>
      <c r="C239298" t="s">
        <v>46</v>
      </c>
      <c r="D239298">
        <v>48207</v>
      </c>
      <c r="E239298">
        <v>4</v>
      </c>
      <c r="F239298">
        <v>0</v>
      </c>
    </row>
    <row r="239299" spans="1:6" x14ac:dyDescent="0.25">
      <c r="A239299" t="s">
        <v>1974</v>
      </c>
      <c r="B239299" t="s">
        <v>425</v>
      </c>
      <c r="C239299" t="s">
        <v>46</v>
      </c>
      <c r="D239299">
        <v>48209</v>
      </c>
      <c r="E239299">
        <v>938</v>
      </c>
      <c r="F239299">
        <v>5</v>
      </c>
    </row>
    <row r="239300" spans="1:6" x14ac:dyDescent="0.25">
      <c r="A239300" t="s">
        <v>1974</v>
      </c>
      <c r="B239300" t="s">
        <v>1596</v>
      </c>
      <c r="C239300" t="s">
        <v>46</v>
      </c>
      <c r="D239300">
        <v>48211</v>
      </c>
      <c r="E239300">
        <v>1</v>
      </c>
      <c r="F239300">
        <v>0</v>
      </c>
    </row>
    <row r="239301" spans="1:6" x14ac:dyDescent="0.25">
      <c r="A239301" t="s">
        <v>1974</v>
      </c>
      <c r="B239301" t="s">
        <v>648</v>
      </c>
      <c r="C239301" t="s">
        <v>46</v>
      </c>
      <c r="D239301">
        <v>48213</v>
      </c>
      <c r="E239301">
        <v>80</v>
      </c>
      <c r="F239301">
        <v>3</v>
      </c>
    </row>
    <row r="239302" spans="1:6" x14ac:dyDescent="0.25">
      <c r="A239302" t="s">
        <v>1974</v>
      </c>
      <c r="B239302" t="s">
        <v>1041</v>
      </c>
      <c r="C239302" t="s">
        <v>46</v>
      </c>
      <c r="D239302">
        <v>48215</v>
      </c>
      <c r="E239302">
        <v>1112</v>
      </c>
      <c r="F239302">
        <v>15</v>
      </c>
    </row>
    <row r="239303" spans="1:6" x14ac:dyDescent="0.25">
      <c r="A239303" t="s">
        <v>1974</v>
      </c>
      <c r="B239303" t="s">
        <v>1088</v>
      </c>
      <c r="C239303" t="s">
        <v>46</v>
      </c>
      <c r="D239303">
        <v>48217</v>
      </c>
      <c r="E239303">
        <v>36</v>
      </c>
      <c r="F239303">
        <v>1</v>
      </c>
    </row>
    <row r="239304" spans="1:6" x14ac:dyDescent="0.25">
      <c r="A239304" t="s">
        <v>1974</v>
      </c>
      <c r="B239304" t="s">
        <v>776</v>
      </c>
      <c r="C239304" t="s">
        <v>46</v>
      </c>
      <c r="D239304">
        <v>48219</v>
      </c>
      <c r="E239304">
        <v>28</v>
      </c>
      <c r="F239304">
        <v>1</v>
      </c>
    </row>
    <row r="239305" spans="1:6" x14ac:dyDescent="0.25">
      <c r="A239305" t="s">
        <v>1974</v>
      </c>
      <c r="B239305" t="s">
        <v>1265</v>
      </c>
      <c r="C239305" t="s">
        <v>46</v>
      </c>
      <c r="D239305">
        <v>48221</v>
      </c>
      <c r="E239305">
        <v>35</v>
      </c>
      <c r="F239305">
        <v>4</v>
      </c>
    </row>
    <row r="239306" spans="1:6" x14ac:dyDescent="0.25">
      <c r="A239306" t="s">
        <v>1974</v>
      </c>
      <c r="B239306" t="s">
        <v>1121</v>
      </c>
      <c r="C239306" t="s">
        <v>46</v>
      </c>
      <c r="D239306">
        <v>48223</v>
      </c>
      <c r="E239306">
        <v>41</v>
      </c>
      <c r="F239306">
        <v>0</v>
      </c>
    </row>
    <row r="239307" spans="1:6" x14ac:dyDescent="0.25">
      <c r="A239307" t="s">
        <v>1974</v>
      </c>
      <c r="B239307" t="s">
        <v>568</v>
      </c>
      <c r="C239307" t="s">
        <v>46</v>
      </c>
      <c r="D239307">
        <v>48225</v>
      </c>
      <c r="E239307">
        <v>156</v>
      </c>
      <c r="F239307">
        <v>0</v>
      </c>
    </row>
    <row r="239308" spans="1:6" x14ac:dyDescent="0.25">
      <c r="A239308" t="s">
        <v>1974</v>
      </c>
      <c r="B239308" t="s">
        <v>252</v>
      </c>
      <c r="C239308" t="s">
        <v>46</v>
      </c>
      <c r="D239308">
        <v>48227</v>
      </c>
      <c r="E239308">
        <v>18</v>
      </c>
      <c r="F239308">
        <v>1</v>
      </c>
    </row>
    <row r="239309" spans="1:6" x14ac:dyDescent="0.25">
      <c r="A239309" t="s">
        <v>1974</v>
      </c>
      <c r="B239309" t="s">
        <v>1917</v>
      </c>
      <c r="C239309" t="s">
        <v>46</v>
      </c>
      <c r="D239309">
        <v>48229</v>
      </c>
      <c r="E239309">
        <v>13</v>
      </c>
      <c r="F239309">
        <v>0</v>
      </c>
    </row>
    <row r="239310" spans="1:6" x14ac:dyDescent="0.25">
      <c r="A239310" t="s">
        <v>1974</v>
      </c>
      <c r="B239310" t="s">
        <v>1122</v>
      </c>
      <c r="C239310" t="s">
        <v>46</v>
      </c>
      <c r="D239310">
        <v>48231</v>
      </c>
      <c r="E239310">
        <v>185</v>
      </c>
      <c r="F239310">
        <v>5</v>
      </c>
    </row>
    <row r="239311" spans="1:6" x14ac:dyDescent="0.25">
      <c r="A239311" t="s">
        <v>1974</v>
      </c>
      <c r="B239311" t="s">
        <v>1325</v>
      </c>
      <c r="C239311" t="s">
        <v>46</v>
      </c>
      <c r="D239311">
        <v>48233</v>
      </c>
      <c r="E239311">
        <v>45</v>
      </c>
      <c r="F239311">
        <v>0</v>
      </c>
    </row>
    <row r="239312" spans="1:6" x14ac:dyDescent="0.25">
      <c r="A239312" t="s">
        <v>1974</v>
      </c>
      <c r="B239312" t="s">
        <v>1942</v>
      </c>
      <c r="C239312" t="s">
        <v>46</v>
      </c>
      <c r="D239312">
        <v>48235</v>
      </c>
      <c r="E239312">
        <v>1</v>
      </c>
      <c r="F239312">
        <v>0</v>
      </c>
    </row>
    <row r="239313" spans="1:6" x14ac:dyDescent="0.25">
      <c r="A239313" t="s">
        <v>1974</v>
      </c>
      <c r="B239313" t="s">
        <v>1679</v>
      </c>
      <c r="C239313" t="s">
        <v>46</v>
      </c>
      <c r="D239313">
        <v>48237</v>
      </c>
      <c r="E239313">
        <v>4</v>
      </c>
      <c r="F239313">
        <v>0</v>
      </c>
    </row>
    <row r="239314" spans="1:6" x14ac:dyDescent="0.25">
      <c r="A239314" t="s">
        <v>1974</v>
      </c>
      <c r="B239314" t="s">
        <v>167</v>
      </c>
      <c r="C239314" t="s">
        <v>46</v>
      </c>
      <c r="D239314">
        <v>48239</v>
      </c>
      <c r="E239314">
        <v>21</v>
      </c>
      <c r="F239314">
        <v>1</v>
      </c>
    </row>
    <row r="239315" spans="1:6" x14ac:dyDescent="0.25">
      <c r="A239315" t="s">
        <v>1974</v>
      </c>
      <c r="B239315" t="s">
        <v>841</v>
      </c>
      <c r="C239315" t="s">
        <v>46</v>
      </c>
      <c r="D239315">
        <v>48241</v>
      </c>
      <c r="E239315">
        <v>34</v>
      </c>
      <c r="F239315">
        <v>2</v>
      </c>
    </row>
    <row r="239316" spans="1:6" x14ac:dyDescent="0.25">
      <c r="A239316" t="s">
        <v>1974</v>
      </c>
      <c r="B239316" t="s">
        <v>107</v>
      </c>
      <c r="C239316" t="s">
        <v>46</v>
      </c>
      <c r="D239316">
        <v>48245</v>
      </c>
      <c r="E239316">
        <v>1242</v>
      </c>
      <c r="F239316">
        <v>31</v>
      </c>
    </row>
    <row r="239317" spans="1:6" x14ac:dyDescent="0.25">
      <c r="A239317" t="s">
        <v>1974</v>
      </c>
      <c r="B239317" t="s">
        <v>1794</v>
      </c>
      <c r="C239317" t="s">
        <v>46</v>
      </c>
      <c r="D239317">
        <v>48247</v>
      </c>
      <c r="E239317">
        <v>4</v>
      </c>
      <c r="F239317">
        <v>0</v>
      </c>
    </row>
    <row r="239318" spans="1:6" x14ac:dyDescent="0.25">
      <c r="A239318" t="s">
        <v>1974</v>
      </c>
      <c r="B239318" t="s">
        <v>1543</v>
      </c>
      <c r="C239318" t="s">
        <v>46</v>
      </c>
      <c r="D239318">
        <v>48249</v>
      </c>
      <c r="E239318">
        <v>18</v>
      </c>
      <c r="F239318">
        <v>0</v>
      </c>
    </row>
    <row r="239319" spans="1:6" x14ac:dyDescent="0.25">
      <c r="A239319" t="s">
        <v>1974</v>
      </c>
      <c r="B239319" t="s">
        <v>160</v>
      </c>
      <c r="C239319" t="s">
        <v>46</v>
      </c>
      <c r="D239319">
        <v>48251</v>
      </c>
      <c r="E239319">
        <v>272</v>
      </c>
      <c r="F239319">
        <v>3</v>
      </c>
    </row>
    <row r="239320" spans="1:6" x14ac:dyDescent="0.25">
      <c r="A239320" t="s">
        <v>1974</v>
      </c>
      <c r="B239320" t="s">
        <v>668</v>
      </c>
      <c r="C239320" t="s">
        <v>46</v>
      </c>
      <c r="D239320">
        <v>48253</v>
      </c>
      <c r="E239320">
        <v>631</v>
      </c>
      <c r="F239320">
        <v>0</v>
      </c>
    </row>
    <row r="239321" spans="1:6" x14ac:dyDescent="0.25">
      <c r="A239321" t="s">
        <v>1974</v>
      </c>
      <c r="B239321" t="s">
        <v>1200</v>
      </c>
      <c r="C239321" t="s">
        <v>46</v>
      </c>
      <c r="D239321">
        <v>48255</v>
      </c>
      <c r="E239321">
        <v>4</v>
      </c>
      <c r="F239321">
        <v>0</v>
      </c>
    </row>
    <row r="239322" spans="1:6" x14ac:dyDescent="0.25">
      <c r="A239322" t="s">
        <v>1974</v>
      </c>
      <c r="B239322" t="s">
        <v>1123</v>
      </c>
      <c r="C239322" t="s">
        <v>46</v>
      </c>
      <c r="D239322">
        <v>48257</v>
      </c>
      <c r="E239322">
        <v>330</v>
      </c>
      <c r="F239322">
        <v>3</v>
      </c>
    </row>
    <row r="239323" spans="1:6" x14ac:dyDescent="0.25">
      <c r="A239323" t="s">
        <v>1974</v>
      </c>
      <c r="B239323" t="s">
        <v>571</v>
      </c>
      <c r="C239323" t="s">
        <v>46</v>
      </c>
      <c r="D239323">
        <v>48259</v>
      </c>
      <c r="E239323">
        <v>36</v>
      </c>
      <c r="F239323">
        <v>0</v>
      </c>
    </row>
    <row r="239324" spans="1:6" x14ac:dyDescent="0.25">
      <c r="A239324" t="s">
        <v>1974</v>
      </c>
      <c r="B239324" t="s">
        <v>1500</v>
      </c>
      <c r="C239324" t="s">
        <v>46</v>
      </c>
      <c r="D239324">
        <v>48265</v>
      </c>
      <c r="E239324">
        <v>20</v>
      </c>
      <c r="F239324">
        <v>1</v>
      </c>
    </row>
    <row r="239325" spans="1:6" x14ac:dyDescent="0.25">
      <c r="A239325" t="s">
        <v>1974</v>
      </c>
      <c r="B239325" t="s">
        <v>1861</v>
      </c>
      <c r="C239325" t="s">
        <v>46</v>
      </c>
      <c r="D239325">
        <v>48267</v>
      </c>
      <c r="E239325">
        <v>1</v>
      </c>
      <c r="F239325">
        <v>0</v>
      </c>
    </row>
    <row r="239326" spans="1:6" x14ac:dyDescent="0.25">
      <c r="A239326" t="s">
        <v>1974</v>
      </c>
      <c r="B239326" t="s">
        <v>1932</v>
      </c>
      <c r="C239326" t="s">
        <v>46</v>
      </c>
      <c r="D239326">
        <v>48271</v>
      </c>
      <c r="E239326">
        <v>1</v>
      </c>
      <c r="F239326">
        <v>0</v>
      </c>
    </row>
    <row r="239327" spans="1:6" x14ac:dyDescent="0.25">
      <c r="A239327" t="s">
        <v>1974</v>
      </c>
      <c r="B239327" t="s">
        <v>1378</v>
      </c>
      <c r="C239327" t="s">
        <v>46</v>
      </c>
      <c r="D239327">
        <v>48273</v>
      </c>
      <c r="E239327">
        <v>20</v>
      </c>
      <c r="F239327">
        <v>1</v>
      </c>
    </row>
    <row r="239328" spans="1:6" x14ac:dyDescent="0.25">
      <c r="A239328" t="s">
        <v>1974</v>
      </c>
      <c r="B239328" t="s">
        <v>320</v>
      </c>
      <c r="C239328" t="s">
        <v>46</v>
      </c>
      <c r="D239328">
        <v>48275</v>
      </c>
      <c r="E239328">
        <v>1</v>
      </c>
      <c r="F239328">
        <v>0</v>
      </c>
    </row>
    <row r="239329" spans="1:6" x14ac:dyDescent="0.25">
      <c r="A239329" t="s">
        <v>1974</v>
      </c>
      <c r="B239329" t="s">
        <v>1755</v>
      </c>
      <c r="C239329" t="s">
        <v>46</v>
      </c>
      <c r="D239329">
        <v>48283</v>
      </c>
      <c r="E239329">
        <v>4</v>
      </c>
      <c r="F239329">
        <v>0</v>
      </c>
    </row>
    <row r="239330" spans="1:6" x14ac:dyDescent="0.25">
      <c r="A239330" t="s">
        <v>1974</v>
      </c>
      <c r="B239330" t="s">
        <v>706</v>
      </c>
      <c r="C239330" t="s">
        <v>46</v>
      </c>
      <c r="D239330">
        <v>48277</v>
      </c>
      <c r="E239330">
        <v>165</v>
      </c>
      <c r="F239330">
        <v>11</v>
      </c>
    </row>
    <row r="239331" spans="1:6" x14ac:dyDescent="0.25">
      <c r="A239331" t="s">
        <v>1974</v>
      </c>
      <c r="B239331" t="s">
        <v>1332</v>
      </c>
      <c r="C239331" t="s">
        <v>46</v>
      </c>
      <c r="D239331">
        <v>48279</v>
      </c>
      <c r="E239331">
        <v>18</v>
      </c>
      <c r="F239331">
        <v>0</v>
      </c>
    </row>
    <row r="239332" spans="1:6" x14ac:dyDescent="0.25">
      <c r="A239332" t="s">
        <v>1974</v>
      </c>
      <c r="B239332" t="s">
        <v>1571</v>
      </c>
      <c r="C239332" t="s">
        <v>46</v>
      </c>
      <c r="D239332">
        <v>48281</v>
      </c>
      <c r="E239332">
        <v>9</v>
      </c>
      <c r="F239332">
        <v>0</v>
      </c>
    </row>
    <row r="239333" spans="1:6" x14ac:dyDescent="0.25">
      <c r="A239333" t="s">
        <v>1974</v>
      </c>
      <c r="B239333" t="s">
        <v>603</v>
      </c>
      <c r="C239333" t="s">
        <v>46</v>
      </c>
      <c r="D239333">
        <v>48285</v>
      </c>
      <c r="E239333">
        <v>22</v>
      </c>
      <c r="F239333">
        <v>1</v>
      </c>
    </row>
    <row r="239334" spans="1:6" x14ac:dyDescent="0.25">
      <c r="A239334" t="s">
        <v>1974</v>
      </c>
      <c r="B239334" t="s">
        <v>126</v>
      </c>
      <c r="C239334" t="s">
        <v>46</v>
      </c>
      <c r="D239334">
        <v>48287</v>
      </c>
      <c r="E239334">
        <v>35</v>
      </c>
      <c r="F239334">
        <v>2</v>
      </c>
    </row>
    <row r="239335" spans="1:6" x14ac:dyDescent="0.25">
      <c r="A239335" t="s">
        <v>1974</v>
      </c>
      <c r="B239335" t="s">
        <v>565</v>
      </c>
      <c r="C239335" t="s">
        <v>46</v>
      </c>
      <c r="D239335">
        <v>48289</v>
      </c>
      <c r="E239335">
        <v>11</v>
      </c>
      <c r="F239335">
        <v>0</v>
      </c>
    </row>
    <row r="239336" spans="1:6" x14ac:dyDescent="0.25">
      <c r="A239336" t="s">
        <v>1974</v>
      </c>
      <c r="B239336" t="s">
        <v>940</v>
      </c>
      <c r="C239336" t="s">
        <v>46</v>
      </c>
      <c r="D239336">
        <v>48291</v>
      </c>
      <c r="E239336">
        <v>127</v>
      </c>
      <c r="F239336">
        <v>3</v>
      </c>
    </row>
    <row r="239337" spans="1:6" x14ac:dyDescent="0.25">
      <c r="A239337" t="s">
        <v>1974</v>
      </c>
      <c r="B239337" t="s">
        <v>332</v>
      </c>
      <c r="C239337" t="s">
        <v>46</v>
      </c>
      <c r="D239337">
        <v>48293</v>
      </c>
      <c r="E239337">
        <v>39</v>
      </c>
      <c r="F239337">
        <v>1</v>
      </c>
    </row>
    <row r="239338" spans="1:6" x14ac:dyDescent="0.25">
      <c r="A239338" t="s">
        <v>1974</v>
      </c>
      <c r="B239338" t="s">
        <v>1817</v>
      </c>
      <c r="C239338" t="s">
        <v>46</v>
      </c>
      <c r="D239338">
        <v>48295</v>
      </c>
      <c r="E239338">
        <v>7</v>
      </c>
      <c r="F239338">
        <v>0</v>
      </c>
    </row>
    <row r="239339" spans="1:6" x14ac:dyDescent="0.25">
      <c r="A239339" t="s">
        <v>1974</v>
      </c>
      <c r="B239339" t="s">
        <v>1501</v>
      </c>
      <c r="C239339" t="s">
        <v>46</v>
      </c>
      <c r="D239339">
        <v>48297</v>
      </c>
      <c r="E239339">
        <v>9</v>
      </c>
      <c r="F239339">
        <v>0</v>
      </c>
    </row>
    <row r="239340" spans="1:6" x14ac:dyDescent="0.25">
      <c r="A239340" t="s">
        <v>1974</v>
      </c>
      <c r="B239340" t="s">
        <v>1124</v>
      </c>
      <c r="C239340" t="s">
        <v>46</v>
      </c>
      <c r="D239340">
        <v>48299</v>
      </c>
      <c r="E239340">
        <v>4</v>
      </c>
      <c r="F239340">
        <v>0</v>
      </c>
    </row>
    <row r="239341" spans="1:6" x14ac:dyDescent="0.25">
      <c r="A239341" t="s">
        <v>1974</v>
      </c>
      <c r="B239341" t="s">
        <v>547</v>
      </c>
      <c r="C239341" t="s">
        <v>46</v>
      </c>
      <c r="D239341">
        <v>48303</v>
      </c>
      <c r="E239341">
        <v>894</v>
      </c>
      <c r="F239341">
        <v>51</v>
      </c>
    </row>
    <row r="239342" spans="1:6" x14ac:dyDescent="0.25">
      <c r="A239342" t="s">
        <v>1974</v>
      </c>
      <c r="B239342" t="s">
        <v>1333</v>
      </c>
      <c r="C239342" t="s">
        <v>46</v>
      </c>
      <c r="D239342">
        <v>48305</v>
      </c>
      <c r="E239342">
        <v>19</v>
      </c>
      <c r="F239342">
        <v>1</v>
      </c>
    </row>
    <row r="239343" spans="1:6" x14ac:dyDescent="0.25">
      <c r="A239343" t="s">
        <v>1974</v>
      </c>
      <c r="B239343" t="s">
        <v>509</v>
      </c>
      <c r="C239343" t="s">
        <v>46</v>
      </c>
      <c r="D239343">
        <v>48313</v>
      </c>
      <c r="E239343">
        <v>20</v>
      </c>
      <c r="F239343">
        <v>0</v>
      </c>
    </row>
    <row r="239344" spans="1:6" x14ac:dyDescent="0.25">
      <c r="A239344" t="s">
        <v>1974</v>
      </c>
      <c r="B239344" t="s">
        <v>130</v>
      </c>
      <c r="C239344" t="s">
        <v>46</v>
      </c>
      <c r="D239344">
        <v>48315</v>
      </c>
      <c r="E239344">
        <v>21</v>
      </c>
      <c r="F239344">
        <v>1</v>
      </c>
    </row>
    <row r="239345" spans="1:6" x14ac:dyDescent="0.25">
      <c r="A239345" t="s">
        <v>1974</v>
      </c>
      <c r="B239345" t="s">
        <v>526</v>
      </c>
      <c r="C239345" t="s">
        <v>46</v>
      </c>
      <c r="D239345">
        <v>48317</v>
      </c>
      <c r="E239345">
        <v>4</v>
      </c>
      <c r="F239345">
        <v>1</v>
      </c>
    </row>
    <row r="239346" spans="1:6" x14ac:dyDescent="0.25">
      <c r="A239346" t="s">
        <v>1974</v>
      </c>
      <c r="B239346" t="s">
        <v>552</v>
      </c>
      <c r="C239346" t="s">
        <v>46</v>
      </c>
      <c r="D239346">
        <v>48319</v>
      </c>
      <c r="E239346">
        <v>33</v>
      </c>
      <c r="F239346">
        <v>0</v>
      </c>
    </row>
    <row r="239347" spans="1:6" x14ac:dyDescent="0.25">
      <c r="A239347" t="s">
        <v>1974</v>
      </c>
      <c r="B239347" t="s">
        <v>501</v>
      </c>
      <c r="C239347" t="s">
        <v>46</v>
      </c>
      <c r="D239347">
        <v>48321</v>
      </c>
      <c r="E239347">
        <v>81</v>
      </c>
      <c r="F239347">
        <v>5</v>
      </c>
    </row>
    <row r="239348" spans="1:6" x14ac:dyDescent="0.25">
      <c r="A239348" t="s">
        <v>1974</v>
      </c>
      <c r="B239348" t="s">
        <v>1125</v>
      </c>
      <c r="C239348" t="s">
        <v>46</v>
      </c>
      <c r="D239348">
        <v>48323</v>
      </c>
      <c r="E239348">
        <v>160</v>
      </c>
      <c r="F239348">
        <v>2</v>
      </c>
    </row>
    <row r="239349" spans="1:6" x14ac:dyDescent="0.25">
      <c r="A239349" t="s">
        <v>1974</v>
      </c>
      <c r="B239349" t="s">
        <v>1680</v>
      </c>
      <c r="C239349" t="s">
        <v>46</v>
      </c>
      <c r="D239349">
        <v>48307</v>
      </c>
      <c r="E239349">
        <v>3</v>
      </c>
      <c r="F239349">
        <v>0</v>
      </c>
    </row>
    <row r="239350" spans="1:6" x14ac:dyDescent="0.25">
      <c r="A239350" t="s">
        <v>1974</v>
      </c>
      <c r="B239350" t="s">
        <v>604</v>
      </c>
      <c r="C239350" t="s">
        <v>46</v>
      </c>
      <c r="D239350">
        <v>48309</v>
      </c>
      <c r="E239350">
        <v>163</v>
      </c>
      <c r="F239350">
        <v>4</v>
      </c>
    </row>
    <row r="239351" spans="1:6" x14ac:dyDescent="0.25">
      <c r="A239351" t="s">
        <v>1974</v>
      </c>
      <c r="B239351" t="s">
        <v>462</v>
      </c>
      <c r="C239351" t="s">
        <v>46</v>
      </c>
      <c r="D239351">
        <v>48325</v>
      </c>
      <c r="E239351">
        <v>221</v>
      </c>
      <c r="F239351">
        <v>2</v>
      </c>
    </row>
    <row r="239352" spans="1:6" x14ac:dyDescent="0.25">
      <c r="A239352" t="s">
        <v>1974</v>
      </c>
      <c r="B239352" t="s">
        <v>665</v>
      </c>
      <c r="C239352" t="s">
        <v>46</v>
      </c>
      <c r="D239352">
        <v>48329</v>
      </c>
      <c r="E239352">
        <v>222</v>
      </c>
      <c r="F239352">
        <v>13</v>
      </c>
    </row>
    <row r="239353" spans="1:6" x14ac:dyDescent="0.25">
      <c r="A239353" t="s">
        <v>1974</v>
      </c>
      <c r="B239353" t="s">
        <v>1126</v>
      </c>
      <c r="C239353" t="s">
        <v>46</v>
      </c>
      <c r="D239353">
        <v>48331</v>
      </c>
      <c r="E239353">
        <v>44</v>
      </c>
      <c r="F239353">
        <v>1</v>
      </c>
    </row>
    <row r="239354" spans="1:6" x14ac:dyDescent="0.25">
      <c r="A239354" t="s">
        <v>1974</v>
      </c>
      <c r="B239354" t="s">
        <v>1586</v>
      </c>
      <c r="C239354" t="s">
        <v>46</v>
      </c>
      <c r="D239354">
        <v>48333</v>
      </c>
      <c r="E239354">
        <v>1</v>
      </c>
      <c r="F239354">
        <v>0</v>
      </c>
    </row>
    <row r="239355" spans="1:6" x14ac:dyDescent="0.25">
      <c r="A239355" t="s">
        <v>1974</v>
      </c>
      <c r="B239355" t="s">
        <v>892</v>
      </c>
      <c r="C239355" t="s">
        <v>46</v>
      </c>
      <c r="D239355">
        <v>48335</v>
      </c>
      <c r="E239355">
        <v>2</v>
      </c>
      <c r="F239355">
        <v>0</v>
      </c>
    </row>
    <row r="239356" spans="1:6" x14ac:dyDescent="0.25">
      <c r="A239356" t="s">
        <v>1974</v>
      </c>
      <c r="B239356" t="s">
        <v>1266</v>
      </c>
      <c r="C239356" t="s">
        <v>46</v>
      </c>
      <c r="D239356">
        <v>48337</v>
      </c>
      <c r="E239356">
        <v>9</v>
      </c>
      <c r="F239356">
        <v>1</v>
      </c>
    </row>
    <row r="239357" spans="1:6" x14ac:dyDescent="0.25">
      <c r="A239357" t="s">
        <v>1974</v>
      </c>
      <c r="B239357" t="s">
        <v>109</v>
      </c>
      <c r="C239357" t="s">
        <v>46</v>
      </c>
      <c r="D239357">
        <v>48339</v>
      </c>
      <c r="E239357">
        <v>1300</v>
      </c>
      <c r="F239357">
        <v>33</v>
      </c>
    </row>
    <row r="239358" spans="1:6" x14ac:dyDescent="0.25">
      <c r="A239358" t="s">
        <v>1974</v>
      </c>
      <c r="B239358" t="s">
        <v>592</v>
      </c>
      <c r="C239358" t="s">
        <v>46</v>
      </c>
      <c r="D239358">
        <v>48341</v>
      </c>
      <c r="E239358">
        <v>873</v>
      </c>
      <c r="F239358">
        <v>14</v>
      </c>
    </row>
    <row r="239359" spans="1:6" x14ac:dyDescent="0.25">
      <c r="A239359" t="s">
        <v>1974</v>
      </c>
      <c r="B239359" t="s">
        <v>307</v>
      </c>
      <c r="C239359" t="s">
        <v>46</v>
      </c>
      <c r="D239359">
        <v>48343</v>
      </c>
      <c r="E239359">
        <v>31</v>
      </c>
      <c r="F239359">
        <v>0</v>
      </c>
    </row>
    <row r="239360" spans="1:6" x14ac:dyDescent="0.25">
      <c r="A239360" t="s">
        <v>1974</v>
      </c>
      <c r="B239360" t="s">
        <v>1731</v>
      </c>
      <c r="C239360" t="s">
        <v>46</v>
      </c>
      <c r="D239360">
        <v>48345</v>
      </c>
      <c r="E239360">
        <v>1</v>
      </c>
      <c r="F239360">
        <v>0</v>
      </c>
    </row>
    <row r="239361" spans="1:6" x14ac:dyDescent="0.25">
      <c r="A239361" t="s">
        <v>1974</v>
      </c>
      <c r="B239361" t="s">
        <v>1201</v>
      </c>
      <c r="C239361" t="s">
        <v>46</v>
      </c>
      <c r="D239361">
        <v>48347</v>
      </c>
      <c r="E239361">
        <v>324</v>
      </c>
      <c r="F239361">
        <v>25</v>
      </c>
    </row>
    <row r="239362" spans="1:6" x14ac:dyDescent="0.25">
      <c r="A239362" t="s">
        <v>1974</v>
      </c>
      <c r="B239362" t="s">
        <v>1267</v>
      </c>
      <c r="C239362" t="s">
        <v>46</v>
      </c>
      <c r="D239362">
        <v>48349</v>
      </c>
      <c r="E239362">
        <v>87</v>
      </c>
      <c r="F239362">
        <v>3</v>
      </c>
    </row>
    <row r="239363" spans="1:6" x14ac:dyDescent="0.25">
      <c r="A239363" t="s">
        <v>1974</v>
      </c>
      <c r="B239363" t="s">
        <v>443</v>
      </c>
      <c r="C239363" t="s">
        <v>46</v>
      </c>
      <c r="D239363">
        <v>48351</v>
      </c>
      <c r="E239363">
        <v>6</v>
      </c>
      <c r="F239363">
        <v>0</v>
      </c>
    </row>
    <row r="239364" spans="1:6" x14ac:dyDescent="0.25">
      <c r="A239364" t="s">
        <v>1974</v>
      </c>
      <c r="B239364" t="s">
        <v>1798</v>
      </c>
      <c r="C239364" t="s">
        <v>46</v>
      </c>
      <c r="D239364">
        <v>48353</v>
      </c>
      <c r="E239364">
        <v>4</v>
      </c>
      <c r="F239364">
        <v>0</v>
      </c>
    </row>
    <row r="239365" spans="1:6" x14ac:dyDescent="0.25">
      <c r="A239365" t="s">
        <v>1974</v>
      </c>
      <c r="B239365" t="s">
        <v>1042</v>
      </c>
      <c r="C239365" t="s">
        <v>46</v>
      </c>
      <c r="D239365">
        <v>48355</v>
      </c>
      <c r="E239365">
        <v>360</v>
      </c>
      <c r="F239365">
        <v>4</v>
      </c>
    </row>
    <row r="239366" spans="1:6" x14ac:dyDescent="0.25">
      <c r="A239366" t="s">
        <v>1974</v>
      </c>
      <c r="B239366" t="s">
        <v>1799</v>
      </c>
      <c r="C239366" t="s">
        <v>46</v>
      </c>
      <c r="D239366">
        <v>48357</v>
      </c>
      <c r="E239366">
        <v>53</v>
      </c>
      <c r="F239366">
        <v>2</v>
      </c>
    </row>
    <row r="239367" spans="1:6" x14ac:dyDescent="0.25">
      <c r="A239367" t="s">
        <v>1974</v>
      </c>
      <c r="B239367" t="s">
        <v>864</v>
      </c>
      <c r="C239367" t="s">
        <v>46</v>
      </c>
      <c r="D239367">
        <v>48359</v>
      </c>
      <c r="E239367">
        <v>4</v>
      </c>
      <c r="F239367">
        <v>1</v>
      </c>
    </row>
    <row r="239368" spans="1:6" x14ac:dyDescent="0.25">
      <c r="A239368" t="s">
        <v>1974</v>
      </c>
      <c r="B239368" t="s">
        <v>15</v>
      </c>
      <c r="C239368" t="s">
        <v>46</v>
      </c>
      <c r="D239368">
        <v>48361</v>
      </c>
      <c r="E239368">
        <v>106</v>
      </c>
      <c r="F239368">
        <v>2</v>
      </c>
    </row>
    <row r="239369" spans="1:6" x14ac:dyDescent="0.25">
      <c r="A239369" t="s">
        <v>1974</v>
      </c>
      <c r="B239369" t="s">
        <v>1544</v>
      </c>
      <c r="C239369" t="s">
        <v>46</v>
      </c>
      <c r="D239369">
        <v>48363</v>
      </c>
      <c r="E239369">
        <v>14</v>
      </c>
      <c r="F239369">
        <v>2</v>
      </c>
    </row>
    <row r="239370" spans="1:6" x14ac:dyDescent="0.25">
      <c r="A239370" t="s">
        <v>1974</v>
      </c>
      <c r="B239370" t="s">
        <v>837</v>
      </c>
      <c r="C239370" t="s">
        <v>46</v>
      </c>
      <c r="D239370">
        <v>48365</v>
      </c>
      <c r="E239370">
        <v>221</v>
      </c>
      <c r="F239370">
        <v>23</v>
      </c>
    </row>
    <row r="239371" spans="1:6" x14ac:dyDescent="0.25">
      <c r="A239371" t="s">
        <v>1974</v>
      </c>
      <c r="B239371" t="s">
        <v>1043</v>
      </c>
      <c r="C239371" t="s">
        <v>46</v>
      </c>
      <c r="D239371">
        <v>48367</v>
      </c>
      <c r="E239371">
        <v>112</v>
      </c>
      <c r="F239371">
        <v>1</v>
      </c>
    </row>
    <row r="239372" spans="1:6" x14ac:dyDescent="0.25">
      <c r="A239372" t="s">
        <v>1974</v>
      </c>
      <c r="B239372" t="s">
        <v>1778</v>
      </c>
      <c r="C239372" t="s">
        <v>46</v>
      </c>
      <c r="D239372">
        <v>48369</v>
      </c>
      <c r="E239372">
        <v>120</v>
      </c>
      <c r="F239372">
        <v>0</v>
      </c>
    </row>
    <row r="239373" spans="1:6" x14ac:dyDescent="0.25">
      <c r="A239373" t="s">
        <v>1974</v>
      </c>
      <c r="B239373" t="s">
        <v>1633</v>
      </c>
      <c r="C239373" t="s">
        <v>46</v>
      </c>
      <c r="D239373">
        <v>48371</v>
      </c>
      <c r="E239373">
        <v>107</v>
      </c>
      <c r="F239373">
        <v>0</v>
      </c>
    </row>
    <row r="239374" spans="1:6" x14ac:dyDescent="0.25">
      <c r="A239374" t="s">
        <v>1974</v>
      </c>
      <c r="B239374" t="s">
        <v>127</v>
      </c>
      <c r="C239374" t="s">
        <v>46</v>
      </c>
      <c r="D239374">
        <v>48373</v>
      </c>
      <c r="E239374">
        <v>65</v>
      </c>
      <c r="F239374">
        <v>0</v>
      </c>
    </row>
    <row r="239375" spans="1:6" x14ac:dyDescent="0.25">
      <c r="A239375" t="s">
        <v>1974</v>
      </c>
      <c r="B239375" t="s">
        <v>763</v>
      </c>
      <c r="C239375" t="s">
        <v>46</v>
      </c>
      <c r="D239375">
        <v>48375</v>
      </c>
      <c r="E239375">
        <v>2789</v>
      </c>
      <c r="F239375">
        <v>36</v>
      </c>
    </row>
    <row r="239376" spans="1:6" x14ac:dyDescent="0.25">
      <c r="A239376" t="s">
        <v>1974</v>
      </c>
      <c r="B239376" t="s">
        <v>1914</v>
      </c>
      <c r="C239376" t="s">
        <v>46</v>
      </c>
      <c r="D239376">
        <v>48377</v>
      </c>
      <c r="E239376">
        <v>2</v>
      </c>
      <c r="F239376">
        <v>0</v>
      </c>
    </row>
    <row r="239377" spans="1:6" x14ac:dyDescent="0.25">
      <c r="A239377" t="s">
        <v>1974</v>
      </c>
      <c r="B239377" t="s">
        <v>1693</v>
      </c>
      <c r="C239377" t="s">
        <v>46</v>
      </c>
      <c r="D239377">
        <v>48379</v>
      </c>
      <c r="E239377">
        <v>5</v>
      </c>
      <c r="F239377">
        <v>0</v>
      </c>
    </row>
    <row r="239378" spans="1:6" x14ac:dyDescent="0.25">
      <c r="A239378" t="s">
        <v>1974</v>
      </c>
      <c r="B239378" t="s">
        <v>1268</v>
      </c>
      <c r="C239378" t="s">
        <v>46</v>
      </c>
      <c r="D239378">
        <v>48381</v>
      </c>
      <c r="E239378">
        <v>758</v>
      </c>
      <c r="F239378">
        <v>7</v>
      </c>
    </row>
    <row r="239379" spans="1:6" x14ac:dyDescent="0.25">
      <c r="A239379" t="s">
        <v>1974</v>
      </c>
      <c r="B239379" t="s">
        <v>1920</v>
      </c>
      <c r="C239379" t="s">
        <v>46</v>
      </c>
      <c r="D239379">
        <v>48383</v>
      </c>
      <c r="E239379">
        <v>2</v>
      </c>
      <c r="F239379">
        <v>0</v>
      </c>
    </row>
    <row r="239380" spans="1:6" x14ac:dyDescent="0.25">
      <c r="A239380" t="s">
        <v>1974</v>
      </c>
      <c r="B239380" t="s">
        <v>1951</v>
      </c>
      <c r="C239380" t="s">
        <v>46</v>
      </c>
      <c r="D239380">
        <v>48385</v>
      </c>
      <c r="E239380">
        <v>1</v>
      </c>
      <c r="F239380">
        <v>0</v>
      </c>
    </row>
    <row r="239381" spans="1:6" x14ac:dyDescent="0.25">
      <c r="A239381" t="s">
        <v>1974</v>
      </c>
      <c r="B239381" t="s">
        <v>1355</v>
      </c>
      <c r="C239381" t="s">
        <v>46</v>
      </c>
      <c r="D239381">
        <v>48387</v>
      </c>
      <c r="E239381">
        <v>93</v>
      </c>
      <c r="F239381">
        <v>8</v>
      </c>
    </row>
    <row r="239382" spans="1:6" x14ac:dyDescent="0.25">
      <c r="A239382" t="s">
        <v>1974</v>
      </c>
      <c r="B239382" t="s">
        <v>1862</v>
      </c>
      <c r="C239382" t="s">
        <v>46</v>
      </c>
      <c r="D239382">
        <v>48389</v>
      </c>
      <c r="E239382">
        <v>12</v>
      </c>
      <c r="F239382">
        <v>0</v>
      </c>
    </row>
    <row r="239383" spans="1:6" x14ac:dyDescent="0.25">
      <c r="A239383" t="s">
        <v>1974</v>
      </c>
      <c r="B239383" t="s">
        <v>1843</v>
      </c>
      <c r="C239383" t="s">
        <v>46</v>
      </c>
      <c r="D239383">
        <v>48391</v>
      </c>
      <c r="E239383">
        <v>5</v>
      </c>
      <c r="F239383">
        <v>0</v>
      </c>
    </row>
    <row r="239384" spans="1:6" x14ac:dyDescent="0.25">
      <c r="A239384" t="s">
        <v>1974</v>
      </c>
      <c r="B239384" t="s">
        <v>1373</v>
      </c>
      <c r="C239384" t="s">
        <v>46</v>
      </c>
      <c r="D239384">
        <v>48393</v>
      </c>
      <c r="E239384">
        <v>2</v>
      </c>
      <c r="F239384">
        <v>0</v>
      </c>
    </row>
    <row r="239385" spans="1:6" x14ac:dyDescent="0.25">
      <c r="A239385" t="s">
        <v>1974</v>
      </c>
      <c r="B239385" t="s">
        <v>601</v>
      </c>
      <c r="C239385" t="s">
        <v>46</v>
      </c>
      <c r="D239385">
        <v>48395</v>
      </c>
      <c r="E239385">
        <v>17</v>
      </c>
      <c r="F239385">
        <v>0</v>
      </c>
    </row>
    <row r="239386" spans="1:6" x14ac:dyDescent="0.25">
      <c r="A239386" t="s">
        <v>1974</v>
      </c>
      <c r="B239386" t="s">
        <v>1202</v>
      </c>
      <c r="C239386" t="s">
        <v>46</v>
      </c>
      <c r="D239386">
        <v>48397</v>
      </c>
      <c r="E239386">
        <v>204</v>
      </c>
      <c r="F239386">
        <v>14</v>
      </c>
    </row>
    <row r="239387" spans="1:6" x14ac:dyDescent="0.25">
      <c r="A239387" t="s">
        <v>1974</v>
      </c>
      <c r="B239387" t="s">
        <v>1818</v>
      </c>
      <c r="C239387" t="s">
        <v>46</v>
      </c>
      <c r="D239387">
        <v>48399</v>
      </c>
      <c r="E239387">
        <v>2</v>
      </c>
      <c r="F239387">
        <v>0</v>
      </c>
    </row>
    <row r="239388" spans="1:6" x14ac:dyDescent="0.25">
      <c r="A239388" t="s">
        <v>1974</v>
      </c>
      <c r="B239388" t="s">
        <v>605</v>
      </c>
      <c r="C239388" t="s">
        <v>46</v>
      </c>
      <c r="D239388">
        <v>48401</v>
      </c>
      <c r="E239388">
        <v>128</v>
      </c>
      <c r="F239388">
        <v>2</v>
      </c>
    </row>
    <row r="239389" spans="1:6" x14ac:dyDescent="0.25">
      <c r="A239389" t="s">
        <v>1974</v>
      </c>
      <c r="B239389" t="s">
        <v>1356</v>
      </c>
      <c r="C239389" t="s">
        <v>46</v>
      </c>
      <c r="D239389">
        <v>48403</v>
      </c>
      <c r="E239389">
        <v>15</v>
      </c>
      <c r="F239389">
        <v>1</v>
      </c>
    </row>
    <row r="239390" spans="1:6" x14ac:dyDescent="0.25">
      <c r="A239390" t="s">
        <v>1974</v>
      </c>
      <c r="B239390" t="s">
        <v>1502</v>
      </c>
      <c r="C239390" t="s">
        <v>46</v>
      </c>
      <c r="D239390">
        <v>48405</v>
      </c>
      <c r="E239390">
        <v>55</v>
      </c>
      <c r="F239390">
        <v>4</v>
      </c>
    </row>
    <row r="239391" spans="1:6" x14ac:dyDescent="0.25">
      <c r="A239391" t="s">
        <v>1974</v>
      </c>
      <c r="B239391" t="s">
        <v>1379</v>
      </c>
      <c r="C239391" t="s">
        <v>46</v>
      </c>
      <c r="D239391">
        <v>48407</v>
      </c>
      <c r="E239391">
        <v>20</v>
      </c>
      <c r="F239391">
        <v>0</v>
      </c>
    </row>
    <row r="239392" spans="1:6" x14ac:dyDescent="0.25">
      <c r="A239392" t="s">
        <v>1974</v>
      </c>
      <c r="B239392" t="s">
        <v>1127</v>
      </c>
      <c r="C239392" t="s">
        <v>46</v>
      </c>
      <c r="D239392">
        <v>48409</v>
      </c>
      <c r="E239392">
        <v>41</v>
      </c>
      <c r="F239392">
        <v>0</v>
      </c>
    </row>
    <row r="239393" spans="1:6" x14ac:dyDescent="0.25">
      <c r="A239393" t="s">
        <v>1974</v>
      </c>
      <c r="B239393" t="s">
        <v>1898</v>
      </c>
      <c r="C239393" t="s">
        <v>46</v>
      </c>
      <c r="D239393">
        <v>48411</v>
      </c>
      <c r="E239393">
        <v>2</v>
      </c>
      <c r="F239393">
        <v>0</v>
      </c>
    </row>
    <row r="239394" spans="1:6" x14ac:dyDescent="0.25">
      <c r="A239394" t="s">
        <v>1974</v>
      </c>
      <c r="B239394" t="s">
        <v>1972</v>
      </c>
      <c r="C239394" t="s">
        <v>46</v>
      </c>
      <c r="D239394">
        <v>48413</v>
      </c>
      <c r="E239394">
        <v>1</v>
      </c>
      <c r="F239394">
        <v>0</v>
      </c>
    </row>
    <row r="239395" spans="1:6" x14ac:dyDescent="0.25">
      <c r="A239395" t="s">
        <v>1974</v>
      </c>
      <c r="B239395" t="s">
        <v>1681</v>
      </c>
      <c r="C239395" t="s">
        <v>46</v>
      </c>
      <c r="D239395">
        <v>48415</v>
      </c>
      <c r="E239395">
        <v>28</v>
      </c>
      <c r="F239395">
        <v>0</v>
      </c>
    </row>
    <row r="239396" spans="1:6" x14ac:dyDescent="0.25">
      <c r="A239396" t="s">
        <v>1974</v>
      </c>
      <c r="B239396" t="s">
        <v>1857</v>
      </c>
      <c r="C239396" t="s">
        <v>46</v>
      </c>
      <c r="D239396">
        <v>48417</v>
      </c>
      <c r="E239396">
        <v>1</v>
      </c>
      <c r="F239396">
        <v>0</v>
      </c>
    </row>
    <row r="239397" spans="1:6" x14ac:dyDescent="0.25">
      <c r="A239397" t="s">
        <v>1974</v>
      </c>
      <c r="B239397" t="s">
        <v>188</v>
      </c>
      <c r="C239397" t="s">
        <v>46</v>
      </c>
      <c r="D239397">
        <v>48419</v>
      </c>
      <c r="E239397">
        <v>230</v>
      </c>
      <c r="F239397">
        <v>8</v>
      </c>
    </row>
    <row r="239398" spans="1:6" x14ac:dyDescent="0.25">
      <c r="A239398" t="s">
        <v>1974</v>
      </c>
      <c r="B239398" t="s">
        <v>1616</v>
      </c>
      <c r="C239398" t="s">
        <v>46</v>
      </c>
      <c r="D239398">
        <v>48421</v>
      </c>
      <c r="E239398">
        <v>28</v>
      </c>
      <c r="F239398">
        <v>0</v>
      </c>
    </row>
    <row r="239399" spans="1:6" x14ac:dyDescent="0.25">
      <c r="A239399" t="s">
        <v>1974</v>
      </c>
      <c r="B239399" t="s">
        <v>374</v>
      </c>
      <c r="C239399" t="s">
        <v>46</v>
      </c>
      <c r="D239399">
        <v>48423</v>
      </c>
      <c r="E239399">
        <v>283</v>
      </c>
      <c r="F239399">
        <v>4</v>
      </c>
    </row>
    <row r="239400" spans="1:6" x14ac:dyDescent="0.25">
      <c r="A239400" t="s">
        <v>1974</v>
      </c>
      <c r="B239400" t="s">
        <v>1963</v>
      </c>
      <c r="C239400" t="s">
        <v>46</v>
      </c>
      <c r="D239400">
        <v>48425</v>
      </c>
      <c r="E239400">
        <v>2</v>
      </c>
      <c r="F239400">
        <v>0</v>
      </c>
    </row>
    <row r="239401" spans="1:6" x14ac:dyDescent="0.25">
      <c r="A239401" t="s">
        <v>1974</v>
      </c>
      <c r="B239401" t="s">
        <v>1269</v>
      </c>
      <c r="C239401" t="s">
        <v>46</v>
      </c>
      <c r="D239401">
        <v>48427</v>
      </c>
      <c r="E239401">
        <v>119</v>
      </c>
      <c r="F239401">
        <v>0</v>
      </c>
    </row>
    <row r="239402" spans="1:6" x14ac:dyDescent="0.25">
      <c r="A239402" t="s">
        <v>1974</v>
      </c>
      <c r="B239402" t="s">
        <v>996</v>
      </c>
      <c r="C239402" t="s">
        <v>46</v>
      </c>
      <c r="D239402">
        <v>48429</v>
      </c>
      <c r="E239402">
        <v>5</v>
      </c>
      <c r="F239402">
        <v>0</v>
      </c>
    </row>
    <row r="239403" spans="1:6" x14ac:dyDescent="0.25">
      <c r="A239403" t="s">
        <v>1974</v>
      </c>
      <c r="B239403" t="s">
        <v>1380</v>
      </c>
      <c r="C239403" t="s">
        <v>46</v>
      </c>
      <c r="D239403">
        <v>48437</v>
      </c>
      <c r="E239403">
        <v>21</v>
      </c>
      <c r="F239403">
        <v>1</v>
      </c>
    </row>
    <row r="239404" spans="1:6" x14ac:dyDescent="0.25">
      <c r="A239404" t="s">
        <v>1974</v>
      </c>
      <c r="B239404" t="s">
        <v>237</v>
      </c>
      <c r="C239404" t="s">
        <v>46</v>
      </c>
      <c r="D239404">
        <v>48439</v>
      </c>
      <c r="E239404">
        <v>7498</v>
      </c>
      <c r="F239404">
        <v>197</v>
      </c>
    </row>
    <row r="239405" spans="1:6" x14ac:dyDescent="0.25">
      <c r="A239405" t="s">
        <v>1974</v>
      </c>
      <c r="B239405" t="s">
        <v>1062</v>
      </c>
      <c r="C239405" t="s">
        <v>46</v>
      </c>
      <c r="D239405">
        <v>48441</v>
      </c>
      <c r="E239405">
        <v>349</v>
      </c>
      <c r="F239405">
        <v>5</v>
      </c>
    </row>
    <row r="239406" spans="1:6" x14ac:dyDescent="0.25">
      <c r="A239406" t="s">
        <v>1974</v>
      </c>
      <c r="B239406" t="s">
        <v>1128</v>
      </c>
      <c r="C239406" t="s">
        <v>46</v>
      </c>
      <c r="D239406">
        <v>48445</v>
      </c>
      <c r="E239406">
        <v>13</v>
      </c>
      <c r="F239406">
        <v>0</v>
      </c>
    </row>
    <row r="239407" spans="1:6" x14ac:dyDescent="0.25">
      <c r="A239407" t="s">
        <v>1974</v>
      </c>
      <c r="B239407" t="s">
        <v>1572</v>
      </c>
      <c r="C239407" t="s">
        <v>46</v>
      </c>
      <c r="D239407">
        <v>48449</v>
      </c>
      <c r="E239407">
        <v>714</v>
      </c>
      <c r="F239407">
        <v>5</v>
      </c>
    </row>
    <row r="239408" spans="1:6" x14ac:dyDescent="0.25">
      <c r="A239408" t="s">
        <v>1974</v>
      </c>
      <c r="B239408" t="s">
        <v>1129</v>
      </c>
      <c r="C239408" t="s">
        <v>46</v>
      </c>
      <c r="D239408">
        <v>48451</v>
      </c>
      <c r="E239408">
        <v>106</v>
      </c>
      <c r="F239408">
        <v>1</v>
      </c>
    </row>
    <row r="239409" spans="1:6" x14ac:dyDescent="0.25">
      <c r="A239409" t="s">
        <v>1974</v>
      </c>
      <c r="B239409" t="s">
        <v>375</v>
      </c>
      <c r="C239409" t="s">
        <v>46</v>
      </c>
      <c r="D239409">
        <v>48453</v>
      </c>
      <c r="E239409">
        <v>4664</v>
      </c>
      <c r="F239409">
        <v>106</v>
      </c>
    </row>
    <row r="239410" spans="1:6" x14ac:dyDescent="0.25">
      <c r="A239410" t="s">
        <v>1974</v>
      </c>
      <c r="B239410" t="s">
        <v>1597</v>
      </c>
      <c r="C239410" t="s">
        <v>46</v>
      </c>
      <c r="D239410">
        <v>48455</v>
      </c>
      <c r="E239410">
        <v>22</v>
      </c>
      <c r="F239410">
        <v>0</v>
      </c>
    </row>
    <row r="239411" spans="1:6" x14ac:dyDescent="0.25">
      <c r="A239411" t="s">
        <v>1974</v>
      </c>
      <c r="B239411" t="s">
        <v>1598</v>
      </c>
      <c r="C239411" t="s">
        <v>46</v>
      </c>
      <c r="D239411">
        <v>48457</v>
      </c>
      <c r="E239411">
        <v>16</v>
      </c>
      <c r="F239411">
        <v>0</v>
      </c>
    </row>
    <row r="239412" spans="1:6" x14ac:dyDescent="0.25">
      <c r="A239412" t="s">
        <v>1974</v>
      </c>
      <c r="B239412" t="s">
        <v>777</v>
      </c>
      <c r="C239412" t="s">
        <v>46</v>
      </c>
      <c r="D239412">
        <v>48459</v>
      </c>
      <c r="E239412">
        <v>38</v>
      </c>
      <c r="F239412">
        <v>0</v>
      </c>
    </row>
    <row r="239413" spans="1:6" x14ac:dyDescent="0.25">
      <c r="A239413" t="s">
        <v>1974</v>
      </c>
      <c r="B239413" t="s">
        <v>1976</v>
      </c>
      <c r="C239413" t="s">
        <v>46</v>
      </c>
      <c r="D239413">
        <v>48461</v>
      </c>
      <c r="E239413">
        <v>1</v>
      </c>
      <c r="F239413">
        <v>0</v>
      </c>
    </row>
    <row r="239414" spans="1:6" x14ac:dyDescent="0.25">
      <c r="A239414" t="s">
        <v>1974</v>
      </c>
      <c r="B239414" t="s">
        <v>1270</v>
      </c>
      <c r="C239414" t="s">
        <v>46</v>
      </c>
      <c r="D239414">
        <v>48463</v>
      </c>
      <c r="E239414">
        <v>26</v>
      </c>
      <c r="F239414">
        <v>0</v>
      </c>
    </row>
    <row r="239415" spans="1:6" x14ac:dyDescent="0.25">
      <c r="A239415" t="s">
        <v>1974</v>
      </c>
      <c r="B239415" t="s">
        <v>1203</v>
      </c>
      <c r="C239415" t="s">
        <v>46</v>
      </c>
      <c r="D239415">
        <v>48465</v>
      </c>
      <c r="E239415">
        <v>21</v>
      </c>
      <c r="F239415">
        <v>0</v>
      </c>
    </row>
    <row r="239416" spans="1:6" x14ac:dyDescent="0.25">
      <c r="A239416" t="s">
        <v>1974</v>
      </c>
      <c r="B239416" t="s">
        <v>694</v>
      </c>
      <c r="C239416" t="s">
        <v>46</v>
      </c>
      <c r="D239416">
        <v>48467</v>
      </c>
      <c r="E239416">
        <v>46</v>
      </c>
      <c r="F239416">
        <v>1</v>
      </c>
    </row>
    <row r="239417" spans="1:6" x14ac:dyDescent="0.25">
      <c r="A239417" t="s">
        <v>1974</v>
      </c>
      <c r="B239417" t="s">
        <v>1044</v>
      </c>
      <c r="C239417" t="s">
        <v>46</v>
      </c>
      <c r="D239417">
        <v>48469</v>
      </c>
      <c r="E239417">
        <v>199</v>
      </c>
      <c r="F239417">
        <v>8</v>
      </c>
    </row>
    <row r="239418" spans="1:6" x14ac:dyDescent="0.25">
      <c r="A239418" t="s">
        <v>1974</v>
      </c>
      <c r="B239418" t="s">
        <v>617</v>
      </c>
      <c r="C239418" t="s">
        <v>46</v>
      </c>
      <c r="D239418">
        <v>48471</v>
      </c>
      <c r="E239418">
        <v>1878</v>
      </c>
      <c r="F239418">
        <v>27</v>
      </c>
    </row>
    <row r="239419" spans="1:6" x14ac:dyDescent="0.25">
      <c r="A239419" t="s">
        <v>1974</v>
      </c>
      <c r="B239419" t="s">
        <v>1381</v>
      </c>
      <c r="C239419" t="s">
        <v>46</v>
      </c>
      <c r="D239419">
        <v>48473</v>
      </c>
      <c r="E239419">
        <v>90</v>
      </c>
      <c r="F239419">
        <v>0</v>
      </c>
    </row>
    <row r="239420" spans="1:6" x14ac:dyDescent="0.25">
      <c r="A239420" t="s">
        <v>1974</v>
      </c>
      <c r="B239420" t="s">
        <v>263</v>
      </c>
      <c r="C239420" t="s">
        <v>46</v>
      </c>
      <c r="D239420">
        <v>48475</v>
      </c>
      <c r="E239420">
        <v>4</v>
      </c>
      <c r="F239420">
        <v>0</v>
      </c>
    </row>
    <row r="239421" spans="1:6" x14ac:dyDescent="0.25">
      <c r="A239421" t="s">
        <v>1974</v>
      </c>
      <c r="B239421" t="s">
        <v>8</v>
      </c>
      <c r="C239421" t="s">
        <v>46</v>
      </c>
      <c r="D239421">
        <v>48477</v>
      </c>
      <c r="E239421">
        <v>218</v>
      </c>
      <c r="F239421">
        <v>26</v>
      </c>
    </row>
    <row r="239422" spans="1:6" x14ac:dyDescent="0.25">
      <c r="A239422" t="s">
        <v>1974</v>
      </c>
      <c r="B239422" t="s">
        <v>606</v>
      </c>
      <c r="C239422" t="s">
        <v>46</v>
      </c>
      <c r="D239422">
        <v>48479</v>
      </c>
      <c r="E239422">
        <v>675</v>
      </c>
      <c r="F239422">
        <v>20</v>
      </c>
    </row>
    <row r="239423" spans="1:6" x14ac:dyDescent="0.25">
      <c r="A239423" t="s">
        <v>1974</v>
      </c>
      <c r="B239423" t="s">
        <v>1130</v>
      </c>
      <c r="C239423" t="s">
        <v>46</v>
      </c>
      <c r="D239423">
        <v>48481</v>
      </c>
      <c r="E239423">
        <v>94</v>
      </c>
      <c r="F239423">
        <v>1</v>
      </c>
    </row>
    <row r="239424" spans="1:6" x14ac:dyDescent="0.25">
      <c r="A239424" t="s">
        <v>1974</v>
      </c>
      <c r="B239424" t="s">
        <v>1293</v>
      </c>
      <c r="C239424" t="s">
        <v>46</v>
      </c>
      <c r="D239424">
        <v>48483</v>
      </c>
      <c r="E239424">
        <v>15</v>
      </c>
      <c r="F239424">
        <v>0</v>
      </c>
    </row>
    <row r="239425" spans="1:6" x14ac:dyDescent="0.25">
      <c r="A239425" t="s">
        <v>1974</v>
      </c>
      <c r="B239425" t="s">
        <v>607</v>
      </c>
      <c r="C239425" t="s">
        <v>46</v>
      </c>
      <c r="D239425">
        <v>48485</v>
      </c>
      <c r="E239425">
        <v>117</v>
      </c>
      <c r="F239425">
        <v>2</v>
      </c>
    </row>
    <row r="239426" spans="1:6" x14ac:dyDescent="0.25">
      <c r="A239426" t="s">
        <v>1974</v>
      </c>
      <c r="B239426" t="s">
        <v>1738</v>
      </c>
      <c r="C239426" t="s">
        <v>46</v>
      </c>
      <c r="D239426">
        <v>48487</v>
      </c>
      <c r="E239426">
        <v>7</v>
      </c>
      <c r="F239426">
        <v>0</v>
      </c>
    </row>
    <row r="239427" spans="1:6" x14ac:dyDescent="0.25">
      <c r="A239427" t="s">
        <v>1974</v>
      </c>
      <c r="B239427" t="s">
        <v>1271</v>
      </c>
      <c r="C239427" t="s">
        <v>46</v>
      </c>
      <c r="D239427">
        <v>48489</v>
      </c>
      <c r="E239427">
        <v>59</v>
      </c>
      <c r="F239427">
        <v>3</v>
      </c>
    </row>
    <row r="239428" spans="1:6" x14ac:dyDescent="0.25">
      <c r="A239428" t="s">
        <v>1974</v>
      </c>
      <c r="B239428" t="s">
        <v>116</v>
      </c>
      <c r="C239428" t="s">
        <v>46</v>
      </c>
      <c r="D239428">
        <v>48491</v>
      </c>
      <c r="E239428">
        <v>960</v>
      </c>
      <c r="F239428">
        <v>30</v>
      </c>
    </row>
    <row r="239429" spans="1:6" x14ac:dyDescent="0.25">
      <c r="A239429" t="s">
        <v>1974</v>
      </c>
      <c r="B239429" t="s">
        <v>460</v>
      </c>
      <c r="C239429" t="s">
        <v>46</v>
      </c>
      <c r="D239429">
        <v>48493</v>
      </c>
      <c r="E239429">
        <v>52</v>
      </c>
      <c r="F239429">
        <v>5</v>
      </c>
    </row>
    <row r="239430" spans="1:6" x14ac:dyDescent="0.25">
      <c r="A239430" t="s">
        <v>1974</v>
      </c>
      <c r="B239430" t="s">
        <v>1694</v>
      </c>
      <c r="C239430" t="s">
        <v>46</v>
      </c>
      <c r="D239430">
        <v>48495</v>
      </c>
      <c r="E239430">
        <v>4</v>
      </c>
      <c r="F239430">
        <v>0</v>
      </c>
    </row>
    <row r="239431" spans="1:6" x14ac:dyDescent="0.25">
      <c r="A239431" t="s">
        <v>1974</v>
      </c>
      <c r="B239431" t="s">
        <v>1428</v>
      </c>
      <c r="C239431" t="s">
        <v>46</v>
      </c>
      <c r="D239431">
        <v>48497</v>
      </c>
      <c r="E239431">
        <v>56</v>
      </c>
      <c r="F239431">
        <v>5</v>
      </c>
    </row>
    <row r="239432" spans="1:6" x14ac:dyDescent="0.25">
      <c r="A239432" t="s">
        <v>1974</v>
      </c>
      <c r="B239432" t="s">
        <v>507</v>
      </c>
      <c r="C239432" t="s">
        <v>46</v>
      </c>
      <c r="D239432">
        <v>48499</v>
      </c>
      <c r="E239432">
        <v>53</v>
      </c>
      <c r="F239432">
        <v>5</v>
      </c>
    </row>
    <row r="239433" spans="1:6" x14ac:dyDescent="0.25">
      <c r="A239433" t="s">
        <v>1974</v>
      </c>
      <c r="B239433" t="s">
        <v>1771</v>
      </c>
      <c r="C239433" t="s">
        <v>46</v>
      </c>
      <c r="D239433">
        <v>48501</v>
      </c>
      <c r="E239433">
        <v>9</v>
      </c>
      <c r="F239433">
        <v>0</v>
      </c>
    </row>
    <row r="239434" spans="1:6" x14ac:dyDescent="0.25">
      <c r="A239434" t="s">
        <v>1974</v>
      </c>
      <c r="B239434" t="s">
        <v>1272</v>
      </c>
      <c r="C239434" t="s">
        <v>46</v>
      </c>
      <c r="D239434">
        <v>48503</v>
      </c>
      <c r="E239434">
        <v>15</v>
      </c>
      <c r="F239434">
        <v>1</v>
      </c>
    </row>
    <row r="239435" spans="1:6" x14ac:dyDescent="0.25">
      <c r="A239435" t="s">
        <v>1974</v>
      </c>
      <c r="B239435" t="s">
        <v>1634</v>
      </c>
      <c r="C239435" t="s">
        <v>46</v>
      </c>
      <c r="D239435">
        <v>48505</v>
      </c>
      <c r="E239435">
        <v>15</v>
      </c>
      <c r="F239435">
        <v>0</v>
      </c>
    </row>
    <row r="239436" spans="1:6" x14ac:dyDescent="0.25">
      <c r="A239436" t="s">
        <v>1974</v>
      </c>
      <c r="B239436" t="s">
        <v>1763</v>
      </c>
      <c r="C239436" t="s">
        <v>46</v>
      </c>
      <c r="D239436">
        <v>48507</v>
      </c>
      <c r="E239436">
        <v>13</v>
      </c>
      <c r="F239436">
        <v>0</v>
      </c>
    </row>
    <row r="239437" spans="1:6" x14ac:dyDescent="0.25">
      <c r="A239437" t="s">
        <v>1974</v>
      </c>
      <c r="B239437" t="s">
        <v>542</v>
      </c>
      <c r="C239437" t="s">
        <v>67</v>
      </c>
      <c r="D239437">
        <v>49001</v>
      </c>
      <c r="E239437">
        <v>1</v>
      </c>
      <c r="F239437">
        <v>0</v>
      </c>
    </row>
    <row r="239438" spans="1:6" x14ac:dyDescent="0.25">
      <c r="A239438" t="s">
        <v>1974</v>
      </c>
      <c r="B239438" t="s">
        <v>608</v>
      </c>
      <c r="C239438" t="s">
        <v>67</v>
      </c>
      <c r="D239438">
        <v>49003</v>
      </c>
      <c r="E239438">
        <v>82</v>
      </c>
      <c r="F239438">
        <v>1</v>
      </c>
    </row>
    <row r="239439" spans="1:6" x14ac:dyDescent="0.25">
      <c r="A239439" t="s">
        <v>1974</v>
      </c>
      <c r="B239439" t="s">
        <v>609</v>
      </c>
      <c r="C239439" t="s">
        <v>67</v>
      </c>
      <c r="D239439">
        <v>49005</v>
      </c>
      <c r="E239439">
        <v>1020</v>
      </c>
      <c r="F239439">
        <v>1</v>
      </c>
    </row>
    <row r="239440" spans="1:6" x14ac:dyDescent="0.25">
      <c r="A239440" t="s">
        <v>1974</v>
      </c>
      <c r="B239440" t="s">
        <v>869</v>
      </c>
      <c r="C239440" t="s">
        <v>67</v>
      </c>
      <c r="D239440">
        <v>49007</v>
      </c>
      <c r="E239440">
        <v>13</v>
      </c>
      <c r="F239440">
        <v>0</v>
      </c>
    </row>
    <row r="239441" spans="1:6" x14ac:dyDescent="0.25">
      <c r="A239441" t="s">
        <v>1974</v>
      </c>
      <c r="B239441" t="s">
        <v>147</v>
      </c>
      <c r="C239441" t="s">
        <v>67</v>
      </c>
      <c r="D239441">
        <v>49011</v>
      </c>
      <c r="E239441">
        <v>672</v>
      </c>
      <c r="F239441">
        <v>4</v>
      </c>
    </row>
    <row r="239442" spans="1:6" x14ac:dyDescent="0.25">
      <c r="A239442" t="s">
        <v>1974</v>
      </c>
      <c r="B239442" t="s">
        <v>1573</v>
      </c>
      <c r="C239442" t="s">
        <v>67</v>
      </c>
      <c r="D239442">
        <v>49013</v>
      </c>
      <c r="E239442">
        <v>10</v>
      </c>
      <c r="F239442">
        <v>0</v>
      </c>
    </row>
    <row r="239443" spans="1:6" x14ac:dyDescent="0.25">
      <c r="A239443" t="s">
        <v>1974</v>
      </c>
      <c r="B239443" t="s">
        <v>1574</v>
      </c>
      <c r="C239443" t="s">
        <v>67</v>
      </c>
      <c r="D239443">
        <v>49015</v>
      </c>
      <c r="E239443">
        <v>8</v>
      </c>
      <c r="F239443">
        <v>0</v>
      </c>
    </row>
    <row r="239444" spans="1:6" x14ac:dyDescent="0.25">
      <c r="A239444" t="s">
        <v>1974</v>
      </c>
      <c r="B239444" t="s">
        <v>437</v>
      </c>
      <c r="C239444" t="s">
        <v>67</v>
      </c>
      <c r="D239444">
        <v>49017</v>
      </c>
      <c r="E239444">
        <v>4</v>
      </c>
      <c r="F239444">
        <v>0</v>
      </c>
    </row>
    <row r="239445" spans="1:6" x14ac:dyDescent="0.25">
      <c r="A239445" t="s">
        <v>1974</v>
      </c>
      <c r="B239445" t="s">
        <v>628</v>
      </c>
      <c r="C239445" t="s">
        <v>67</v>
      </c>
      <c r="D239445">
        <v>49019</v>
      </c>
      <c r="E239445">
        <v>12</v>
      </c>
      <c r="F239445">
        <v>0</v>
      </c>
    </row>
    <row r="239446" spans="1:6" x14ac:dyDescent="0.25">
      <c r="A239446" t="s">
        <v>1974</v>
      </c>
      <c r="B239446" t="s">
        <v>972</v>
      </c>
      <c r="C239446" t="s">
        <v>67</v>
      </c>
      <c r="D239446">
        <v>49021</v>
      </c>
      <c r="E239446">
        <v>178</v>
      </c>
      <c r="F239446">
        <v>0</v>
      </c>
    </row>
    <row r="239447" spans="1:6" x14ac:dyDescent="0.25">
      <c r="A239447" t="s">
        <v>1974</v>
      </c>
      <c r="B239447" t="s">
        <v>1575</v>
      </c>
      <c r="C239447" t="s">
        <v>67</v>
      </c>
      <c r="D239447">
        <v>49023</v>
      </c>
      <c r="E239447">
        <v>11</v>
      </c>
      <c r="F239447">
        <v>0</v>
      </c>
    </row>
    <row r="239448" spans="1:6" x14ac:dyDescent="0.25">
      <c r="A239448" t="s">
        <v>1974</v>
      </c>
      <c r="B239448" t="s">
        <v>218</v>
      </c>
      <c r="C239448" t="s">
        <v>67</v>
      </c>
      <c r="D239448">
        <v>49025</v>
      </c>
      <c r="E239448">
        <v>4</v>
      </c>
      <c r="F239448">
        <v>0</v>
      </c>
    </row>
    <row r="239449" spans="1:6" x14ac:dyDescent="0.25">
      <c r="A239449" t="s">
        <v>1974</v>
      </c>
      <c r="B239449" t="s">
        <v>1576</v>
      </c>
      <c r="C239449" t="s">
        <v>67</v>
      </c>
      <c r="D239449">
        <v>49027</v>
      </c>
      <c r="E239449">
        <v>8</v>
      </c>
      <c r="F239449">
        <v>0</v>
      </c>
    </row>
    <row r="239450" spans="1:6" x14ac:dyDescent="0.25">
      <c r="A239450" t="s">
        <v>1974</v>
      </c>
      <c r="B239450" t="s">
        <v>629</v>
      </c>
      <c r="C239450" t="s">
        <v>67</v>
      </c>
      <c r="D239450">
        <v>49029</v>
      </c>
      <c r="E239450">
        <v>16</v>
      </c>
      <c r="F239450">
        <v>0</v>
      </c>
    </row>
    <row r="239451" spans="1:6" x14ac:dyDescent="0.25">
      <c r="A239451" t="s">
        <v>1974</v>
      </c>
      <c r="B239451" t="s">
        <v>1858</v>
      </c>
      <c r="C239451" t="s">
        <v>67</v>
      </c>
      <c r="D239451">
        <v>49031</v>
      </c>
      <c r="E239451">
        <v>2</v>
      </c>
      <c r="F239451">
        <v>0</v>
      </c>
    </row>
    <row r="239452" spans="1:6" x14ac:dyDescent="0.25">
      <c r="A239452" t="s">
        <v>1974</v>
      </c>
      <c r="B239452" t="s">
        <v>1969</v>
      </c>
      <c r="C239452" t="s">
        <v>67</v>
      </c>
      <c r="D239452">
        <v>49033</v>
      </c>
      <c r="E239452">
        <v>1</v>
      </c>
      <c r="F239452">
        <v>0</v>
      </c>
    </row>
    <row r="239453" spans="1:6" x14ac:dyDescent="0.25">
      <c r="A239453" t="s">
        <v>1974</v>
      </c>
      <c r="B239453" t="s">
        <v>66</v>
      </c>
      <c r="C239453" t="s">
        <v>67</v>
      </c>
      <c r="D239453">
        <v>49035</v>
      </c>
      <c r="E239453">
        <v>7506</v>
      </c>
      <c r="F239453">
        <v>95</v>
      </c>
    </row>
    <row r="239454" spans="1:6" x14ac:dyDescent="0.25">
      <c r="A239454" t="s">
        <v>1974</v>
      </c>
      <c r="B239454" t="s">
        <v>785</v>
      </c>
      <c r="C239454" t="s">
        <v>67</v>
      </c>
      <c r="D239454">
        <v>49037</v>
      </c>
      <c r="E239454">
        <v>363</v>
      </c>
      <c r="F239454">
        <v>6</v>
      </c>
    </row>
    <row r="239455" spans="1:6" x14ac:dyDescent="0.25">
      <c r="A239455" t="s">
        <v>1974</v>
      </c>
      <c r="B239455" t="s">
        <v>1772</v>
      </c>
      <c r="C239455" t="s">
        <v>67</v>
      </c>
      <c r="D239455">
        <v>49039</v>
      </c>
      <c r="E239455">
        <v>27</v>
      </c>
      <c r="F239455">
        <v>0</v>
      </c>
    </row>
    <row r="239456" spans="1:6" x14ac:dyDescent="0.25">
      <c r="A239456" t="s">
        <v>1974</v>
      </c>
      <c r="B239456" t="s">
        <v>499</v>
      </c>
      <c r="C239456" t="s">
        <v>67</v>
      </c>
      <c r="D239456">
        <v>49041</v>
      </c>
      <c r="E239456">
        <v>29</v>
      </c>
      <c r="F239456">
        <v>0</v>
      </c>
    </row>
    <row r="239457" spans="1:6" x14ac:dyDescent="0.25">
      <c r="A239457" t="s">
        <v>1974</v>
      </c>
      <c r="B239457" t="s">
        <v>338</v>
      </c>
      <c r="C239457" t="s">
        <v>67</v>
      </c>
      <c r="D239457">
        <v>49043</v>
      </c>
      <c r="E239457">
        <v>449</v>
      </c>
      <c r="F239457">
        <v>0</v>
      </c>
    </row>
    <row r="239458" spans="1:6" x14ac:dyDescent="0.25">
      <c r="A239458" t="s">
        <v>1974</v>
      </c>
      <c r="B239458" t="s">
        <v>502</v>
      </c>
      <c r="C239458" t="s">
        <v>67</v>
      </c>
      <c r="D239458">
        <v>49045</v>
      </c>
      <c r="E239458">
        <v>170</v>
      </c>
      <c r="F239458">
        <v>0</v>
      </c>
    </row>
    <row r="239459" spans="1:6" x14ac:dyDescent="0.25">
      <c r="A239459" t="s">
        <v>1974</v>
      </c>
      <c r="B239459" t="s">
        <v>1273</v>
      </c>
      <c r="C239459" t="s">
        <v>67</v>
      </c>
      <c r="D239459">
        <v>49047</v>
      </c>
      <c r="E239459">
        <v>19</v>
      </c>
      <c r="F239459">
        <v>0</v>
      </c>
    </row>
    <row r="239460" spans="1:6" x14ac:dyDescent="0.25">
      <c r="A239460" t="s">
        <v>1974</v>
      </c>
      <c r="B239460" t="s">
        <v>84</v>
      </c>
      <c r="C239460" t="s">
        <v>67</v>
      </c>
      <c r="D239460">
        <v>0</v>
      </c>
      <c r="E239460">
        <v>0</v>
      </c>
      <c r="F239460">
        <v>6</v>
      </c>
    </row>
    <row r="239461" spans="1:6" x14ac:dyDescent="0.25">
      <c r="A239461" t="s">
        <v>1974</v>
      </c>
      <c r="B239461" t="s">
        <v>67</v>
      </c>
      <c r="C239461" t="s">
        <v>67</v>
      </c>
      <c r="D239461">
        <v>49049</v>
      </c>
      <c r="E239461">
        <v>2654</v>
      </c>
      <c r="F239461">
        <v>19</v>
      </c>
    </row>
    <row r="239462" spans="1:6" x14ac:dyDescent="0.25">
      <c r="A239462" t="s">
        <v>1974</v>
      </c>
      <c r="B239462" t="s">
        <v>503</v>
      </c>
      <c r="C239462" t="s">
        <v>67</v>
      </c>
      <c r="D239462">
        <v>49051</v>
      </c>
      <c r="E239462">
        <v>351</v>
      </c>
      <c r="F239462">
        <v>2</v>
      </c>
    </row>
    <row r="239463" spans="1:6" x14ac:dyDescent="0.25">
      <c r="A239463" t="s">
        <v>1974</v>
      </c>
      <c r="B239463" t="s">
        <v>8</v>
      </c>
      <c r="C239463" t="s">
        <v>67</v>
      </c>
      <c r="D239463">
        <v>49053</v>
      </c>
      <c r="E239463">
        <v>640</v>
      </c>
      <c r="F239463">
        <v>0</v>
      </c>
    </row>
    <row r="239464" spans="1:6" x14ac:dyDescent="0.25">
      <c r="A239464" t="s">
        <v>1974</v>
      </c>
      <c r="B239464" t="s">
        <v>238</v>
      </c>
      <c r="C239464" t="s">
        <v>67</v>
      </c>
      <c r="D239464">
        <v>49057</v>
      </c>
      <c r="E239464">
        <v>507</v>
      </c>
      <c r="F239464">
        <v>9</v>
      </c>
    </row>
    <row r="239465" spans="1:6" x14ac:dyDescent="0.25">
      <c r="A239465" t="s">
        <v>1974</v>
      </c>
      <c r="B239465" t="s">
        <v>778</v>
      </c>
      <c r="C239465" t="s">
        <v>170</v>
      </c>
      <c r="D239465">
        <v>50001</v>
      </c>
      <c r="E239465">
        <v>66</v>
      </c>
      <c r="F239465">
        <v>2</v>
      </c>
    </row>
    <row r="239466" spans="1:6" x14ac:dyDescent="0.25">
      <c r="A239466" t="s">
        <v>1974</v>
      </c>
      <c r="B239466" t="s">
        <v>169</v>
      </c>
      <c r="C239466" t="s">
        <v>170</v>
      </c>
      <c r="D239466">
        <v>50003</v>
      </c>
      <c r="E239466">
        <v>67</v>
      </c>
      <c r="F239466">
        <v>1</v>
      </c>
    </row>
    <row r="239467" spans="1:6" x14ac:dyDescent="0.25">
      <c r="A239467" t="s">
        <v>1974</v>
      </c>
      <c r="B239467" t="s">
        <v>1045</v>
      </c>
      <c r="C239467" t="s">
        <v>170</v>
      </c>
      <c r="D239467">
        <v>50005</v>
      </c>
      <c r="E239467">
        <v>16</v>
      </c>
      <c r="F239467">
        <v>0</v>
      </c>
    </row>
    <row r="239468" spans="1:6" x14ac:dyDescent="0.25">
      <c r="A239468" t="s">
        <v>1974</v>
      </c>
      <c r="B239468" t="s">
        <v>273</v>
      </c>
      <c r="C239468" t="s">
        <v>170</v>
      </c>
      <c r="D239468">
        <v>50007</v>
      </c>
      <c r="E239468">
        <v>572</v>
      </c>
      <c r="F239468">
        <v>39</v>
      </c>
    </row>
    <row r="239469" spans="1:6" x14ac:dyDescent="0.25">
      <c r="A239469" t="s">
        <v>1974</v>
      </c>
      <c r="B239469" t="s">
        <v>223</v>
      </c>
      <c r="C239469" t="s">
        <v>170</v>
      </c>
      <c r="D239469">
        <v>50009</v>
      </c>
      <c r="E239469">
        <v>3</v>
      </c>
      <c r="F239469">
        <v>0</v>
      </c>
    </row>
    <row r="239470" spans="1:6" x14ac:dyDescent="0.25">
      <c r="A239470" t="s">
        <v>1974</v>
      </c>
      <c r="B239470" t="s">
        <v>399</v>
      </c>
      <c r="C239470" t="s">
        <v>170</v>
      </c>
      <c r="D239470">
        <v>50011</v>
      </c>
      <c r="E239470">
        <v>102</v>
      </c>
      <c r="F239470">
        <v>5</v>
      </c>
    </row>
    <row r="239471" spans="1:6" x14ac:dyDescent="0.25">
      <c r="A239471" t="s">
        <v>1974</v>
      </c>
      <c r="B239471" t="s">
        <v>1655</v>
      </c>
      <c r="C239471" t="s">
        <v>170</v>
      </c>
      <c r="D239471">
        <v>50013</v>
      </c>
      <c r="E239471">
        <v>8</v>
      </c>
      <c r="F239471">
        <v>0</v>
      </c>
    </row>
    <row r="239472" spans="1:6" x14ac:dyDescent="0.25">
      <c r="A239472" t="s">
        <v>1974</v>
      </c>
      <c r="B239472" t="s">
        <v>1131</v>
      </c>
      <c r="C239472" t="s">
        <v>170</v>
      </c>
      <c r="D239472">
        <v>50015</v>
      </c>
      <c r="E239472">
        <v>29</v>
      </c>
      <c r="F239472">
        <v>1</v>
      </c>
    </row>
    <row r="239473" spans="1:6" x14ac:dyDescent="0.25">
      <c r="A239473" t="s">
        <v>1974</v>
      </c>
      <c r="B239473" t="s">
        <v>15</v>
      </c>
      <c r="C239473" t="s">
        <v>170</v>
      </c>
      <c r="D239473">
        <v>50017</v>
      </c>
      <c r="E239473">
        <v>9</v>
      </c>
      <c r="F239473">
        <v>0</v>
      </c>
    </row>
    <row r="239474" spans="1:6" x14ac:dyDescent="0.25">
      <c r="A239474" t="s">
        <v>1974</v>
      </c>
      <c r="B239474" t="s">
        <v>222</v>
      </c>
      <c r="C239474" t="s">
        <v>170</v>
      </c>
      <c r="D239474">
        <v>50019</v>
      </c>
      <c r="E239474">
        <v>13</v>
      </c>
      <c r="F239474">
        <v>0</v>
      </c>
    </row>
    <row r="239475" spans="1:6" x14ac:dyDescent="0.25">
      <c r="A239475" t="s">
        <v>1974</v>
      </c>
      <c r="B239475" t="s">
        <v>779</v>
      </c>
      <c r="C239475" t="s">
        <v>170</v>
      </c>
      <c r="D239475">
        <v>50021</v>
      </c>
      <c r="E239475">
        <v>59</v>
      </c>
      <c r="F239475">
        <v>1</v>
      </c>
    </row>
    <row r="239476" spans="1:6" x14ac:dyDescent="0.25">
      <c r="A239476" t="s">
        <v>1974</v>
      </c>
      <c r="B239476" t="s">
        <v>84</v>
      </c>
      <c r="C239476" t="s">
        <v>170</v>
      </c>
      <c r="D239476">
        <v>0</v>
      </c>
      <c r="E239476">
        <v>5</v>
      </c>
      <c r="F239476">
        <v>0</v>
      </c>
    </row>
    <row r="239477" spans="1:6" x14ac:dyDescent="0.25">
      <c r="A239477" t="s">
        <v>1974</v>
      </c>
      <c r="B239477" t="s">
        <v>8</v>
      </c>
      <c r="C239477" t="s">
        <v>170</v>
      </c>
      <c r="D239477">
        <v>50023</v>
      </c>
      <c r="E239477">
        <v>41</v>
      </c>
      <c r="F239477">
        <v>1</v>
      </c>
    </row>
    <row r="239478" spans="1:6" x14ac:dyDescent="0.25">
      <c r="A239478" t="s">
        <v>1974</v>
      </c>
      <c r="B239478" t="s">
        <v>631</v>
      </c>
      <c r="C239478" t="s">
        <v>170</v>
      </c>
      <c r="D239478">
        <v>50025</v>
      </c>
      <c r="E239478">
        <v>85</v>
      </c>
      <c r="F239478">
        <v>3</v>
      </c>
    </row>
    <row r="239479" spans="1:6" x14ac:dyDescent="0.25">
      <c r="A239479" t="s">
        <v>1974</v>
      </c>
      <c r="B239479" t="s">
        <v>426</v>
      </c>
      <c r="C239479" t="s">
        <v>170</v>
      </c>
      <c r="D239479">
        <v>50027</v>
      </c>
      <c r="E239479">
        <v>55</v>
      </c>
      <c r="F239479">
        <v>2</v>
      </c>
    </row>
    <row r="239480" spans="1:6" x14ac:dyDescent="0.25">
      <c r="A239480" t="s">
        <v>1974</v>
      </c>
      <c r="B239480" t="s">
        <v>84</v>
      </c>
      <c r="C239480" t="s">
        <v>427</v>
      </c>
      <c r="D239480">
        <v>0</v>
      </c>
      <c r="E239480">
        <v>72</v>
      </c>
      <c r="F239480">
        <v>6</v>
      </c>
    </row>
    <row r="239481" spans="1:6" x14ac:dyDescent="0.25">
      <c r="A239481" t="s">
        <v>1974</v>
      </c>
      <c r="B239481" t="s">
        <v>780</v>
      </c>
      <c r="C239481" t="s">
        <v>172</v>
      </c>
      <c r="D239481">
        <v>51001</v>
      </c>
      <c r="E239481">
        <v>996</v>
      </c>
      <c r="F239481">
        <v>14</v>
      </c>
    </row>
    <row r="239482" spans="1:6" x14ac:dyDescent="0.25">
      <c r="A239482" t="s">
        <v>1974</v>
      </c>
      <c r="B239482" t="s">
        <v>865</v>
      </c>
      <c r="C239482" t="s">
        <v>172</v>
      </c>
      <c r="D239482">
        <v>51003</v>
      </c>
      <c r="E239482">
        <v>290</v>
      </c>
      <c r="F239482">
        <v>8</v>
      </c>
    </row>
    <row r="239483" spans="1:6" x14ac:dyDescent="0.25">
      <c r="A239483" t="s">
        <v>1974</v>
      </c>
      <c r="B239483" t="s">
        <v>321</v>
      </c>
      <c r="C239483" t="s">
        <v>172</v>
      </c>
      <c r="D239483">
        <v>51510</v>
      </c>
      <c r="E239483">
        <v>2160</v>
      </c>
      <c r="F239483">
        <v>48</v>
      </c>
    </row>
    <row r="239484" spans="1:6" x14ac:dyDescent="0.25">
      <c r="A239484" t="s">
        <v>1974</v>
      </c>
      <c r="B239484" t="s">
        <v>1363</v>
      </c>
      <c r="C239484" t="s">
        <v>172</v>
      </c>
      <c r="D239484">
        <v>51005</v>
      </c>
      <c r="E239484">
        <v>28</v>
      </c>
      <c r="F239484">
        <v>2</v>
      </c>
    </row>
    <row r="239485" spans="1:6" x14ac:dyDescent="0.25">
      <c r="A239485" t="s">
        <v>1974</v>
      </c>
      <c r="B239485" t="s">
        <v>1204</v>
      </c>
      <c r="C239485" t="s">
        <v>172</v>
      </c>
      <c r="D239485">
        <v>51007</v>
      </c>
      <c r="E239485">
        <v>39</v>
      </c>
      <c r="F239485">
        <v>1</v>
      </c>
    </row>
    <row r="239486" spans="1:6" x14ac:dyDescent="0.25">
      <c r="A239486" t="s">
        <v>1974</v>
      </c>
      <c r="B239486" t="s">
        <v>926</v>
      </c>
      <c r="C239486" t="s">
        <v>172</v>
      </c>
      <c r="D239486">
        <v>51009</v>
      </c>
      <c r="E239486">
        <v>27</v>
      </c>
      <c r="F239486">
        <v>0</v>
      </c>
    </row>
    <row r="239487" spans="1:6" x14ac:dyDescent="0.25">
      <c r="A239487" t="s">
        <v>1974</v>
      </c>
      <c r="B239487" t="s">
        <v>1635</v>
      </c>
      <c r="C239487" t="s">
        <v>172</v>
      </c>
      <c r="D239487">
        <v>51011</v>
      </c>
      <c r="E239487">
        <v>34</v>
      </c>
      <c r="F239487">
        <v>0</v>
      </c>
    </row>
    <row r="239488" spans="1:6" x14ac:dyDescent="0.25">
      <c r="A239488" t="s">
        <v>1974</v>
      </c>
      <c r="B239488" t="s">
        <v>274</v>
      </c>
      <c r="C239488" t="s">
        <v>172</v>
      </c>
      <c r="D239488">
        <v>51013</v>
      </c>
      <c r="E239488">
        <v>2346</v>
      </c>
      <c r="F239488">
        <v>125</v>
      </c>
    </row>
    <row r="239489" spans="1:6" x14ac:dyDescent="0.25">
      <c r="A239489" t="s">
        <v>1974</v>
      </c>
      <c r="B239489" t="s">
        <v>1503</v>
      </c>
      <c r="C239489" t="s">
        <v>172</v>
      </c>
      <c r="D239489">
        <v>51015</v>
      </c>
      <c r="E239489">
        <v>146</v>
      </c>
      <c r="F239489">
        <v>2</v>
      </c>
    </row>
    <row r="239490" spans="1:6" x14ac:dyDescent="0.25">
      <c r="A239490" t="s">
        <v>1974</v>
      </c>
      <c r="B239490" t="s">
        <v>927</v>
      </c>
      <c r="C239490" t="s">
        <v>172</v>
      </c>
      <c r="D239490">
        <v>51019</v>
      </c>
      <c r="E239490">
        <v>91</v>
      </c>
      <c r="F239490">
        <v>2</v>
      </c>
    </row>
    <row r="239491" spans="1:6" x14ac:dyDescent="0.25">
      <c r="A239491" t="s">
        <v>1974</v>
      </c>
      <c r="B239491" t="s">
        <v>866</v>
      </c>
      <c r="C239491" t="s">
        <v>172</v>
      </c>
      <c r="D239491">
        <v>51023</v>
      </c>
      <c r="E239491">
        <v>47</v>
      </c>
      <c r="F239491">
        <v>4</v>
      </c>
    </row>
    <row r="239492" spans="1:6" x14ac:dyDescent="0.25">
      <c r="A239492" t="s">
        <v>1974</v>
      </c>
      <c r="B239492" t="s">
        <v>1274</v>
      </c>
      <c r="C239492" t="s">
        <v>172</v>
      </c>
      <c r="D239492">
        <v>51520</v>
      </c>
      <c r="E239492">
        <v>4</v>
      </c>
      <c r="F239492">
        <v>0</v>
      </c>
    </row>
    <row r="239493" spans="1:6" x14ac:dyDescent="0.25">
      <c r="A239493" t="s">
        <v>1974</v>
      </c>
      <c r="B239493" t="s">
        <v>414</v>
      </c>
      <c r="C239493" t="s">
        <v>172</v>
      </c>
      <c r="D239493">
        <v>51025</v>
      </c>
      <c r="E239493">
        <v>46</v>
      </c>
      <c r="F239493">
        <v>1</v>
      </c>
    </row>
    <row r="239494" spans="1:6" x14ac:dyDescent="0.25">
      <c r="A239494" t="s">
        <v>1974</v>
      </c>
      <c r="B239494" t="s">
        <v>1005</v>
      </c>
      <c r="C239494" t="s">
        <v>172</v>
      </c>
      <c r="D239494">
        <v>51027</v>
      </c>
      <c r="E239494">
        <v>18</v>
      </c>
      <c r="F239494">
        <v>0</v>
      </c>
    </row>
    <row r="239495" spans="1:6" x14ac:dyDescent="0.25">
      <c r="A239495" t="s">
        <v>1974</v>
      </c>
      <c r="B239495" t="s">
        <v>1467</v>
      </c>
      <c r="C239495" t="s">
        <v>172</v>
      </c>
      <c r="D239495">
        <v>51029</v>
      </c>
      <c r="E239495">
        <v>521</v>
      </c>
      <c r="F239495">
        <v>3</v>
      </c>
    </row>
    <row r="239496" spans="1:6" x14ac:dyDescent="0.25">
      <c r="A239496" t="s">
        <v>1974</v>
      </c>
      <c r="B239496" t="s">
        <v>1577</v>
      </c>
      <c r="C239496" t="s">
        <v>172</v>
      </c>
      <c r="D239496">
        <v>51530</v>
      </c>
      <c r="E239496">
        <v>12</v>
      </c>
      <c r="F239496">
        <v>0</v>
      </c>
    </row>
    <row r="239497" spans="1:6" x14ac:dyDescent="0.25">
      <c r="A239497" t="s">
        <v>1974</v>
      </c>
      <c r="B239497" t="s">
        <v>423</v>
      </c>
      <c r="C239497" t="s">
        <v>172</v>
      </c>
      <c r="D239497">
        <v>51031</v>
      </c>
      <c r="E239497">
        <v>25</v>
      </c>
      <c r="F239497">
        <v>1</v>
      </c>
    </row>
    <row r="239498" spans="1:6" x14ac:dyDescent="0.25">
      <c r="A239498" t="s">
        <v>1974</v>
      </c>
      <c r="B239498" t="s">
        <v>820</v>
      </c>
      <c r="C239498" t="s">
        <v>172</v>
      </c>
      <c r="D239498">
        <v>51033</v>
      </c>
      <c r="E239498">
        <v>111</v>
      </c>
      <c r="F239498">
        <v>4</v>
      </c>
    </row>
    <row r="239499" spans="1:6" x14ac:dyDescent="0.25">
      <c r="A239499" t="s">
        <v>1974</v>
      </c>
      <c r="B239499" t="s">
        <v>292</v>
      </c>
      <c r="C239499" t="s">
        <v>172</v>
      </c>
      <c r="D239499">
        <v>51035</v>
      </c>
      <c r="E239499">
        <v>173</v>
      </c>
      <c r="F239499">
        <v>5</v>
      </c>
    </row>
    <row r="239500" spans="1:6" x14ac:dyDescent="0.25">
      <c r="A239500" t="s">
        <v>1974</v>
      </c>
      <c r="B239500" t="s">
        <v>610</v>
      </c>
      <c r="C239500" t="s">
        <v>172</v>
      </c>
      <c r="D239500">
        <v>51036</v>
      </c>
      <c r="E239500">
        <v>32</v>
      </c>
      <c r="F239500">
        <v>3</v>
      </c>
    </row>
    <row r="239501" spans="1:6" x14ac:dyDescent="0.25">
      <c r="A239501" t="s">
        <v>1974</v>
      </c>
      <c r="B239501" t="s">
        <v>155</v>
      </c>
      <c r="C239501" t="s">
        <v>172</v>
      </c>
      <c r="D239501">
        <v>51037</v>
      </c>
      <c r="E239501">
        <v>30</v>
      </c>
      <c r="F239501">
        <v>0</v>
      </c>
    </row>
    <row r="239502" spans="1:6" x14ac:dyDescent="0.25">
      <c r="A239502" t="s">
        <v>1974</v>
      </c>
      <c r="B239502" t="s">
        <v>548</v>
      </c>
      <c r="C239502" t="s">
        <v>172</v>
      </c>
      <c r="D239502">
        <v>51540</v>
      </c>
      <c r="E239502">
        <v>154</v>
      </c>
      <c r="F239502">
        <v>3</v>
      </c>
    </row>
    <row r="239503" spans="1:6" x14ac:dyDescent="0.25">
      <c r="A239503" t="s">
        <v>1974</v>
      </c>
      <c r="B239503" t="s">
        <v>1046</v>
      </c>
      <c r="C239503" t="s">
        <v>172</v>
      </c>
      <c r="D239503">
        <v>51550</v>
      </c>
      <c r="E239503">
        <v>672</v>
      </c>
      <c r="F239503">
        <v>16</v>
      </c>
    </row>
    <row r="239504" spans="1:6" x14ac:dyDescent="0.25">
      <c r="A239504" t="s">
        <v>1974</v>
      </c>
      <c r="B239504" t="s">
        <v>428</v>
      </c>
      <c r="C239504" t="s">
        <v>172</v>
      </c>
      <c r="D239504">
        <v>51041</v>
      </c>
      <c r="E239504">
        <v>2194</v>
      </c>
      <c r="F239504">
        <v>39</v>
      </c>
    </row>
    <row r="239505" spans="1:6" x14ac:dyDescent="0.25">
      <c r="A239505" t="s">
        <v>1974</v>
      </c>
      <c r="B239505" t="s">
        <v>440</v>
      </c>
      <c r="C239505" t="s">
        <v>172</v>
      </c>
      <c r="D239505">
        <v>51043</v>
      </c>
      <c r="E239505">
        <v>38</v>
      </c>
      <c r="F239505">
        <v>0</v>
      </c>
    </row>
    <row r="239506" spans="1:6" x14ac:dyDescent="0.25">
      <c r="A239506" t="s">
        <v>1974</v>
      </c>
      <c r="B239506" t="s">
        <v>1695</v>
      </c>
      <c r="C239506" t="s">
        <v>172</v>
      </c>
      <c r="D239506">
        <v>51570</v>
      </c>
      <c r="E239506">
        <v>115</v>
      </c>
      <c r="F239506">
        <v>17</v>
      </c>
    </row>
    <row r="239507" spans="1:6" x14ac:dyDescent="0.25">
      <c r="A239507" t="s">
        <v>1974</v>
      </c>
      <c r="B239507" t="s">
        <v>1866</v>
      </c>
      <c r="C239507" t="s">
        <v>172</v>
      </c>
      <c r="D239507">
        <v>51580</v>
      </c>
      <c r="E239507">
        <v>4</v>
      </c>
      <c r="F239507">
        <v>0</v>
      </c>
    </row>
    <row r="239508" spans="1:6" x14ac:dyDescent="0.25">
      <c r="A239508" t="s">
        <v>1974</v>
      </c>
      <c r="B239508" t="s">
        <v>1189</v>
      </c>
      <c r="C239508" t="s">
        <v>172</v>
      </c>
      <c r="D239508">
        <v>51045</v>
      </c>
      <c r="E239508">
        <v>6</v>
      </c>
      <c r="F239508">
        <v>0</v>
      </c>
    </row>
    <row r="239509" spans="1:6" x14ac:dyDescent="0.25">
      <c r="A239509" t="s">
        <v>1974</v>
      </c>
      <c r="B239509" t="s">
        <v>928</v>
      </c>
      <c r="C239509" t="s">
        <v>172</v>
      </c>
      <c r="D239509">
        <v>51047</v>
      </c>
      <c r="E239509">
        <v>783</v>
      </c>
      <c r="F239509">
        <v>9</v>
      </c>
    </row>
    <row r="239510" spans="1:6" x14ac:dyDescent="0.25">
      <c r="A239510" t="s">
        <v>1974</v>
      </c>
      <c r="B239510" t="s">
        <v>349</v>
      </c>
      <c r="C239510" t="s">
        <v>172</v>
      </c>
      <c r="D239510">
        <v>51049</v>
      </c>
      <c r="E239510">
        <v>49</v>
      </c>
      <c r="F239510">
        <v>0</v>
      </c>
    </row>
    <row r="239511" spans="1:6" x14ac:dyDescent="0.25">
      <c r="A239511" t="s">
        <v>1974</v>
      </c>
      <c r="B239511" t="s">
        <v>973</v>
      </c>
      <c r="C239511" t="s">
        <v>172</v>
      </c>
      <c r="D239511">
        <v>51590</v>
      </c>
      <c r="E239511">
        <v>66</v>
      </c>
      <c r="F239511">
        <v>2</v>
      </c>
    </row>
    <row r="239512" spans="1:6" x14ac:dyDescent="0.25">
      <c r="A239512" t="s">
        <v>1974</v>
      </c>
      <c r="B239512" t="s">
        <v>1656</v>
      </c>
      <c r="C239512" t="s">
        <v>172</v>
      </c>
      <c r="D239512">
        <v>51053</v>
      </c>
      <c r="E239512">
        <v>110</v>
      </c>
      <c r="F239512">
        <v>0</v>
      </c>
    </row>
    <row r="239513" spans="1:6" x14ac:dyDescent="0.25">
      <c r="A239513" t="s">
        <v>1974</v>
      </c>
      <c r="B239513" t="s">
        <v>1578</v>
      </c>
      <c r="C239513" t="s">
        <v>172</v>
      </c>
      <c r="D239513">
        <v>51595</v>
      </c>
      <c r="E239513">
        <v>98</v>
      </c>
      <c r="F239513">
        <v>6</v>
      </c>
    </row>
    <row r="239514" spans="1:6" x14ac:dyDescent="0.25">
      <c r="A239514" t="s">
        <v>1974</v>
      </c>
      <c r="B239514" t="s">
        <v>223</v>
      </c>
      <c r="C239514" t="s">
        <v>172</v>
      </c>
      <c r="D239514">
        <v>51057</v>
      </c>
      <c r="E239514">
        <v>53</v>
      </c>
      <c r="F239514">
        <v>0</v>
      </c>
    </row>
    <row r="239515" spans="1:6" x14ac:dyDescent="0.25">
      <c r="A239515" t="s">
        <v>1974</v>
      </c>
      <c r="B239515" t="s">
        <v>171</v>
      </c>
      <c r="C239515" t="s">
        <v>172</v>
      </c>
      <c r="D239515">
        <v>51059</v>
      </c>
      <c r="E239515">
        <v>13092</v>
      </c>
      <c r="F239515">
        <v>423</v>
      </c>
    </row>
    <row r="239516" spans="1:6" x14ac:dyDescent="0.25">
      <c r="A239516" t="s">
        <v>1974</v>
      </c>
      <c r="B239516" t="s">
        <v>1696</v>
      </c>
      <c r="C239516" t="s">
        <v>172</v>
      </c>
      <c r="D239516">
        <v>51600</v>
      </c>
      <c r="E239516">
        <v>67</v>
      </c>
      <c r="F239516">
        <v>6</v>
      </c>
    </row>
    <row r="239517" spans="1:6" x14ac:dyDescent="0.25">
      <c r="A239517" t="s">
        <v>1974</v>
      </c>
      <c r="B239517" t="s">
        <v>1732</v>
      </c>
      <c r="C239517" t="s">
        <v>172</v>
      </c>
      <c r="D239517">
        <v>51610</v>
      </c>
      <c r="E239517">
        <v>56</v>
      </c>
      <c r="F239517">
        <v>7</v>
      </c>
    </row>
    <row r="239518" spans="1:6" x14ac:dyDescent="0.25">
      <c r="A239518" t="s">
        <v>1974</v>
      </c>
      <c r="B239518" t="s">
        <v>1205</v>
      </c>
      <c r="C239518" t="s">
        <v>172</v>
      </c>
      <c r="D239518">
        <v>51061</v>
      </c>
      <c r="E239518">
        <v>386</v>
      </c>
      <c r="F239518">
        <v>6</v>
      </c>
    </row>
    <row r="239519" spans="1:6" x14ac:dyDescent="0.25">
      <c r="A239519" t="s">
        <v>1974</v>
      </c>
      <c r="B239519" t="s">
        <v>196</v>
      </c>
      <c r="C239519" t="s">
        <v>172</v>
      </c>
      <c r="D239519">
        <v>51063</v>
      </c>
      <c r="E239519">
        <v>10</v>
      </c>
      <c r="F239519">
        <v>1</v>
      </c>
    </row>
    <row r="239520" spans="1:6" x14ac:dyDescent="0.25">
      <c r="A239520" t="s">
        <v>1974</v>
      </c>
      <c r="B239520" t="s">
        <v>929</v>
      </c>
      <c r="C239520" t="s">
        <v>172</v>
      </c>
      <c r="D239520">
        <v>51065</v>
      </c>
      <c r="E239520">
        <v>102</v>
      </c>
      <c r="F239520">
        <v>6</v>
      </c>
    </row>
    <row r="239521" spans="1:6" x14ac:dyDescent="0.25">
      <c r="A239521" t="s">
        <v>1974</v>
      </c>
      <c r="B239521" t="s">
        <v>399</v>
      </c>
      <c r="C239521" t="s">
        <v>172</v>
      </c>
      <c r="D239521">
        <v>51067</v>
      </c>
      <c r="E239521">
        <v>43</v>
      </c>
      <c r="F239521">
        <v>1</v>
      </c>
    </row>
    <row r="239522" spans="1:6" x14ac:dyDescent="0.25">
      <c r="A239522" t="s">
        <v>1974</v>
      </c>
      <c r="B239522" t="s">
        <v>1468</v>
      </c>
      <c r="C239522" t="s">
        <v>172</v>
      </c>
      <c r="D239522">
        <v>51620</v>
      </c>
      <c r="E239522">
        <v>44</v>
      </c>
      <c r="F239522">
        <v>2</v>
      </c>
    </row>
    <row r="239523" spans="1:6" x14ac:dyDescent="0.25">
      <c r="A239523" t="s">
        <v>1974</v>
      </c>
      <c r="B239523" t="s">
        <v>486</v>
      </c>
      <c r="C239523" t="s">
        <v>172</v>
      </c>
      <c r="D239523">
        <v>51069</v>
      </c>
      <c r="E239523">
        <v>435</v>
      </c>
      <c r="F239523">
        <v>4</v>
      </c>
    </row>
    <row r="239524" spans="1:6" x14ac:dyDescent="0.25">
      <c r="A239524" t="s">
        <v>1974</v>
      </c>
      <c r="B239524" t="s">
        <v>1132</v>
      </c>
      <c r="C239524" t="s">
        <v>172</v>
      </c>
      <c r="D239524">
        <v>51630</v>
      </c>
      <c r="E239524">
        <v>211</v>
      </c>
      <c r="F239524">
        <v>0</v>
      </c>
    </row>
    <row r="239525" spans="1:6" x14ac:dyDescent="0.25">
      <c r="A239525" t="s">
        <v>1974</v>
      </c>
      <c r="B239525" t="s">
        <v>1275</v>
      </c>
      <c r="C239525" t="s">
        <v>172</v>
      </c>
      <c r="D239525">
        <v>51640</v>
      </c>
      <c r="E239525">
        <v>205</v>
      </c>
      <c r="F239525">
        <v>10</v>
      </c>
    </row>
    <row r="239526" spans="1:6" x14ac:dyDescent="0.25">
      <c r="A239526" t="s">
        <v>1974</v>
      </c>
      <c r="B239526" t="s">
        <v>1427</v>
      </c>
      <c r="C239526" t="s">
        <v>172</v>
      </c>
      <c r="D239526">
        <v>51071</v>
      </c>
      <c r="E239526">
        <v>6</v>
      </c>
      <c r="F239526">
        <v>0</v>
      </c>
    </row>
    <row r="239527" spans="1:6" x14ac:dyDescent="0.25">
      <c r="A239527" t="s">
        <v>1974</v>
      </c>
      <c r="B239527" t="s">
        <v>530</v>
      </c>
      <c r="C239527" t="s">
        <v>172</v>
      </c>
      <c r="D239527">
        <v>51073</v>
      </c>
      <c r="E239527">
        <v>38</v>
      </c>
      <c r="F239527">
        <v>1</v>
      </c>
    </row>
    <row r="239528" spans="1:6" x14ac:dyDescent="0.25">
      <c r="A239528" t="s">
        <v>1974</v>
      </c>
      <c r="B239528" t="s">
        <v>549</v>
      </c>
      <c r="C239528" t="s">
        <v>172</v>
      </c>
      <c r="D239528">
        <v>51075</v>
      </c>
      <c r="E239528">
        <v>116</v>
      </c>
      <c r="F239528">
        <v>6</v>
      </c>
    </row>
    <row r="239529" spans="1:6" x14ac:dyDescent="0.25">
      <c r="A239529" t="s">
        <v>1974</v>
      </c>
      <c r="B239529" t="s">
        <v>1040</v>
      </c>
      <c r="C239529" t="s">
        <v>172</v>
      </c>
      <c r="D239529">
        <v>51077</v>
      </c>
      <c r="E239529">
        <v>66</v>
      </c>
      <c r="F239529">
        <v>2</v>
      </c>
    </row>
    <row r="239530" spans="1:6" x14ac:dyDescent="0.25">
      <c r="A239530" t="s">
        <v>1974</v>
      </c>
      <c r="B239530" t="s">
        <v>304</v>
      </c>
      <c r="C239530" t="s">
        <v>172</v>
      </c>
      <c r="D239530">
        <v>51079</v>
      </c>
      <c r="E239530">
        <v>45</v>
      </c>
      <c r="F239530">
        <v>1</v>
      </c>
    </row>
    <row r="239531" spans="1:6" x14ac:dyDescent="0.25">
      <c r="A239531" t="s">
        <v>1974</v>
      </c>
      <c r="B239531" t="s">
        <v>1382</v>
      </c>
      <c r="C239531" t="s">
        <v>172</v>
      </c>
      <c r="D239531">
        <v>51081</v>
      </c>
      <c r="E239531">
        <v>344</v>
      </c>
      <c r="F239531">
        <v>7</v>
      </c>
    </row>
    <row r="239532" spans="1:6" x14ac:dyDescent="0.25">
      <c r="A239532" t="s">
        <v>1974</v>
      </c>
      <c r="B239532" t="s">
        <v>1047</v>
      </c>
      <c r="C239532" t="s">
        <v>172</v>
      </c>
      <c r="D239532">
        <v>51083</v>
      </c>
      <c r="E239532">
        <v>37</v>
      </c>
      <c r="F239532">
        <v>1</v>
      </c>
    </row>
    <row r="239533" spans="1:6" x14ac:dyDescent="0.25">
      <c r="A239533" t="s">
        <v>1974</v>
      </c>
      <c r="B239533" t="s">
        <v>1206</v>
      </c>
      <c r="C239533" t="s">
        <v>172</v>
      </c>
      <c r="D239533">
        <v>51650</v>
      </c>
      <c r="E239533">
        <v>241</v>
      </c>
      <c r="F239533">
        <v>5</v>
      </c>
    </row>
    <row r="239534" spans="1:6" x14ac:dyDescent="0.25">
      <c r="A239534" t="s">
        <v>1974</v>
      </c>
      <c r="B239534" t="s">
        <v>322</v>
      </c>
      <c r="C239534" t="s">
        <v>172</v>
      </c>
      <c r="D239534">
        <v>51085</v>
      </c>
      <c r="E239534">
        <v>374</v>
      </c>
      <c r="F239534">
        <v>25</v>
      </c>
    </row>
    <row r="239535" spans="1:6" x14ac:dyDescent="0.25">
      <c r="A239535" t="s">
        <v>1974</v>
      </c>
      <c r="B239535" t="s">
        <v>376</v>
      </c>
      <c r="C239535" t="s">
        <v>172</v>
      </c>
      <c r="D239535">
        <v>51660</v>
      </c>
      <c r="E239535">
        <v>856</v>
      </c>
      <c r="F239535">
        <v>23</v>
      </c>
    </row>
    <row r="239536" spans="1:6" x14ac:dyDescent="0.25">
      <c r="A239536" t="s">
        <v>1974</v>
      </c>
      <c r="B239536" t="s">
        <v>550</v>
      </c>
      <c r="C239536" t="s">
        <v>172</v>
      </c>
      <c r="D239536">
        <v>51087</v>
      </c>
      <c r="E239536">
        <v>2289</v>
      </c>
      <c r="F239536">
        <v>136</v>
      </c>
    </row>
    <row r="239537" spans="1:6" x14ac:dyDescent="0.25">
      <c r="A239537" t="s">
        <v>1974</v>
      </c>
      <c r="B239537" t="s">
        <v>342</v>
      </c>
      <c r="C239537" t="s">
        <v>172</v>
      </c>
      <c r="D239537">
        <v>51089</v>
      </c>
      <c r="E239537">
        <v>202</v>
      </c>
      <c r="F239537">
        <v>3</v>
      </c>
    </row>
    <row r="239538" spans="1:6" x14ac:dyDescent="0.25">
      <c r="A239538" t="s">
        <v>1974</v>
      </c>
      <c r="B239538" t="s">
        <v>1029</v>
      </c>
      <c r="C239538" t="s">
        <v>172</v>
      </c>
      <c r="D239538">
        <v>51091</v>
      </c>
      <c r="E239538">
        <v>3</v>
      </c>
      <c r="F239538">
        <v>0</v>
      </c>
    </row>
    <row r="239539" spans="1:6" x14ac:dyDescent="0.25">
      <c r="A239539" t="s">
        <v>1974</v>
      </c>
      <c r="B239539" t="s">
        <v>1334</v>
      </c>
      <c r="C239539" t="s">
        <v>172</v>
      </c>
      <c r="D239539">
        <v>51670</v>
      </c>
      <c r="E239539">
        <v>141</v>
      </c>
      <c r="F239539">
        <v>2</v>
      </c>
    </row>
    <row r="239540" spans="1:6" x14ac:dyDescent="0.25">
      <c r="A239540" t="s">
        <v>1974</v>
      </c>
      <c r="B239540" t="s">
        <v>867</v>
      </c>
      <c r="C239540" t="s">
        <v>172</v>
      </c>
      <c r="D239540">
        <v>51093</v>
      </c>
      <c r="E239540">
        <v>156</v>
      </c>
      <c r="F239540">
        <v>8</v>
      </c>
    </row>
    <row r="239541" spans="1:6" x14ac:dyDescent="0.25">
      <c r="A239541" t="s">
        <v>1974</v>
      </c>
      <c r="B239541" t="s">
        <v>323</v>
      </c>
      <c r="C239541" t="s">
        <v>172</v>
      </c>
      <c r="D239541">
        <v>51095</v>
      </c>
      <c r="E239541">
        <v>233</v>
      </c>
      <c r="F239541">
        <v>15</v>
      </c>
    </row>
    <row r="239542" spans="1:6" x14ac:dyDescent="0.25">
      <c r="A239542" t="s">
        <v>1974</v>
      </c>
      <c r="B239542" t="s">
        <v>1207</v>
      </c>
      <c r="C239542" t="s">
        <v>172</v>
      </c>
      <c r="D239542">
        <v>51099</v>
      </c>
      <c r="E239542">
        <v>88</v>
      </c>
      <c r="F239542">
        <v>4</v>
      </c>
    </row>
    <row r="239543" spans="1:6" x14ac:dyDescent="0.25">
      <c r="A239543" t="s">
        <v>1974</v>
      </c>
      <c r="B239543" t="s">
        <v>1429</v>
      </c>
      <c r="C239543" t="s">
        <v>172</v>
      </c>
      <c r="D239543">
        <v>51101</v>
      </c>
      <c r="E239543">
        <v>33</v>
      </c>
      <c r="F239543">
        <v>0</v>
      </c>
    </row>
    <row r="239544" spans="1:6" x14ac:dyDescent="0.25">
      <c r="A239544" t="s">
        <v>1974</v>
      </c>
      <c r="B239544" t="s">
        <v>1469</v>
      </c>
      <c r="C239544" t="s">
        <v>172</v>
      </c>
      <c r="D239544">
        <v>51097</v>
      </c>
      <c r="E239544">
        <v>24</v>
      </c>
      <c r="F239544">
        <v>1</v>
      </c>
    </row>
    <row r="239545" spans="1:6" x14ac:dyDescent="0.25">
      <c r="A239545" t="s">
        <v>1974</v>
      </c>
      <c r="B239545" t="s">
        <v>270</v>
      </c>
      <c r="C239545" t="s">
        <v>172</v>
      </c>
      <c r="D239545">
        <v>51103</v>
      </c>
      <c r="E239545">
        <v>11</v>
      </c>
      <c r="F239545">
        <v>0</v>
      </c>
    </row>
    <row r="239546" spans="1:6" x14ac:dyDescent="0.25">
      <c r="A239546" t="s">
        <v>1974</v>
      </c>
      <c r="B239546" t="s">
        <v>126</v>
      </c>
      <c r="C239546" t="s">
        <v>172</v>
      </c>
      <c r="D239546">
        <v>51105</v>
      </c>
      <c r="E239546">
        <v>9</v>
      </c>
      <c r="F239546">
        <v>0</v>
      </c>
    </row>
    <row r="239547" spans="1:6" x14ac:dyDescent="0.25">
      <c r="A239547" t="s">
        <v>1974</v>
      </c>
      <c r="B239547" t="s">
        <v>1579</v>
      </c>
      <c r="C239547" t="s">
        <v>172</v>
      </c>
      <c r="D239547">
        <v>51678</v>
      </c>
      <c r="E239547">
        <v>8</v>
      </c>
      <c r="F239547">
        <v>0</v>
      </c>
    </row>
    <row r="239548" spans="1:6" x14ac:dyDescent="0.25">
      <c r="A239548" t="s">
        <v>1974</v>
      </c>
      <c r="B239548" t="s">
        <v>239</v>
      </c>
      <c r="C239548" t="s">
        <v>172</v>
      </c>
      <c r="D239548">
        <v>51107</v>
      </c>
      <c r="E239548">
        <v>3404</v>
      </c>
      <c r="F239548">
        <v>71</v>
      </c>
    </row>
    <row r="239549" spans="1:6" x14ac:dyDescent="0.25">
      <c r="A239549" t="s">
        <v>1974</v>
      </c>
      <c r="B239549" t="s">
        <v>930</v>
      </c>
      <c r="C239549" t="s">
        <v>172</v>
      </c>
      <c r="D239549">
        <v>51109</v>
      </c>
      <c r="E239549">
        <v>99</v>
      </c>
      <c r="F239549">
        <v>1</v>
      </c>
    </row>
    <row r="239550" spans="1:6" x14ac:dyDescent="0.25">
      <c r="A239550" t="s">
        <v>1974</v>
      </c>
      <c r="B239550" t="s">
        <v>1657</v>
      </c>
      <c r="C239550" t="s">
        <v>172</v>
      </c>
      <c r="D239550">
        <v>51111</v>
      </c>
      <c r="E239550">
        <v>21</v>
      </c>
      <c r="F239550">
        <v>0</v>
      </c>
    </row>
    <row r="239551" spans="1:6" x14ac:dyDescent="0.25">
      <c r="A239551" t="s">
        <v>1974</v>
      </c>
      <c r="B239551" t="s">
        <v>1208</v>
      </c>
      <c r="C239551" t="s">
        <v>172</v>
      </c>
      <c r="D239551">
        <v>51680</v>
      </c>
      <c r="E239551">
        <v>92</v>
      </c>
      <c r="F239551">
        <v>1</v>
      </c>
    </row>
    <row r="239552" spans="1:6" x14ac:dyDescent="0.25">
      <c r="A239552" t="s">
        <v>1974</v>
      </c>
      <c r="B239552" t="s">
        <v>509</v>
      </c>
      <c r="C239552" t="s">
        <v>172</v>
      </c>
      <c r="D239552">
        <v>51113</v>
      </c>
      <c r="E239552">
        <v>42</v>
      </c>
      <c r="F239552">
        <v>1</v>
      </c>
    </row>
    <row r="239553" spans="1:6" x14ac:dyDescent="0.25">
      <c r="A239553" t="s">
        <v>1974</v>
      </c>
      <c r="B239553" t="s">
        <v>1383</v>
      </c>
      <c r="C239553" t="s">
        <v>172</v>
      </c>
      <c r="D239553">
        <v>51685</v>
      </c>
      <c r="E239553">
        <v>384</v>
      </c>
      <c r="F239553">
        <v>6</v>
      </c>
    </row>
    <row r="239554" spans="1:6" x14ac:dyDescent="0.25">
      <c r="A239554" t="s">
        <v>1974</v>
      </c>
      <c r="B239554" t="s">
        <v>1133</v>
      </c>
      <c r="C239554" t="s">
        <v>172</v>
      </c>
      <c r="D239554">
        <v>51683</v>
      </c>
      <c r="E239554">
        <v>1314</v>
      </c>
      <c r="F239554">
        <v>13</v>
      </c>
    </row>
    <row r="239555" spans="1:6" x14ac:dyDescent="0.25">
      <c r="A239555" t="s">
        <v>1974</v>
      </c>
      <c r="B239555" t="s">
        <v>1134</v>
      </c>
      <c r="C239555" t="s">
        <v>172</v>
      </c>
      <c r="D239555">
        <v>51115</v>
      </c>
      <c r="E239555">
        <v>5</v>
      </c>
      <c r="F239555">
        <v>0</v>
      </c>
    </row>
    <row r="239556" spans="1:6" x14ac:dyDescent="0.25">
      <c r="A239556" t="s">
        <v>1974</v>
      </c>
      <c r="B239556" t="s">
        <v>314</v>
      </c>
      <c r="C239556" t="s">
        <v>172</v>
      </c>
      <c r="D239556">
        <v>51117</v>
      </c>
      <c r="E239556">
        <v>229</v>
      </c>
      <c r="F239556">
        <v>24</v>
      </c>
    </row>
    <row r="239557" spans="1:6" x14ac:dyDescent="0.25">
      <c r="A239557" t="s">
        <v>1974</v>
      </c>
      <c r="B239557" t="s">
        <v>111</v>
      </c>
      <c r="C239557" t="s">
        <v>172</v>
      </c>
      <c r="D239557">
        <v>51119</v>
      </c>
      <c r="E239557">
        <v>14</v>
      </c>
      <c r="F239557">
        <v>0</v>
      </c>
    </row>
    <row r="239558" spans="1:6" x14ac:dyDescent="0.25">
      <c r="A239558" t="s">
        <v>1974</v>
      </c>
      <c r="B239558" t="s">
        <v>109</v>
      </c>
      <c r="C239558" t="s">
        <v>172</v>
      </c>
      <c r="D239558">
        <v>51121</v>
      </c>
      <c r="E239558">
        <v>95</v>
      </c>
      <c r="F239558">
        <v>2</v>
      </c>
    </row>
    <row r="239559" spans="1:6" x14ac:dyDescent="0.25">
      <c r="A239559" t="s">
        <v>1974</v>
      </c>
      <c r="B239559" t="s">
        <v>401</v>
      </c>
      <c r="C239559" t="s">
        <v>172</v>
      </c>
      <c r="D239559">
        <v>51125</v>
      </c>
      <c r="E239559">
        <v>18</v>
      </c>
      <c r="F239559">
        <v>0</v>
      </c>
    </row>
    <row r="239560" spans="1:6" x14ac:dyDescent="0.25">
      <c r="A239560" t="s">
        <v>1974</v>
      </c>
      <c r="B239560" t="s">
        <v>1335</v>
      </c>
      <c r="C239560" t="s">
        <v>172</v>
      </c>
      <c r="D239560">
        <v>51127</v>
      </c>
      <c r="E239560">
        <v>46</v>
      </c>
      <c r="F239560">
        <v>1</v>
      </c>
    </row>
    <row r="239561" spans="1:6" x14ac:dyDescent="0.25">
      <c r="A239561" t="s">
        <v>1974</v>
      </c>
      <c r="B239561" t="s">
        <v>781</v>
      </c>
      <c r="C239561" t="s">
        <v>172</v>
      </c>
      <c r="D239561">
        <v>51700</v>
      </c>
      <c r="E239561">
        <v>381</v>
      </c>
      <c r="F239561">
        <v>10</v>
      </c>
    </row>
    <row r="239562" spans="1:6" x14ac:dyDescent="0.25">
      <c r="A239562" t="s">
        <v>1974</v>
      </c>
      <c r="B239562" t="s">
        <v>782</v>
      </c>
      <c r="C239562" t="s">
        <v>172</v>
      </c>
      <c r="D239562">
        <v>51710</v>
      </c>
      <c r="E239562">
        <v>668</v>
      </c>
      <c r="F239562">
        <v>7</v>
      </c>
    </row>
    <row r="239563" spans="1:6" x14ac:dyDescent="0.25">
      <c r="A239563" t="s">
        <v>1974</v>
      </c>
      <c r="B239563" t="s">
        <v>318</v>
      </c>
      <c r="C239563" t="s">
        <v>172</v>
      </c>
      <c r="D239563">
        <v>51131</v>
      </c>
      <c r="E239563">
        <v>262</v>
      </c>
      <c r="F239563">
        <v>27</v>
      </c>
    </row>
    <row r="239564" spans="1:6" x14ac:dyDescent="0.25">
      <c r="A239564" t="s">
        <v>1974</v>
      </c>
      <c r="B239564" t="s">
        <v>1261</v>
      </c>
      <c r="C239564" t="s">
        <v>172</v>
      </c>
      <c r="D239564">
        <v>51133</v>
      </c>
      <c r="E239564">
        <v>27</v>
      </c>
      <c r="F239564">
        <v>1</v>
      </c>
    </row>
    <row r="239565" spans="1:6" x14ac:dyDescent="0.25">
      <c r="A239565" t="s">
        <v>1974</v>
      </c>
      <c r="B239565" t="s">
        <v>1785</v>
      </c>
      <c r="C239565" t="s">
        <v>172</v>
      </c>
      <c r="D239565">
        <v>51720</v>
      </c>
      <c r="E239565">
        <v>2</v>
      </c>
      <c r="F239565">
        <v>0</v>
      </c>
    </row>
    <row r="239566" spans="1:6" x14ac:dyDescent="0.25">
      <c r="A239566" t="s">
        <v>1974</v>
      </c>
      <c r="B239566" t="s">
        <v>1135</v>
      </c>
      <c r="C239566" t="s">
        <v>172</v>
      </c>
      <c r="D239566">
        <v>51135</v>
      </c>
      <c r="E239566">
        <v>67</v>
      </c>
      <c r="F239566">
        <v>0</v>
      </c>
    </row>
    <row r="239567" spans="1:6" x14ac:dyDescent="0.25">
      <c r="A239567" t="s">
        <v>1974</v>
      </c>
      <c r="B239567" t="s">
        <v>15</v>
      </c>
      <c r="C239567" t="s">
        <v>172</v>
      </c>
      <c r="D239567">
        <v>51137</v>
      </c>
      <c r="E239567">
        <v>131</v>
      </c>
      <c r="F239567">
        <v>2</v>
      </c>
    </row>
    <row r="239568" spans="1:6" x14ac:dyDescent="0.25">
      <c r="A239568" t="s">
        <v>1974</v>
      </c>
      <c r="B239568" t="s">
        <v>1163</v>
      </c>
      <c r="C239568" t="s">
        <v>172</v>
      </c>
      <c r="D239568">
        <v>51139</v>
      </c>
      <c r="E239568">
        <v>252</v>
      </c>
      <c r="F239568">
        <v>24</v>
      </c>
    </row>
    <row r="239569" spans="1:6" x14ac:dyDescent="0.25">
      <c r="A239569" t="s">
        <v>1974</v>
      </c>
      <c r="B239569" t="s">
        <v>1786</v>
      </c>
      <c r="C239569" t="s">
        <v>172</v>
      </c>
      <c r="D239569">
        <v>51141</v>
      </c>
      <c r="E239569">
        <v>32</v>
      </c>
      <c r="F239569">
        <v>0</v>
      </c>
    </row>
    <row r="239570" spans="1:6" x14ac:dyDescent="0.25">
      <c r="A239570" t="s">
        <v>1974</v>
      </c>
      <c r="B239570" t="s">
        <v>1430</v>
      </c>
      <c r="C239570" t="s">
        <v>172</v>
      </c>
      <c r="D239570">
        <v>51730</v>
      </c>
      <c r="E239570">
        <v>191</v>
      </c>
      <c r="F239570">
        <v>3</v>
      </c>
    </row>
    <row r="239571" spans="1:6" x14ac:dyDescent="0.25">
      <c r="A239571" t="s">
        <v>1974</v>
      </c>
      <c r="B239571" t="s">
        <v>1209</v>
      </c>
      <c r="C239571" t="s">
        <v>172</v>
      </c>
      <c r="D239571">
        <v>51143</v>
      </c>
      <c r="E239571">
        <v>70</v>
      </c>
      <c r="F239571">
        <v>1</v>
      </c>
    </row>
    <row r="239572" spans="1:6" x14ac:dyDescent="0.25">
      <c r="A239572" t="s">
        <v>1974</v>
      </c>
      <c r="B239572" t="s">
        <v>1210</v>
      </c>
      <c r="C239572" t="s">
        <v>172</v>
      </c>
      <c r="D239572">
        <v>51735</v>
      </c>
      <c r="E239572">
        <v>12</v>
      </c>
      <c r="F239572">
        <v>0</v>
      </c>
    </row>
    <row r="239573" spans="1:6" x14ac:dyDescent="0.25">
      <c r="A239573" t="s">
        <v>1974</v>
      </c>
      <c r="B239573" t="s">
        <v>783</v>
      </c>
      <c r="C239573" t="s">
        <v>172</v>
      </c>
      <c r="D239573">
        <v>51740</v>
      </c>
      <c r="E239573">
        <v>386</v>
      </c>
      <c r="F239573">
        <v>12</v>
      </c>
    </row>
    <row r="239574" spans="1:6" x14ac:dyDescent="0.25">
      <c r="A239574" t="s">
        <v>1974</v>
      </c>
      <c r="B239574" t="s">
        <v>1336</v>
      </c>
      <c r="C239574" t="s">
        <v>172</v>
      </c>
      <c r="D239574">
        <v>51145</v>
      </c>
      <c r="E239574">
        <v>51</v>
      </c>
      <c r="F239574">
        <v>0</v>
      </c>
    </row>
    <row r="239575" spans="1:6" x14ac:dyDescent="0.25">
      <c r="A239575" t="s">
        <v>1974</v>
      </c>
      <c r="B239575" t="s">
        <v>324</v>
      </c>
      <c r="C239575" t="s">
        <v>172</v>
      </c>
      <c r="D239575">
        <v>51147</v>
      </c>
      <c r="E239575">
        <v>170</v>
      </c>
      <c r="F239575">
        <v>3</v>
      </c>
    </row>
    <row r="239576" spans="1:6" x14ac:dyDescent="0.25">
      <c r="A239576" t="s">
        <v>1974</v>
      </c>
      <c r="B239576" t="s">
        <v>1211</v>
      </c>
      <c r="C239576" t="s">
        <v>172</v>
      </c>
      <c r="D239576">
        <v>51149</v>
      </c>
      <c r="E239576">
        <v>167</v>
      </c>
      <c r="F239576">
        <v>0</v>
      </c>
    </row>
    <row r="239577" spans="1:6" x14ac:dyDescent="0.25">
      <c r="A239577" t="s">
        <v>1974</v>
      </c>
      <c r="B239577" t="s">
        <v>325</v>
      </c>
      <c r="C239577" t="s">
        <v>172</v>
      </c>
      <c r="D239577">
        <v>51153</v>
      </c>
      <c r="E239577">
        <v>6608</v>
      </c>
      <c r="F239577">
        <v>122</v>
      </c>
    </row>
    <row r="239578" spans="1:6" x14ac:dyDescent="0.25">
      <c r="A239578" t="s">
        <v>1974</v>
      </c>
      <c r="B239578" t="s">
        <v>284</v>
      </c>
      <c r="C239578" t="s">
        <v>172</v>
      </c>
      <c r="D239578">
        <v>51155</v>
      </c>
      <c r="E239578">
        <v>30</v>
      </c>
      <c r="F239578">
        <v>1</v>
      </c>
    </row>
    <row r="239579" spans="1:6" x14ac:dyDescent="0.25">
      <c r="A239579" t="s">
        <v>1974</v>
      </c>
      <c r="B239579" t="s">
        <v>1212</v>
      </c>
      <c r="C239579" t="s">
        <v>172</v>
      </c>
      <c r="D239579">
        <v>51750</v>
      </c>
      <c r="E239579">
        <v>8</v>
      </c>
      <c r="F239579">
        <v>0</v>
      </c>
    </row>
    <row r="239580" spans="1:6" x14ac:dyDescent="0.25">
      <c r="A239580" t="s">
        <v>1974</v>
      </c>
      <c r="B239580" t="s">
        <v>1658</v>
      </c>
      <c r="C239580" t="s">
        <v>172</v>
      </c>
      <c r="D239580">
        <v>51157</v>
      </c>
      <c r="E239580">
        <v>17</v>
      </c>
      <c r="F239580">
        <v>0</v>
      </c>
    </row>
    <row r="239581" spans="1:6" x14ac:dyDescent="0.25">
      <c r="A239581" t="s">
        <v>1974</v>
      </c>
      <c r="B239581" t="s">
        <v>516</v>
      </c>
      <c r="C239581" t="s">
        <v>172</v>
      </c>
      <c r="D239581">
        <v>51159</v>
      </c>
      <c r="E239581">
        <v>292</v>
      </c>
      <c r="F239581">
        <v>5</v>
      </c>
    </row>
    <row r="239582" spans="1:6" x14ac:dyDescent="0.25">
      <c r="A239582" t="s">
        <v>1974</v>
      </c>
      <c r="B239582" t="s">
        <v>611</v>
      </c>
      <c r="C239582" t="s">
        <v>172</v>
      </c>
      <c r="D239582">
        <v>51760</v>
      </c>
      <c r="E239582">
        <v>1832</v>
      </c>
      <c r="F239582">
        <v>29</v>
      </c>
    </row>
    <row r="239583" spans="1:6" x14ac:dyDescent="0.25">
      <c r="A239583" t="s">
        <v>1974</v>
      </c>
      <c r="B239583" t="s">
        <v>1136</v>
      </c>
      <c r="C239583" t="s">
        <v>172</v>
      </c>
      <c r="D239583">
        <v>51161</v>
      </c>
      <c r="E239583">
        <v>134</v>
      </c>
      <c r="F239583">
        <v>5</v>
      </c>
    </row>
    <row r="239584" spans="1:6" x14ac:dyDescent="0.25">
      <c r="A239584" t="s">
        <v>1974</v>
      </c>
      <c r="B239584" t="s">
        <v>1276</v>
      </c>
      <c r="C239584" t="s">
        <v>172</v>
      </c>
      <c r="D239584">
        <v>51770</v>
      </c>
      <c r="E239584">
        <v>250</v>
      </c>
      <c r="F239584">
        <v>10</v>
      </c>
    </row>
    <row r="239585" spans="1:6" x14ac:dyDescent="0.25">
      <c r="A239585" t="s">
        <v>1974</v>
      </c>
      <c r="B239585" t="s">
        <v>974</v>
      </c>
      <c r="C239585" t="s">
        <v>172</v>
      </c>
      <c r="D239585">
        <v>51163</v>
      </c>
      <c r="E239585">
        <v>19</v>
      </c>
      <c r="F239585">
        <v>0</v>
      </c>
    </row>
    <row r="239586" spans="1:6" x14ac:dyDescent="0.25">
      <c r="A239586" t="s">
        <v>1974</v>
      </c>
      <c r="B239586" t="s">
        <v>165</v>
      </c>
      <c r="C239586" t="s">
        <v>172</v>
      </c>
      <c r="D239586">
        <v>51165</v>
      </c>
      <c r="E239586">
        <v>629</v>
      </c>
      <c r="F239586">
        <v>7</v>
      </c>
    </row>
    <row r="239587" spans="1:6" x14ac:dyDescent="0.25">
      <c r="A239587" t="s">
        <v>1974</v>
      </c>
      <c r="B239587" t="s">
        <v>1054</v>
      </c>
      <c r="C239587" t="s">
        <v>172</v>
      </c>
      <c r="D239587">
        <v>51167</v>
      </c>
      <c r="E239587">
        <v>8</v>
      </c>
      <c r="F239587">
        <v>0</v>
      </c>
    </row>
    <row r="239588" spans="1:6" x14ac:dyDescent="0.25">
      <c r="A239588" t="s">
        <v>1974</v>
      </c>
      <c r="B239588" t="s">
        <v>1545</v>
      </c>
      <c r="C239588" t="s">
        <v>172</v>
      </c>
      <c r="D239588">
        <v>51775</v>
      </c>
      <c r="E239588">
        <v>44</v>
      </c>
      <c r="F239588">
        <v>3</v>
      </c>
    </row>
    <row r="239589" spans="1:6" x14ac:dyDescent="0.25">
      <c r="A239589" t="s">
        <v>1974</v>
      </c>
      <c r="B239589" t="s">
        <v>649</v>
      </c>
      <c r="C239589" t="s">
        <v>172</v>
      </c>
      <c r="D239589">
        <v>51169</v>
      </c>
      <c r="E239589">
        <v>8</v>
      </c>
      <c r="F239589">
        <v>2</v>
      </c>
    </row>
    <row r="239590" spans="1:6" x14ac:dyDescent="0.25">
      <c r="A239590" t="s">
        <v>1974</v>
      </c>
      <c r="B239590" t="s">
        <v>1137</v>
      </c>
      <c r="C239590" t="s">
        <v>172</v>
      </c>
      <c r="D239590">
        <v>51171</v>
      </c>
      <c r="E239590">
        <v>511</v>
      </c>
      <c r="F239590">
        <v>26</v>
      </c>
    </row>
    <row r="239591" spans="1:6" x14ac:dyDescent="0.25">
      <c r="A239591" t="s">
        <v>1974</v>
      </c>
      <c r="B239591" t="s">
        <v>1431</v>
      </c>
      <c r="C239591" t="s">
        <v>172</v>
      </c>
      <c r="D239591">
        <v>51173</v>
      </c>
      <c r="E239591">
        <v>20</v>
      </c>
      <c r="F239591">
        <v>0</v>
      </c>
    </row>
    <row r="239592" spans="1:6" x14ac:dyDescent="0.25">
      <c r="A239592" t="s">
        <v>1974</v>
      </c>
      <c r="B239592" t="s">
        <v>1213</v>
      </c>
      <c r="C239592" t="s">
        <v>172</v>
      </c>
      <c r="D239592">
        <v>51175</v>
      </c>
      <c r="E239592">
        <v>155</v>
      </c>
      <c r="F239592">
        <v>2</v>
      </c>
    </row>
    <row r="239593" spans="1:6" x14ac:dyDescent="0.25">
      <c r="A239593" t="s">
        <v>1974</v>
      </c>
      <c r="B239593" t="s">
        <v>429</v>
      </c>
      <c r="C239593" t="s">
        <v>172</v>
      </c>
      <c r="D239593">
        <v>51177</v>
      </c>
      <c r="E239593">
        <v>837</v>
      </c>
      <c r="F239593">
        <v>16</v>
      </c>
    </row>
    <row r="239594" spans="1:6" x14ac:dyDescent="0.25">
      <c r="A239594" t="s">
        <v>1974</v>
      </c>
      <c r="B239594" t="s">
        <v>504</v>
      </c>
      <c r="C239594" t="s">
        <v>172</v>
      </c>
      <c r="D239594">
        <v>51179</v>
      </c>
      <c r="E239594">
        <v>893</v>
      </c>
      <c r="F239594">
        <v>5</v>
      </c>
    </row>
    <row r="239595" spans="1:6" x14ac:dyDescent="0.25">
      <c r="A239595" t="s">
        <v>1974</v>
      </c>
      <c r="B239595" t="s">
        <v>1599</v>
      </c>
      <c r="C239595" t="s">
        <v>172</v>
      </c>
      <c r="D239595">
        <v>51790</v>
      </c>
      <c r="E239595">
        <v>60</v>
      </c>
      <c r="F239595">
        <v>0</v>
      </c>
    </row>
    <row r="239596" spans="1:6" x14ac:dyDescent="0.25">
      <c r="A239596" t="s">
        <v>1974</v>
      </c>
      <c r="B239596" t="s">
        <v>868</v>
      </c>
      <c r="C239596" t="s">
        <v>172</v>
      </c>
      <c r="D239596">
        <v>51800</v>
      </c>
      <c r="E239596">
        <v>345</v>
      </c>
      <c r="F239596">
        <v>34</v>
      </c>
    </row>
    <row r="239597" spans="1:6" x14ac:dyDescent="0.25">
      <c r="A239597" t="s">
        <v>1974</v>
      </c>
      <c r="B239597" t="s">
        <v>1257</v>
      </c>
      <c r="C239597" t="s">
        <v>172</v>
      </c>
      <c r="D239597">
        <v>51181</v>
      </c>
      <c r="E239597">
        <v>13</v>
      </c>
      <c r="F239597">
        <v>1</v>
      </c>
    </row>
    <row r="239598" spans="1:6" x14ac:dyDescent="0.25">
      <c r="A239598" t="s">
        <v>1974</v>
      </c>
      <c r="B239598" t="s">
        <v>514</v>
      </c>
      <c r="C239598" t="s">
        <v>172</v>
      </c>
      <c r="D239598">
        <v>51183</v>
      </c>
      <c r="E239598">
        <v>183</v>
      </c>
      <c r="F239598">
        <v>2</v>
      </c>
    </row>
    <row r="239599" spans="1:6" x14ac:dyDescent="0.25">
      <c r="A239599" t="s">
        <v>1974</v>
      </c>
      <c r="B239599" t="s">
        <v>1156</v>
      </c>
      <c r="C239599" t="s">
        <v>172</v>
      </c>
      <c r="D239599">
        <v>51185</v>
      </c>
      <c r="E239599">
        <v>9</v>
      </c>
      <c r="F239599">
        <v>0</v>
      </c>
    </row>
    <row r="239600" spans="1:6" x14ac:dyDescent="0.25">
      <c r="A239600" t="s">
        <v>1974</v>
      </c>
      <c r="B239600" t="s">
        <v>84</v>
      </c>
      <c r="C239600" t="s">
        <v>172</v>
      </c>
      <c r="D239600">
        <v>0</v>
      </c>
      <c r="E239600">
        <v>54</v>
      </c>
      <c r="F239600">
        <v>1</v>
      </c>
    </row>
    <row r="239601" spans="1:6" x14ac:dyDescent="0.25">
      <c r="A239601" t="s">
        <v>1974</v>
      </c>
      <c r="B239601" t="s">
        <v>208</v>
      </c>
      <c r="C239601" t="s">
        <v>172</v>
      </c>
      <c r="D239601">
        <v>51810</v>
      </c>
      <c r="E239601">
        <v>899</v>
      </c>
      <c r="F239601">
        <v>27</v>
      </c>
    </row>
    <row r="239602" spans="1:6" x14ac:dyDescent="0.25">
      <c r="A239602" t="s">
        <v>1974</v>
      </c>
      <c r="B239602" t="s">
        <v>531</v>
      </c>
      <c r="C239602" t="s">
        <v>172</v>
      </c>
      <c r="D239602">
        <v>51187</v>
      </c>
      <c r="E239602">
        <v>231</v>
      </c>
      <c r="F239602">
        <v>4</v>
      </c>
    </row>
    <row r="239603" spans="1:6" x14ac:dyDescent="0.25">
      <c r="A239603" t="s">
        <v>1974</v>
      </c>
      <c r="B239603" t="s">
        <v>8</v>
      </c>
      <c r="C239603" t="s">
        <v>172</v>
      </c>
      <c r="D239603">
        <v>51191</v>
      </c>
      <c r="E239603">
        <v>58</v>
      </c>
      <c r="F239603">
        <v>4</v>
      </c>
    </row>
    <row r="239604" spans="1:6" x14ac:dyDescent="0.25">
      <c r="A239604" t="s">
        <v>1974</v>
      </c>
      <c r="B239604" t="s">
        <v>1470</v>
      </c>
      <c r="C239604" t="s">
        <v>172</v>
      </c>
      <c r="D239604">
        <v>51820</v>
      </c>
      <c r="E239604">
        <v>54</v>
      </c>
      <c r="F239604">
        <v>0</v>
      </c>
    </row>
    <row r="239605" spans="1:6" x14ac:dyDescent="0.25">
      <c r="A239605" t="s">
        <v>1974</v>
      </c>
      <c r="B239605" t="s">
        <v>686</v>
      </c>
      <c r="C239605" t="s">
        <v>172</v>
      </c>
      <c r="D239605">
        <v>51193</v>
      </c>
      <c r="E239605">
        <v>87</v>
      </c>
      <c r="F239605">
        <v>1</v>
      </c>
    </row>
    <row r="239606" spans="1:6" x14ac:dyDescent="0.25">
      <c r="A239606" t="s">
        <v>1974</v>
      </c>
      <c r="B239606" t="s">
        <v>551</v>
      </c>
      <c r="C239606" t="s">
        <v>172</v>
      </c>
      <c r="D239606">
        <v>51830</v>
      </c>
      <c r="E239606">
        <v>50</v>
      </c>
      <c r="F239606">
        <v>5</v>
      </c>
    </row>
    <row r="239607" spans="1:6" x14ac:dyDescent="0.25">
      <c r="A239607" t="s">
        <v>1974</v>
      </c>
      <c r="B239607" t="s">
        <v>1384</v>
      </c>
      <c r="C239607" t="s">
        <v>172</v>
      </c>
      <c r="D239607">
        <v>51840</v>
      </c>
      <c r="E239607">
        <v>265</v>
      </c>
      <c r="F239607">
        <v>3</v>
      </c>
    </row>
    <row r="239608" spans="1:6" x14ac:dyDescent="0.25">
      <c r="A239608" t="s">
        <v>1974</v>
      </c>
      <c r="B239608" t="s">
        <v>1428</v>
      </c>
      <c r="C239608" t="s">
        <v>172</v>
      </c>
      <c r="D239608">
        <v>51195</v>
      </c>
      <c r="E239608">
        <v>27</v>
      </c>
      <c r="F239608">
        <v>2</v>
      </c>
    </row>
    <row r="239609" spans="1:6" x14ac:dyDescent="0.25">
      <c r="A239609" t="s">
        <v>1974</v>
      </c>
      <c r="B239609" t="s">
        <v>1385</v>
      </c>
      <c r="C239609" t="s">
        <v>172</v>
      </c>
      <c r="D239609">
        <v>51197</v>
      </c>
      <c r="E239609">
        <v>42</v>
      </c>
      <c r="F239609">
        <v>1</v>
      </c>
    </row>
    <row r="239610" spans="1:6" x14ac:dyDescent="0.25">
      <c r="A239610" t="s">
        <v>1974</v>
      </c>
      <c r="B239610" t="s">
        <v>505</v>
      </c>
      <c r="C239610" t="s">
        <v>172</v>
      </c>
      <c r="D239610">
        <v>51199</v>
      </c>
      <c r="E239610">
        <v>93</v>
      </c>
      <c r="F239610">
        <v>3</v>
      </c>
    </row>
    <row r="239611" spans="1:6" x14ac:dyDescent="0.25">
      <c r="A239611" t="s">
        <v>1974</v>
      </c>
      <c r="B239611" t="s">
        <v>220</v>
      </c>
      <c r="C239611" t="s">
        <v>8</v>
      </c>
      <c r="D239611">
        <v>53001</v>
      </c>
      <c r="E239611">
        <v>93</v>
      </c>
      <c r="F239611">
        <v>0</v>
      </c>
    </row>
    <row r="239612" spans="1:6" x14ac:dyDescent="0.25">
      <c r="A239612" t="s">
        <v>1974</v>
      </c>
      <c r="B239612" t="s">
        <v>1580</v>
      </c>
      <c r="C239612" t="s">
        <v>8</v>
      </c>
      <c r="D239612">
        <v>53003</v>
      </c>
      <c r="E239612">
        <v>20</v>
      </c>
      <c r="F239612">
        <v>2</v>
      </c>
    </row>
    <row r="239613" spans="1:6" x14ac:dyDescent="0.25">
      <c r="A239613" t="s">
        <v>1974</v>
      </c>
      <c r="B239613" t="s">
        <v>488</v>
      </c>
      <c r="C239613" t="s">
        <v>8</v>
      </c>
      <c r="D239613">
        <v>53005</v>
      </c>
      <c r="E239613">
        <v>1341</v>
      </c>
      <c r="F239613">
        <v>73</v>
      </c>
    </row>
    <row r="239614" spans="1:6" x14ac:dyDescent="0.25">
      <c r="A239614" t="s">
        <v>1974</v>
      </c>
      <c r="B239614" t="s">
        <v>104</v>
      </c>
      <c r="C239614" t="s">
        <v>8</v>
      </c>
      <c r="D239614">
        <v>53007</v>
      </c>
      <c r="E239614">
        <v>276</v>
      </c>
      <c r="F239614">
        <v>7</v>
      </c>
    </row>
    <row r="239615" spans="1:6" x14ac:dyDescent="0.25">
      <c r="A239615" t="s">
        <v>1974</v>
      </c>
      <c r="B239615" t="s">
        <v>695</v>
      </c>
      <c r="C239615" t="s">
        <v>8</v>
      </c>
      <c r="D239615">
        <v>53009</v>
      </c>
      <c r="E239615">
        <v>29</v>
      </c>
      <c r="F239615">
        <v>0</v>
      </c>
    </row>
    <row r="239616" spans="1:6" x14ac:dyDescent="0.25">
      <c r="A239616" t="s">
        <v>1974</v>
      </c>
      <c r="B239616" t="s">
        <v>112</v>
      </c>
      <c r="C239616" t="s">
        <v>8</v>
      </c>
      <c r="D239616">
        <v>53011</v>
      </c>
      <c r="E239616">
        <v>647</v>
      </c>
      <c r="F239616">
        <v>28</v>
      </c>
    </row>
    <row r="239617" spans="1:6" x14ac:dyDescent="0.25">
      <c r="A239617" t="s">
        <v>1974</v>
      </c>
      <c r="B239617" t="s">
        <v>326</v>
      </c>
      <c r="C239617" t="s">
        <v>8</v>
      </c>
      <c r="D239617">
        <v>53013</v>
      </c>
      <c r="E239617">
        <v>1</v>
      </c>
      <c r="F239617">
        <v>0</v>
      </c>
    </row>
    <row r="239618" spans="1:6" x14ac:dyDescent="0.25">
      <c r="A239618" t="s">
        <v>1974</v>
      </c>
      <c r="B239618" t="s">
        <v>784</v>
      </c>
      <c r="C239618" t="s">
        <v>8</v>
      </c>
      <c r="D239618">
        <v>53015</v>
      </c>
      <c r="E239618">
        <v>109</v>
      </c>
      <c r="F239618">
        <v>0</v>
      </c>
    </row>
    <row r="239619" spans="1:6" x14ac:dyDescent="0.25">
      <c r="A239619" t="s">
        <v>1974</v>
      </c>
      <c r="B239619" t="s">
        <v>52</v>
      </c>
      <c r="C239619" t="s">
        <v>8</v>
      </c>
      <c r="D239619">
        <v>53017</v>
      </c>
      <c r="E239619">
        <v>183</v>
      </c>
      <c r="F239619">
        <v>3</v>
      </c>
    </row>
    <row r="239620" spans="1:6" x14ac:dyDescent="0.25">
      <c r="A239620" t="s">
        <v>1974</v>
      </c>
      <c r="B239620" t="s">
        <v>1138</v>
      </c>
      <c r="C239620" t="s">
        <v>8</v>
      </c>
      <c r="D239620">
        <v>53019</v>
      </c>
      <c r="E239620">
        <v>1</v>
      </c>
      <c r="F239620">
        <v>0</v>
      </c>
    </row>
    <row r="239621" spans="1:6" x14ac:dyDescent="0.25">
      <c r="A239621" t="s">
        <v>1974</v>
      </c>
      <c r="B239621" t="s">
        <v>399</v>
      </c>
      <c r="C239621" t="s">
        <v>8</v>
      </c>
      <c r="D239621">
        <v>53021</v>
      </c>
      <c r="E239621">
        <v>1083</v>
      </c>
      <c r="F239621">
        <v>26</v>
      </c>
    </row>
    <row r="239622" spans="1:6" x14ac:dyDescent="0.25">
      <c r="A239622" t="s">
        <v>1974</v>
      </c>
      <c r="B239622" t="s">
        <v>377</v>
      </c>
      <c r="C239622" t="s">
        <v>8</v>
      </c>
      <c r="D239622">
        <v>53025</v>
      </c>
      <c r="E239622">
        <v>370</v>
      </c>
      <c r="F239622">
        <v>4</v>
      </c>
    </row>
    <row r="239623" spans="1:6" x14ac:dyDescent="0.25">
      <c r="A239623" t="s">
        <v>1974</v>
      </c>
      <c r="B239623" t="s">
        <v>327</v>
      </c>
      <c r="C239623" t="s">
        <v>8</v>
      </c>
      <c r="D239623">
        <v>53027</v>
      </c>
      <c r="E239623">
        <v>20</v>
      </c>
      <c r="F239623">
        <v>0</v>
      </c>
    </row>
    <row r="239624" spans="1:6" x14ac:dyDescent="0.25">
      <c r="A239624" t="s">
        <v>1974</v>
      </c>
      <c r="B239624" t="s">
        <v>275</v>
      </c>
      <c r="C239624" t="s">
        <v>8</v>
      </c>
      <c r="D239624">
        <v>53029</v>
      </c>
      <c r="E239624">
        <v>183</v>
      </c>
      <c r="F239624">
        <v>11</v>
      </c>
    </row>
    <row r="239625" spans="1:6" x14ac:dyDescent="0.25">
      <c r="A239625" t="s">
        <v>1974</v>
      </c>
      <c r="B239625" t="s">
        <v>107</v>
      </c>
      <c r="C239625" t="s">
        <v>8</v>
      </c>
      <c r="D239625">
        <v>53031</v>
      </c>
      <c r="E239625">
        <v>32</v>
      </c>
      <c r="F239625">
        <v>0</v>
      </c>
    </row>
    <row r="239626" spans="1:6" x14ac:dyDescent="0.25">
      <c r="A239626" t="s">
        <v>1974</v>
      </c>
      <c r="B239626" t="s">
        <v>75</v>
      </c>
      <c r="C239626" t="s">
        <v>8</v>
      </c>
      <c r="D239626">
        <v>53033</v>
      </c>
      <c r="E239626">
        <v>8799</v>
      </c>
      <c r="F239626">
        <v>594</v>
      </c>
    </row>
    <row r="239627" spans="1:6" x14ac:dyDescent="0.25">
      <c r="A239627" t="s">
        <v>1974</v>
      </c>
      <c r="B239627" t="s">
        <v>189</v>
      </c>
      <c r="C239627" t="s">
        <v>8</v>
      </c>
      <c r="D239627">
        <v>53035</v>
      </c>
      <c r="E239627">
        <v>178</v>
      </c>
      <c r="F239627">
        <v>2</v>
      </c>
    </row>
    <row r="239628" spans="1:6" x14ac:dyDescent="0.25">
      <c r="A239628" t="s">
        <v>1974</v>
      </c>
      <c r="B239628" t="s">
        <v>173</v>
      </c>
      <c r="C239628" t="s">
        <v>8</v>
      </c>
      <c r="D239628">
        <v>53037</v>
      </c>
      <c r="E239628">
        <v>92</v>
      </c>
      <c r="F239628">
        <v>0</v>
      </c>
    </row>
    <row r="239629" spans="1:6" x14ac:dyDescent="0.25">
      <c r="A239629" t="s">
        <v>1974</v>
      </c>
      <c r="B239629" t="s">
        <v>430</v>
      </c>
      <c r="C239629" t="s">
        <v>8</v>
      </c>
      <c r="D239629">
        <v>53039</v>
      </c>
      <c r="E239629">
        <v>46</v>
      </c>
      <c r="F239629">
        <v>3</v>
      </c>
    </row>
    <row r="239630" spans="1:6" x14ac:dyDescent="0.25">
      <c r="A239630" t="s">
        <v>1974</v>
      </c>
      <c r="B239630" t="s">
        <v>473</v>
      </c>
      <c r="C239630" t="s">
        <v>8</v>
      </c>
      <c r="D239630">
        <v>53041</v>
      </c>
      <c r="E239630">
        <v>39</v>
      </c>
      <c r="F239630">
        <v>3</v>
      </c>
    </row>
    <row r="239631" spans="1:6" x14ac:dyDescent="0.25">
      <c r="A239631" t="s">
        <v>1974</v>
      </c>
      <c r="B239631" t="s">
        <v>450</v>
      </c>
      <c r="C239631" t="s">
        <v>8</v>
      </c>
      <c r="D239631">
        <v>53043</v>
      </c>
      <c r="E239631">
        <v>2</v>
      </c>
      <c r="F239631">
        <v>0</v>
      </c>
    </row>
    <row r="239632" spans="1:6" x14ac:dyDescent="0.25">
      <c r="A239632" t="s">
        <v>1974</v>
      </c>
      <c r="B239632" t="s">
        <v>552</v>
      </c>
      <c r="C239632" t="s">
        <v>8</v>
      </c>
      <c r="D239632">
        <v>53045</v>
      </c>
      <c r="E239632">
        <v>40</v>
      </c>
      <c r="F239632">
        <v>1</v>
      </c>
    </row>
    <row r="239633" spans="1:6" x14ac:dyDescent="0.25">
      <c r="A239633" t="s">
        <v>1974</v>
      </c>
      <c r="B239633" t="s">
        <v>1139</v>
      </c>
      <c r="C239633" t="s">
        <v>8</v>
      </c>
      <c r="D239633">
        <v>53047</v>
      </c>
      <c r="E239633">
        <v>74</v>
      </c>
      <c r="F239633">
        <v>2</v>
      </c>
    </row>
    <row r="239634" spans="1:6" x14ac:dyDescent="0.25">
      <c r="A239634" t="s">
        <v>1974</v>
      </c>
      <c r="B239634" t="s">
        <v>1697</v>
      </c>
      <c r="C239634" t="s">
        <v>8</v>
      </c>
      <c r="D239634">
        <v>53049</v>
      </c>
      <c r="E239634">
        <v>12</v>
      </c>
      <c r="F239634">
        <v>1</v>
      </c>
    </row>
    <row r="239635" spans="1:6" x14ac:dyDescent="0.25">
      <c r="A239635" t="s">
        <v>1974</v>
      </c>
      <c r="B239635" t="s">
        <v>1546</v>
      </c>
      <c r="C239635" t="s">
        <v>8</v>
      </c>
      <c r="D239635">
        <v>53051</v>
      </c>
      <c r="E239635">
        <v>3</v>
      </c>
      <c r="F239635">
        <v>0</v>
      </c>
    </row>
    <row r="239636" spans="1:6" x14ac:dyDescent="0.25">
      <c r="A239636" t="s">
        <v>1974</v>
      </c>
      <c r="B239636" t="s">
        <v>148</v>
      </c>
      <c r="C239636" t="s">
        <v>8</v>
      </c>
      <c r="D239636">
        <v>53053</v>
      </c>
      <c r="E239636">
        <v>2435</v>
      </c>
      <c r="F239636">
        <v>89</v>
      </c>
    </row>
    <row r="239637" spans="1:6" x14ac:dyDescent="0.25">
      <c r="A239637" t="s">
        <v>1974</v>
      </c>
      <c r="B239637" t="s">
        <v>785</v>
      </c>
      <c r="C239637" t="s">
        <v>8</v>
      </c>
      <c r="D239637">
        <v>53055</v>
      </c>
      <c r="E239637">
        <v>15</v>
      </c>
      <c r="F239637">
        <v>0</v>
      </c>
    </row>
    <row r="239638" spans="1:6" x14ac:dyDescent="0.25">
      <c r="A239638" t="s">
        <v>1974</v>
      </c>
      <c r="B239638" t="s">
        <v>240</v>
      </c>
      <c r="C239638" t="s">
        <v>8</v>
      </c>
      <c r="D239638">
        <v>53057</v>
      </c>
      <c r="E239638">
        <v>463</v>
      </c>
      <c r="F239638">
        <v>15</v>
      </c>
    </row>
    <row r="239639" spans="1:6" x14ac:dyDescent="0.25">
      <c r="A239639" t="s">
        <v>1974</v>
      </c>
      <c r="B239639" t="s">
        <v>1277</v>
      </c>
      <c r="C239639" t="s">
        <v>8</v>
      </c>
      <c r="D239639">
        <v>53059</v>
      </c>
      <c r="E239639">
        <v>3</v>
      </c>
      <c r="F239639">
        <v>0</v>
      </c>
    </row>
    <row r="239640" spans="1:6" x14ac:dyDescent="0.25">
      <c r="A239640" t="s">
        <v>1974</v>
      </c>
      <c r="B239640" t="s">
        <v>7</v>
      </c>
      <c r="C239640" t="s">
        <v>8</v>
      </c>
      <c r="D239640">
        <v>53061</v>
      </c>
      <c r="E239640">
        <v>3595</v>
      </c>
      <c r="F239640">
        <v>155</v>
      </c>
    </row>
    <row r="239641" spans="1:6" x14ac:dyDescent="0.25">
      <c r="A239641" t="s">
        <v>1974</v>
      </c>
      <c r="B239641" t="s">
        <v>64</v>
      </c>
      <c r="C239641" t="s">
        <v>8</v>
      </c>
      <c r="D239641">
        <v>53063</v>
      </c>
      <c r="E239641">
        <v>846</v>
      </c>
      <c r="F239641">
        <v>37</v>
      </c>
    </row>
    <row r="239642" spans="1:6" x14ac:dyDescent="0.25">
      <c r="A239642" t="s">
        <v>1974</v>
      </c>
      <c r="B239642" t="s">
        <v>786</v>
      </c>
      <c r="C239642" t="s">
        <v>8</v>
      </c>
      <c r="D239642">
        <v>53065</v>
      </c>
      <c r="E239642">
        <v>15</v>
      </c>
      <c r="F239642">
        <v>1</v>
      </c>
    </row>
    <row r="239643" spans="1:6" x14ac:dyDescent="0.25">
      <c r="A239643" t="s">
        <v>1974</v>
      </c>
      <c r="B239643" t="s">
        <v>276</v>
      </c>
      <c r="C239643" t="s">
        <v>8</v>
      </c>
      <c r="D239643">
        <v>53067</v>
      </c>
      <c r="E239643">
        <v>197</v>
      </c>
      <c r="F239643">
        <v>4</v>
      </c>
    </row>
    <row r="239644" spans="1:6" x14ac:dyDescent="0.25">
      <c r="A239644" t="s">
        <v>1974</v>
      </c>
      <c r="B239644" t="s">
        <v>1600</v>
      </c>
      <c r="C239644" t="s">
        <v>8</v>
      </c>
      <c r="D239644">
        <v>53069</v>
      </c>
      <c r="E239644">
        <v>4</v>
      </c>
      <c r="F239644">
        <v>0</v>
      </c>
    </row>
    <row r="239645" spans="1:6" x14ac:dyDescent="0.25">
      <c r="A239645" t="s">
        <v>1974</v>
      </c>
      <c r="B239645" t="s">
        <v>94</v>
      </c>
      <c r="C239645" t="s">
        <v>8</v>
      </c>
      <c r="D239645">
        <v>53071</v>
      </c>
      <c r="E239645">
        <v>122</v>
      </c>
      <c r="F239645">
        <v>3</v>
      </c>
    </row>
    <row r="239646" spans="1:6" x14ac:dyDescent="0.25">
      <c r="A239646" t="s">
        <v>1974</v>
      </c>
      <c r="B239646" t="s">
        <v>241</v>
      </c>
      <c r="C239646" t="s">
        <v>8</v>
      </c>
      <c r="D239646">
        <v>53073</v>
      </c>
      <c r="E239646">
        <v>453</v>
      </c>
      <c r="F239646">
        <v>38</v>
      </c>
    </row>
    <row r="239647" spans="1:6" x14ac:dyDescent="0.25">
      <c r="A239647" t="s">
        <v>1974</v>
      </c>
      <c r="B239647" t="s">
        <v>931</v>
      </c>
      <c r="C239647" t="s">
        <v>8</v>
      </c>
      <c r="D239647">
        <v>53075</v>
      </c>
      <c r="E239647">
        <v>29</v>
      </c>
      <c r="F239647">
        <v>0</v>
      </c>
    </row>
    <row r="239648" spans="1:6" x14ac:dyDescent="0.25">
      <c r="A239648" t="s">
        <v>1974</v>
      </c>
      <c r="B239648" t="s">
        <v>328</v>
      </c>
      <c r="C239648" t="s">
        <v>8</v>
      </c>
      <c r="D239648">
        <v>53077</v>
      </c>
      <c r="E239648">
        <v>5727</v>
      </c>
      <c r="F239648">
        <v>121</v>
      </c>
    </row>
    <row r="239649" spans="1:6" x14ac:dyDescent="0.25">
      <c r="A239649" t="s">
        <v>1974</v>
      </c>
      <c r="B239649" t="s">
        <v>1504</v>
      </c>
      <c r="C239649" t="s">
        <v>553</v>
      </c>
      <c r="D239649">
        <v>54001</v>
      </c>
      <c r="E239649">
        <v>10</v>
      </c>
      <c r="F239649">
        <v>1</v>
      </c>
    </row>
    <row r="239650" spans="1:6" x14ac:dyDescent="0.25">
      <c r="A239650" t="s">
        <v>1974</v>
      </c>
      <c r="B239650" t="s">
        <v>765</v>
      </c>
      <c r="C239650" t="s">
        <v>553</v>
      </c>
      <c r="D239650">
        <v>54003</v>
      </c>
      <c r="E239650">
        <v>395</v>
      </c>
      <c r="F239650">
        <v>9</v>
      </c>
    </row>
    <row r="239651" spans="1:6" x14ac:dyDescent="0.25">
      <c r="A239651" t="s">
        <v>1974</v>
      </c>
      <c r="B239651" t="s">
        <v>221</v>
      </c>
      <c r="C239651" t="s">
        <v>553</v>
      </c>
      <c r="D239651">
        <v>54005</v>
      </c>
      <c r="E239651">
        <v>18</v>
      </c>
      <c r="F239651">
        <v>0</v>
      </c>
    </row>
    <row r="239652" spans="1:6" x14ac:dyDescent="0.25">
      <c r="A239652" t="s">
        <v>1974</v>
      </c>
      <c r="B239652" t="s">
        <v>1669</v>
      </c>
      <c r="C239652" t="s">
        <v>553</v>
      </c>
      <c r="D239652">
        <v>54007</v>
      </c>
      <c r="E239652">
        <v>3</v>
      </c>
      <c r="F239652">
        <v>0</v>
      </c>
    </row>
    <row r="239653" spans="1:6" x14ac:dyDescent="0.25">
      <c r="A239653" t="s">
        <v>1974</v>
      </c>
      <c r="B239653" t="s">
        <v>1659</v>
      </c>
      <c r="C239653" t="s">
        <v>553</v>
      </c>
      <c r="D239653">
        <v>54009</v>
      </c>
      <c r="E239653">
        <v>6</v>
      </c>
      <c r="F239653">
        <v>0</v>
      </c>
    </row>
    <row r="239654" spans="1:6" x14ac:dyDescent="0.25">
      <c r="A239654" t="s">
        <v>1974</v>
      </c>
      <c r="B239654" t="s">
        <v>1386</v>
      </c>
      <c r="C239654" t="s">
        <v>553</v>
      </c>
      <c r="D239654">
        <v>54011</v>
      </c>
      <c r="E239654">
        <v>75</v>
      </c>
      <c r="F239654">
        <v>0</v>
      </c>
    </row>
    <row r="239655" spans="1:6" x14ac:dyDescent="0.25">
      <c r="A239655" t="s">
        <v>1974</v>
      </c>
      <c r="B239655" t="s">
        <v>543</v>
      </c>
      <c r="C239655" t="s">
        <v>553</v>
      </c>
      <c r="D239655">
        <v>54013</v>
      </c>
      <c r="E239655">
        <v>2</v>
      </c>
      <c r="F239655">
        <v>0</v>
      </c>
    </row>
    <row r="239656" spans="1:6" x14ac:dyDescent="0.25">
      <c r="A239656" t="s">
        <v>1974</v>
      </c>
      <c r="B239656" t="s">
        <v>287</v>
      </c>
      <c r="C239656" t="s">
        <v>553</v>
      </c>
      <c r="D239656">
        <v>54015</v>
      </c>
      <c r="E239656">
        <v>10</v>
      </c>
      <c r="F239656">
        <v>0</v>
      </c>
    </row>
    <row r="239657" spans="1:6" x14ac:dyDescent="0.25">
      <c r="A239657" t="s">
        <v>1974</v>
      </c>
      <c r="B239657" t="s">
        <v>132</v>
      </c>
      <c r="C239657" t="s">
        <v>553</v>
      </c>
      <c r="D239657">
        <v>54019</v>
      </c>
      <c r="E239657">
        <v>54</v>
      </c>
      <c r="F239657">
        <v>4</v>
      </c>
    </row>
    <row r="239658" spans="1:6" x14ac:dyDescent="0.25">
      <c r="A239658" t="s">
        <v>1974</v>
      </c>
      <c r="B239658" t="s">
        <v>1400</v>
      </c>
      <c r="C239658" t="s">
        <v>553</v>
      </c>
      <c r="D239658">
        <v>54021</v>
      </c>
      <c r="E239658">
        <v>10</v>
      </c>
      <c r="F239658">
        <v>0</v>
      </c>
    </row>
    <row r="239659" spans="1:6" x14ac:dyDescent="0.25">
      <c r="A239659" t="s">
        <v>1974</v>
      </c>
      <c r="B239659" t="s">
        <v>377</v>
      </c>
      <c r="C239659" t="s">
        <v>553</v>
      </c>
      <c r="D239659">
        <v>54023</v>
      </c>
      <c r="E239659">
        <v>16</v>
      </c>
      <c r="F239659">
        <v>0</v>
      </c>
    </row>
    <row r="239660" spans="1:6" x14ac:dyDescent="0.25">
      <c r="A239660" t="s">
        <v>1974</v>
      </c>
      <c r="B239660" t="s">
        <v>1278</v>
      </c>
      <c r="C239660" t="s">
        <v>553</v>
      </c>
      <c r="D239660">
        <v>54025</v>
      </c>
      <c r="E239660">
        <v>30</v>
      </c>
      <c r="F239660">
        <v>0</v>
      </c>
    </row>
    <row r="239661" spans="1:6" x14ac:dyDescent="0.25">
      <c r="A239661" t="s">
        <v>1974</v>
      </c>
      <c r="B239661" t="s">
        <v>662</v>
      </c>
      <c r="C239661" t="s">
        <v>553</v>
      </c>
      <c r="D239661">
        <v>54027</v>
      </c>
      <c r="E239661">
        <v>39</v>
      </c>
      <c r="F239661">
        <v>1</v>
      </c>
    </row>
    <row r="239662" spans="1:6" x14ac:dyDescent="0.25">
      <c r="A239662" t="s">
        <v>1974</v>
      </c>
      <c r="B239662" t="s">
        <v>490</v>
      </c>
      <c r="C239662" t="s">
        <v>553</v>
      </c>
      <c r="D239662">
        <v>54029</v>
      </c>
      <c r="E239662">
        <v>20</v>
      </c>
      <c r="F239662">
        <v>0</v>
      </c>
    </row>
    <row r="239663" spans="1:6" x14ac:dyDescent="0.25">
      <c r="A239663" t="s">
        <v>1974</v>
      </c>
      <c r="B239663" t="s">
        <v>1471</v>
      </c>
      <c r="C239663" t="s">
        <v>553</v>
      </c>
      <c r="D239663">
        <v>54031</v>
      </c>
      <c r="E239663">
        <v>40</v>
      </c>
      <c r="F239663">
        <v>0</v>
      </c>
    </row>
    <row r="239664" spans="1:6" x14ac:dyDescent="0.25">
      <c r="A239664" t="s">
        <v>1974</v>
      </c>
      <c r="B239664" t="s">
        <v>180</v>
      </c>
      <c r="C239664" t="s">
        <v>553</v>
      </c>
      <c r="D239664">
        <v>54033</v>
      </c>
      <c r="E239664">
        <v>49</v>
      </c>
      <c r="F239664">
        <v>1</v>
      </c>
    </row>
    <row r="239665" spans="1:6" x14ac:dyDescent="0.25">
      <c r="A239665" t="s">
        <v>1974</v>
      </c>
      <c r="B239665" t="s">
        <v>167</v>
      </c>
      <c r="C239665" t="s">
        <v>553</v>
      </c>
      <c r="D239665">
        <v>54035</v>
      </c>
      <c r="E239665">
        <v>141</v>
      </c>
      <c r="F239665">
        <v>18</v>
      </c>
    </row>
    <row r="239666" spans="1:6" x14ac:dyDescent="0.25">
      <c r="A239666" t="s">
        <v>1974</v>
      </c>
      <c r="B239666" t="s">
        <v>107</v>
      </c>
      <c r="C239666" t="s">
        <v>553</v>
      </c>
      <c r="D239666">
        <v>54037</v>
      </c>
      <c r="E239666">
        <v>209</v>
      </c>
      <c r="F239666">
        <v>4</v>
      </c>
    </row>
    <row r="239667" spans="1:6" x14ac:dyDescent="0.25">
      <c r="A239667" t="s">
        <v>1974</v>
      </c>
      <c r="B239667" t="s">
        <v>787</v>
      </c>
      <c r="C239667" t="s">
        <v>553</v>
      </c>
      <c r="D239667">
        <v>54039</v>
      </c>
      <c r="E239667">
        <v>247</v>
      </c>
      <c r="F239667">
        <v>20</v>
      </c>
    </row>
    <row r="239668" spans="1:6" x14ac:dyDescent="0.25">
      <c r="A239668" t="s">
        <v>1974</v>
      </c>
      <c r="B239668" t="s">
        <v>473</v>
      </c>
      <c r="C239668" t="s">
        <v>553</v>
      </c>
      <c r="D239668">
        <v>54041</v>
      </c>
      <c r="E239668">
        <v>8</v>
      </c>
      <c r="F239668">
        <v>1</v>
      </c>
    </row>
    <row r="239669" spans="1:6" x14ac:dyDescent="0.25">
      <c r="A239669" t="s">
        <v>1974</v>
      </c>
      <c r="B239669" t="s">
        <v>450</v>
      </c>
      <c r="C239669" t="s">
        <v>553</v>
      </c>
      <c r="D239669">
        <v>54043</v>
      </c>
      <c r="E239669">
        <v>5</v>
      </c>
      <c r="F239669">
        <v>0</v>
      </c>
    </row>
    <row r="239670" spans="1:6" x14ac:dyDescent="0.25">
      <c r="A239670" t="s">
        <v>1974</v>
      </c>
      <c r="B239670" t="s">
        <v>683</v>
      </c>
      <c r="C239670" t="s">
        <v>553</v>
      </c>
      <c r="D239670">
        <v>54045</v>
      </c>
      <c r="E239670">
        <v>21</v>
      </c>
      <c r="F239670">
        <v>1</v>
      </c>
    </row>
    <row r="239671" spans="1:6" x14ac:dyDescent="0.25">
      <c r="A239671" t="s">
        <v>1974</v>
      </c>
      <c r="B239671" t="s">
        <v>130</v>
      </c>
      <c r="C239671" t="s">
        <v>553</v>
      </c>
      <c r="D239671">
        <v>54049</v>
      </c>
      <c r="E239671">
        <v>53</v>
      </c>
      <c r="F239671">
        <v>2</v>
      </c>
    </row>
    <row r="239672" spans="1:6" x14ac:dyDescent="0.25">
      <c r="A239672" t="s">
        <v>1974</v>
      </c>
      <c r="B239672" t="s">
        <v>742</v>
      </c>
      <c r="C239672" t="s">
        <v>553</v>
      </c>
      <c r="D239672">
        <v>54051</v>
      </c>
      <c r="E239672">
        <v>37</v>
      </c>
      <c r="F239672">
        <v>0</v>
      </c>
    </row>
    <row r="239673" spans="1:6" x14ac:dyDescent="0.25">
      <c r="A239673" t="s">
        <v>1974</v>
      </c>
      <c r="B239673" t="s">
        <v>552</v>
      </c>
      <c r="C239673" t="s">
        <v>553</v>
      </c>
      <c r="D239673">
        <v>54053</v>
      </c>
      <c r="E239673">
        <v>15</v>
      </c>
      <c r="F239673">
        <v>0</v>
      </c>
    </row>
    <row r="239674" spans="1:6" x14ac:dyDescent="0.25">
      <c r="A239674" t="s">
        <v>1974</v>
      </c>
      <c r="B239674" t="s">
        <v>1097</v>
      </c>
      <c r="C239674" t="s">
        <v>553</v>
      </c>
      <c r="D239674">
        <v>54047</v>
      </c>
      <c r="E239674">
        <v>6</v>
      </c>
      <c r="F239674">
        <v>0</v>
      </c>
    </row>
    <row r="239675" spans="1:6" x14ac:dyDescent="0.25">
      <c r="A239675" t="s">
        <v>1974</v>
      </c>
      <c r="B239675" t="s">
        <v>409</v>
      </c>
      <c r="C239675" t="s">
        <v>553</v>
      </c>
      <c r="D239675">
        <v>54055</v>
      </c>
      <c r="E239675">
        <v>14</v>
      </c>
      <c r="F239675">
        <v>0</v>
      </c>
    </row>
    <row r="239676" spans="1:6" x14ac:dyDescent="0.25">
      <c r="A239676" t="s">
        <v>1974</v>
      </c>
      <c r="B239676" t="s">
        <v>1343</v>
      </c>
      <c r="C239676" t="s">
        <v>553</v>
      </c>
      <c r="D239676">
        <v>54057</v>
      </c>
      <c r="E239676">
        <v>51</v>
      </c>
      <c r="F239676">
        <v>2</v>
      </c>
    </row>
    <row r="239677" spans="1:6" x14ac:dyDescent="0.25">
      <c r="A239677" t="s">
        <v>1974</v>
      </c>
      <c r="B239677" t="s">
        <v>1725</v>
      </c>
      <c r="C239677" t="s">
        <v>553</v>
      </c>
      <c r="D239677">
        <v>54059</v>
      </c>
      <c r="E239677">
        <v>12</v>
      </c>
      <c r="F239677">
        <v>2</v>
      </c>
    </row>
    <row r="239678" spans="1:6" x14ac:dyDescent="0.25">
      <c r="A239678" t="s">
        <v>1974</v>
      </c>
      <c r="B239678" t="s">
        <v>696</v>
      </c>
      <c r="C239678" t="s">
        <v>553</v>
      </c>
      <c r="D239678">
        <v>54061</v>
      </c>
      <c r="E239678">
        <v>145</v>
      </c>
      <c r="F239678">
        <v>5</v>
      </c>
    </row>
    <row r="239679" spans="1:6" x14ac:dyDescent="0.25">
      <c r="A239679" t="s">
        <v>1974</v>
      </c>
      <c r="B239679" t="s">
        <v>206</v>
      </c>
      <c r="C239679" t="s">
        <v>553</v>
      </c>
      <c r="D239679">
        <v>54063</v>
      </c>
      <c r="E239679">
        <v>9</v>
      </c>
      <c r="F239679">
        <v>0</v>
      </c>
    </row>
    <row r="239680" spans="1:6" x14ac:dyDescent="0.25">
      <c r="A239680" t="s">
        <v>1974</v>
      </c>
      <c r="B239680" t="s">
        <v>629</v>
      </c>
      <c r="C239680" t="s">
        <v>553</v>
      </c>
      <c r="D239680">
        <v>54065</v>
      </c>
      <c r="E239680">
        <v>19</v>
      </c>
      <c r="F239680">
        <v>0</v>
      </c>
    </row>
    <row r="239681" spans="1:6" x14ac:dyDescent="0.25">
      <c r="A239681" t="s">
        <v>1974</v>
      </c>
      <c r="B239681" t="s">
        <v>1302</v>
      </c>
      <c r="C239681" t="s">
        <v>553</v>
      </c>
      <c r="D239681">
        <v>54067</v>
      </c>
      <c r="E239681">
        <v>7</v>
      </c>
      <c r="F239681">
        <v>1</v>
      </c>
    </row>
    <row r="239682" spans="1:6" x14ac:dyDescent="0.25">
      <c r="A239682" t="s">
        <v>1974</v>
      </c>
      <c r="B239682" t="s">
        <v>205</v>
      </c>
      <c r="C239682" t="s">
        <v>553</v>
      </c>
      <c r="D239682">
        <v>54069</v>
      </c>
      <c r="E239682">
        <v>57</v>
      </c>
      <c r="F239682">
        <v>1</v>
      </c>
    </row>
    <row r="239683" spans="1:6" x14ac:dyDescent="0.25">
      <c r="A239683" t="s">
        <v>1974</v>
      </c>
      <c r="B239683" t="s">
        <v>1520</v>
      </c>
      <c r="C239683" t="s">
        <v>553</v>
      </c>
      <c r="D239683">
        <v>54071</v>
      </c>
      <c r="E239683">
        <v>13</v>
      </c>
      <c r="F239683">
        <v>1</v>
      </c>
    </row>
    <row r="239684" spans="1:6" x14ac:dyDescent="0.25">
      <c r="A239684" t="s">
        <v>1974</v>
      </c>
      <c r="B239684" t="s">
        <v>1279</v>
      </c>
      <c r="C239684" t="s">
        <v>553</v>
      </c>
      <c r="D239684">
        <v>54073</v>
      </c>
      <c r="E239684">
        <v>4</v>
      </c>
      <c r="F239684">
        <v>0</v>
      </c>
    </row>
    <row r="239685" spans="1:6" x14ac:dyDescent="0.25">
      <c r="A239685" t="s">
        <v>1974</v>
      </c>
      <c r="B239685" t="s">
        <v>1808</v>
      </c>
      <c r="C239685" t="s">
        <v>553</v>
      </c>
      <c r="D239685">
        <v>54075</v>
      </c>
      <c r="E239685">
        <v>21</v>
      </c>
      <c r="F239685">
        <v>0</v>
      </c>
    </row>
    <row r="239686" spans="1:6" x14ac:dyDescent="0.25">
      <c r="A239686" t="s">
        <v>1974</v>
      </c>
      <c r="B239686" t="s">
        <v>1048</v>
      </c>
      <c r="C239686" t="s">
        <v>553</v>
      </c>
      <c r="D239686">
        <v>54077</v>
      </c>
      <c r="E239686">
        <v>24</v>
      </c>
      <c r="F239686">
        <v>2</v>
      </c>
    </row>
    <row r="239687" spans="1:6" x14ac:dyDescent="0.25">
      <c r="A239687" t="s">
        <v>1974</v>
      </c>
      <c r="B239687" t="s">
        <v>458</v>
      </c>
      <c r="C239687" t="s">
        <v>553</v>
      </c>
      <c r="D239687">
        <v>54079</v>
      </c>
      <c r="E239687">
        <v>42</v>
      </c>
      <c r="F239687">
        <v>0</v>
      </c>
    </row>
    <row r="239688" spans="1:6" x14ac:dyDescent="0.25">
      <c r="A239688" t="s">
        <v>1974</v>
      </c>
      <c r="B239688" t="s">
        <v>1140</v>
      </c>
      <c r="C239688" t="s">
        <v>553</v>
      </c>
      <c r="D239688">
        <v>54081</v>
      </c>
      <c r="E239688">
        <v>26</v>
      </c>
      <c r="F239688">
        <v>0</v>
      </c>
    </row>
    <row r="239689" spans="1:6" x14ac:dyDescent="0.25">
      <c r="A239689" t="s">
        <v>1974</v>
      </c>
      <c r="B239689" t="s">
        <v>718</v>
      </c>
      <c r="C239689" t="s">
        <v>553</v>
      </c>
      <c r="D239689">
        <v>54083</v>
      </c>
      <c r="E239689">
        <v>140</v>
      </c>
      <c r="F239689">
        <v>0</v>
      </c>
    </row>
    <row r="239690" spans="1:6" x14ac:dyDescent="0.25">
      <c r="A239690" t="s">
        <v>1974</v>
      </c>
      <c r="B239690" t="s">
        <v>1840</v>
      </c>
      <c r="C239690" t="s">
        <v>553</v>
      </c>
      <c r="D239690">
        <v>54085</v>
      </c>
      <c r="E239690">
        <v>2</v>
      </c>
      <c r="F239690">
        <v>0</v>
      </c>
    </row>
    <row r="239691" spans="1:6" x14ac:dyDescent="0.25">
      <c r="A239691" t="s">
        <v>1974</v>
      </c>
      <c r="B239691" t="s">
        <v>860</v>
      </c>
      <c r="C239691" t="s">
        <v>553</v>
      </c>
      <c r="D239691">
        <v>54087</v>
      </c>
      <c r="E239691">
        <v>11</v>
      </c>
      <c r="F239691">
        <v>1</v>
      </c>
    </row>
    <row r="239692" spans="1:6" x14ac:dyDescent="0.25">
      <c r="A239692" t="s">
        <v>1974</v>
      </c>
      <c r="B239692" t="s">
        <v>1715</v>
      </c>
      <c r="C239692" t="s">
        <v>553</v>
      </c>
      <c r="D239692">
        <v>54089</v>
      </c>
      <c r="E239692">
        <v>1</v>
      </c>
      <c r="F239692">
        <v>0</v>
      </c>
    </row>
    <row r="239693" spans="1:6" x14ac:dyDescent="0.25">
      <c r="A239693" t="s">
        <v>1974</v>
      </c>
      <c r="B239693" t="s">
        <v>1062</v>
      </c>
      <c r="C239693" t="s">
        <v>553</v>
      </c>
      <c r="D239693">
        <v>54091</v>
      </c>
      <c r="E239693">
        <v>10</v>
      </c>
      <c r="F239693">
        <v>0</v>
      </c>
    </row>
    <row r="239694" spans="1:6" x14ac:dyDescent="0.25">
      <c r="A239694" t="s">
        <v>1974</v>
      </c>
      <c r="B239694" t="s">
        <v>697</v>
      </c>
      <c r="C239694" t="s">
        <v>553</v>
      </c>
      <c r="D239694">
        <v>54093</v>
      </c>
      <c r="E239694">
        <v>5</v>
      </c>
      <c r="F239694">
        <v>0</v>
      </c>
    </row>
    <row r="239695" spans="1:6" x14ac:dyDescent="0.25">
      <c r="A239695" t="s">
        <v>1974</v>
      </c>
      <c r="B239695" t="s">
        <v>1598</v>
      </c>
      <c r="C239695" t="s">
        <v>553</v>
      </c>
      <c r="D239695">
        <v>54095</v>
      </c>
      <c r="E239695">
        <v>3</v>
      </c>
      <c r="F239695">
        <v>0</v>
      </c>
    </row>
    <row r="239696" spans="1:6" x14ac:dyDescent="0.25">
      <c r="A239696" t="s">
        <v>1974</v>
      </c>
      <c r="B239696" t="s">
        <v>777</v>
      </c>
      <c r="C239696" t="s">
        <v>553</v>
      </c>
      <c r="D239696">
        <v>54097</v>
      </c>
      <c r="E239696">
        <v>7</v>
      </c>
      <c r="F239696">
        <v>0</v>
      </c>
    </row>
    <row r="239697" spans="1:6" x14ac:dyDescent="0.25">
      <c r="A239697" t="s">
        <v>1974</v>
      </c>
      <c r="B239697" t="s">
        <v>143</v>
      </c>
      <c r="C239697" t="s">
        <v>553</v>
      </c>
      <c r="D239697">
        <v>54099</v>
      </c>
      <c r="E239697">
        <v>106</v>
      </c>
      <c r="F239697">
        <v>9</v>
      </c>
    </row>
    <row r="239698" spans="1:6" x14ac:dyDescent="0.25">
      <c r="A239698" t="s">
        <v>1974</v>
      </c>
      <c r="B239698" t="s">
        <v>1387</v>
      </c>
      <c r="C239698" t="s">
        <v>553</v>
      </c>
      <c r="D239698">
        <v>54103</v>
      </c>
      <c r="E239698">
        <v>9</v>
      </c>
      <c r="F239698">
        <v>0</v>
      </c>
    </row>
    <row r="239699" spans="1:6" x14ac:dyDescent="0.25">
      <c r="A239699" t="s">
        <v>1974</v>
      </c>
      <c r="B239699" t="s">
        <v>1388</v>
      </c>
      <c r="C239699" t="s">
        <v>553</v>
      </c>
      <c r="D239699">
        <v>54105</v>
      </c>
      <c r="E239699">
        <v>4</v>
      </c>
      <c r="F239699">
        <v>0</v>
      </c>
    </row>
    <row r="239700" spans="1:6" x14ac:dyDescent="0.25">
      <c r="A239700" t="s">
        <v>1974</v>
      </c>
      <c r="B239700" t="s">
        <v>507</v>
      </c>
      <c r="C239700" t="s">
        <v>553</v>
      </c>
      <c r="D239700">
        <v>54107</v>
      </c>
      <c r="E239700">
        <v>56</v>
      </c>
      <c r="F239700">
        <v>2</v>
      </c>
    </row>
    <row r="239701" spans="1:6" x14ac:dyDescent="0.25">
      <c r="A239701" t="s">
        <v>1974</v>
      </c>
      <c r="B239701" t="s">
        <v>280</v>
      </c>
      <c r="C239701" t="s">
        <v>553</v>
      </c>
      <c r="D239701">
        <v>54109</v>
      </c>
      <c r="E239701">
        <v>5</v>
      </c>
      <c r="F239701">
        <v>0</v>
      </c>
    </row>
    <row r="239702" spans="1:6" x14ac:dyDescent="0.25">
      <c r="A239702" t="s">
        <v>1974</v>
      </c>
      <c r="B239702" t="s">
        <v>220</v>
      </c>
      <c r="C239702" t="s">
        <v>36</v>
      </c>
      <c r="D239702">
        <v>55001</v>
      </c>
      <c r="E239702">
        <v>8</v>
      </c>
      <c r="F239702">
        <v>2</v>
      </c>
    </row>
    <row r="239703" spans="1:6" x14ac:dyDescent="0.25">
      <c r="A239703" t="s">
        <v>1974</v>
      </c>
      <c r="B239703" t="s">
        <v>595</v>
      </c>
      <c r="C239703" t="s">
        <v>36</v>
      </c>
      <c r="D239703">
        <v>55003</v>
      </c>
      <c r="E239703">
        <v>3</v>
      </c>
      <c r="F239703">
        <v>0</v>
      </c>
    </row>
    <row r="239704" spans="1:6" x14ac:dyDescent="0.25">
      <c r="A239704" t="s">
        <v>1974</v>
      </c>
      <c r="B239704" t="s">
        <v>1581</v>
      </c>
      <c r="C239704" t="s">
        <v>36</v>
      </c>
      <c r="D239704">
        <v>55005</v>
      </c>
      <c r="E239704">
        <v>25</v>
      </c>
      <c r="F239704">
        <v>0</v>
      </c>
    </row>
    <row r="239705" spans="1:6" x14ac:dyDescent="0.25">
      <c r="A239705" t="s">
        <v>1974</v>
      </c>
      <c r="B239705" t="s">
        <v>698</v>
      </c>
      <c r="C239705" t="s">
        <v>36</v>
      </c>
      <c r="D239705">
        <v>55007</v>
      </c>
      <c r="E239705">
        <v>3</v>
      </c>
      <c r="F239705">
        <v>1</v>
      </c>
    </row>
    <row r="239706" spans="1:6" x14ac:dyDescent="0.25">
      <c r="A239706" t="s">
        <v>1974</v>
      </c>
      <c r="B239706" t="s">
        <v>612</v>
      </c>
      <c r="C239706" t="s">
        <v>36</v>
      </c>
      <c r="D239706">
        <v>55009</v>
      </c>
      <c r="E239706">
        <v>2469</v>
      </c>
      <c r="F239706">
        <v>38</v>
      </c>
    </row>
    <row r="239707" spans="1:6" x14ac:dyDescent="0.25">
      <c r="A239707" t="s">
        <v>1974</v>
      </c>
      <c r="B239707" t="s">
        <v>747</v>
      </c>
      <c r="C239707" t="s">
        <v>36</v>
      </c>
      <c r="D239707">
        <v>55011</v>
      </c>
      <c r="E239707">
        <v>7</v>
      </c>
      <c r="F239707">
        <v>2</v>
      </c>
    </row>
    <row r="239708" spans="1:6" x14ac:dyDescent="0.25">
      <c r="A239708" t="s">
        <v>1974</v>
      </c>
      <c r="B239708" t="s">
        <v>1878</v>
      </c>
      <c r="C239708" t="s">
        <v>36</v>
      </c>
      <c r="D239708">
        <v>55013</v>
      </c>
      <c r="E239708">
        <v>2</v>
      </c>
      <c r="F239708">
        <v>1</v>
      </c>
    </row>
    <row r="239709" spans="1:6" x14ac:dyDescent="0.25">
      <c r="A239709" t="s">
        <v>1974</v>
      </c>
      <c r="B239709" t="s">
        <v>699</v>
      </c>
      <c r="C239709" t="s">
        <v>36</v>
      </c>
      <c r="D239709">
        <v>55015</v>
      </c>
      <c r="E239709">
        <v>86</v>
      </c>
      <c r="F239709">
        <v>2</v>
      </c>
    </row>
    <row r="239710" spans="1:6" x14ac:dyDescent="0.25">
      <c r="A239710" t="s">
        <v>1974</v>
      </c>
      <c r="B239710" t="s">
        <v>788</v>
      </c>
      <c r="C239710" t="s">
        <v>36</v>
      </c>
      <c r="D239710">
        <v>55017</v>
      </c>
      <c r="E239710">
        <v>62</v>
      </c>
      <c r="F239710">
        <v>0</v>
      </c>
    </row>
    <row r="239711" spans="1:6" x14ac:dyDescent="0.25">
      <c r="A239711" t="s">
        <v>1974</v>
      </c>
      <c r="B239711" t="s">
        <v>112</v>
      </c>
      <c r="C239711" t="s">
        <v>36</v>
      </c>
      <c r="D239711">
        <v>55019</v>
      </c>
      <c r="E239711">
        <v>51</v>
      </c>
      <c r="F239711">
        <v>4</v>
      </c>
    </row>
    <row r="239712" spans="1:6" x14ac:dyDescent="0.25">
      <c r="A239712" t="s">
        <v>1974</v>
      </c>
      <c r="B239712" t="s">
        <v>326</v>
      </c>
      <c r="C239712" t="s">
        <v>36</v>
      </c>
      <c r="D239712">
        <v>55021</v>
      </c>
      <c r="E239712">
        <v>56</v>
      </c>
      <c r="F239712">
        <v>1</v>
      </c>
    </row>
    <row r="239713" spans="1:6" x14ac:dyDescent="0.25">
      <c r="A239713" t="s">
        <v>1974</v>
      </c>
      <c r="B239713" t="s">
        <v>978</v>
      </c>
      <c r="C239713" t="s">
        <v>36</v>
      </c>
      <c r="D239713">
        <v>55023</v>
      </c>
      <c r="E239713">
        <v>27</v>
      </c>
      <c r="F239713">
        <v>0</v>
      </c>
    </row>
    <row r="239714" spans="1:6" x14ac:dyDescent="0.25">
      <c r="A239714" t="s">
        <v>1974</v>
      </c>
      <c r="B239714" t="s">
        <v>35</v>
      </c>
      <c r="C239714" t="s">
        <v>36</v>
      </c>
      <c r="D239714">
        <v>55025</v>
      </c>
      <c r="E239714">
        <v>968</v>
      </c>
      <c r="F239714">
        <v>30</v>
      </c>
    </row>
    <row r="239715" spans="1:6" x14ac:dyDescent="0.25">
      <c r="A239715" t="s">
        <v>1974</v>
      </c>
      <c r="B239715" t="s">
        <v>829</v>
      </c>
      <c r="C239715" t="s">
        <v>36</v>
      </c>
      <c r="D239715">
        <v>55027</v>
      </c>
      <c r="E239715">
        <v>424</v>
      </c>
      <c r="F239715">
        <v>4</v>
      </c>
    </row>
    <row r="239716" spans="1:6" x14ac:dyDescent="0.25">
      <c r="A239716" t="s">
        <v>1974</v>
      </c>
      <c r="B239716" t="s">
        <v>1432</v>
      </c>
      <c r="C239716" t="s">
        <v>36</v>
      </c>
      <c r="D239716">
        <v>55029</v>
      </c>
      <c r="E239716">
        <v>39</v>
      </c>
      <c r="F239716">
        <v>3</v>
      </c>
    </row>
    <row r="239717" spans="1:6" x14ac:dyDescent="0.25">
      <c r="A239717" t="s">
        <v>1974</v>
      </c>
      <c r="B239717" t="s">
        <v>52</v>
      </c>
      <c r="C239717" t="s">
        <v>36</v>
      </c>
      <c r="D239717">
        <v>55031</v>
      </c>
      <c r="E239717">
        <v>20</v>
      </c>
      <c r="F239717">
        <v>0</v>
      </c>
    </row>
    <row r="239718" spans="1:6" x14ac:dyDescent="0.25">
      <c r="A239718" t="s">
        <v>1974</v>
      </c>
      <c r="B239718" t="s">
        <v>789</v>
      </c>
      <c r="C239718" t="s">
        <v>36</v>
      </c>
      <c r="D239718">
        <v>55033</v>
      </c>
      <c r="E239718">
        <v>29</v>
      </c>
      <c r="F239718">
        <v>0</v>
      </c>
    </row>
    <row r="239719" spans="1:6" x14ac:dyDescent="0.25">
      <c r="A239719" t="s">
        <v>1974</v>
      </c>
      <c r="B239719" t="s">
        <v>700</v>
      </c>
      <c r="C239719" t="s">
        <v>36</v>
      </c>
      <c r="D239719">
        <v>55035</v>
      </c>
      <c r="E239719">
        <v>137</v>
      </c>
      <c r="F239719">
        <v>0</v>
      </c>
    </row>
    <row r="239720" spans="1:6" x14ac:dyDescent="0.25">
      <c r="A239720" t="s">
        <v>1974</v>
      </c>
      <c r="B239720" t="s">
        <v>768</v>
      </c>
      <c r="C239720" t="s">
        <v>36</v>
      </c>
      <c r="D239720">
        <v>55037</v>
      </c>
      <c r="E239720">
        <v>2</v>
      </c>
      <c r="F239720">
        <v>0</v>
      </c>
    </row>
    <row r="239721" spans="1:6" x14ac:dyDescent="0.25">
      <c r="A239721" t="s">
        <v>1974</v>
      </c>
      <c r="B239721" t="s">
        <v>277</v>
      </c>
      <c r="C239721" t="s">
        <v>36</v>
      </c>
      <c r="D239721">
        <v>55039</v>
      </c>
      <c r="E239721">
        <v>269</v>
      </c>
      <c r="F239721">
        <v>6</v>
      </c>
    </row>
    <row r="239722" spans="1:6" x14ac:dyDescent="0.25">
      <c r="A239722" t="s">
        <v>1974</v>
      </c>
      <c r="B239722" t="s">
        <v>1536</v>
      </c>
      <c r="C239722" t="s">
        <v>36</v>
      </c>
      <c r="D239722">
        <v>55041</v>
      </c>
      <c r="E239722">
        <v>34</v>
      </c>
      <c r="F239722">
        <v>2</v>
      </c>
    </row>
    <row r="239723" spans="1:6" x14ac:dyDescent="0.25">
      <c r="A239723" t="s">
        <v>1974</v>
      </c>
      <c r="B239723" t="s">
        <v>377</v>
      </c>
      <c r="C239723" t="s">
        <v>36</v>
      </c>
      <c r="D239723">
        <v>55043</v>
      </c>
      <c r="E239723">
        <v>107</v>
      </c>
      <c r="F239723">
        <v>12</v>
      </c>
    </row>
    <row r="239724" spans="1:6" x14ac:dyDescent="0.25">
      <c r="A239724" t="s">
        <v>1974</v>
      </c>
      <c r="B239724" t="s">
        <v>790</v>
      </c>
      <c r="C239724" t="s">
        <v>36</v>
      </c>
      <c r="D239724">
        <v>55045</v>
      </c>
      <c r="E239724">
        <v>75</v>
      </c>
      <c r="F239724">
        <v>1</v>
      </c>
    </row>
    <row r="239725" spans="1:6" x14ac:dyDescent="0.25">
      <c r="A239725" t="s">
        <v>1974</v>
      </c>
      <c r="B239725" t="s">
        <v>1733</v>
      </c>
      <c r="C239725" t="s">
        <v>36</v>
      </c>
      <c r="D239725">
        <v>55047</v>
      </c>
      <c r="E239725">
        <v>24</v>
      </c>
      <c r="F239725">
        <v>0</v>
      </c>
    </row>
    <row r="239726" spans="1:6" x14ac:dyDescent="0.25">
      <c r="A239726" t="s">
        <v>1974</v>
      </c>
      <c r="B239726" t="s">
        <v>179</v>
      </c>
      <c r="C239726" t="s">
        <v>36</v>
      </c>
      <c r="D239726">
        <v>55049</v>
      </c>
      <c r="E239726">
        <v>17</v>
      </c>
      <c r="F239726">
        <v>0</v>
      </c>
    </row>
    <row r="239727" spans="1:6" x14ac:dyDescent="0.25">
      <c r="A239727" t="s">
        <v>1974</v>
      </c>
      <c r="B239727" t="s">
        <v>972</v>
      </c>
      <c r="C239727" t="s">
        <v>36</v>
      </c>
      <c r="D239727">
        <v>55051</v>
      </c>
      <c r="E239727">
        <v>2</v>
      </c>
      <c r="F239727">
        <v>1</v>
      </c>
    </row>
    <row r="239728" spans="1:6" x14ac:dyDescent="0.25">
      <c r="A239728" t="s">
        <v>1974</v>
      </c>
      <c r="B239728" t="s">
        <v>167</v>
      </c>
      <c r="C239728" t="s">
        <v>36</v>
      </c>
      <c r="D239728">
        <v>55053</v>
      </c>
      <c r="E239728">
        <v>21</v>
      </c>
      <c r="F239728">
        <v>1</v>
      </c>
    </row>
    <row r="239729" spans="1:6" x14ac:dyDescent="0.25">
      <c r="A239729" t="s">
        <v>1974</v>
      </c>
      <c r="B239729" t="s">
        <v>107</v>
      </c>
      <c r="C239729" t="s">
        <v>36</v>
      </c>
      <c r="D239729">
        <v>55055</v>
      </c>
      <c r="E239729">
        <v>160</v>
      </c>
      <c r="F239729">
        <v>4</v>
      </c>
    </row>
    <row r="239730" spans="1:6" x14ac:dyDescent="0.25">
      <c r="A239730" t="s">
        <v>1974</v>
      </c>
      <c r="B239730" t="s">
        <v>1141</v>
      </c>
      <c r="C239730" t="s">
        <v>36</v>
      </c>
      <c r="D239730">
        <v>55057</v>
      </c>
      <c r="E239730">
        <v>25</v>
      </c>
      <c r="F239730">
        <v>1</v>
      </c>
    </row>
    <row r="239731" spans="1:6" x14ac:dyDescent="0.25">
      <c r="A239731" t="s">
        <v>1974</v>
      </c>
      <c r="B239731" t="s">
        <v>554</v>
      </c>
      <c r="C239731" t="s">
        <v>36</v>
      </c>
      <c r="D239731">
        <v>55059</v>
      </c>
      <c r="E239731">
        <v>1368</v>
      </c>
      <c r="F239731">
        <v>36</v>
      </c>
    </row>
    <row r="239732" spans="1:6" x14ac:dyDescent="0.25">
      <c r="A239732" t="s">
        <v>1974</v>
      </c>
      <c r="B239732" t="s">
        <v>1636</v>
      </c>
      <c r="C239732" t="s">
        <v>36</v>
      </c>
      <c r="D239732">
        <v>55061</v>
      </c>
      <c r="E239732">
        <v>37</v>
      </c>
      <c r="F239732">
        <v>1</v>
      </c>
    </row>
    <row r="239733" spans="1:6" x14ac:dyDescent="0.25">
      <c r="A239733" t="s">
        <v>1974</v>
      </c>
      <c r="B239733" t="s">
        <v>613</v>
      </c>
      <c r="C239733" t="s">
        <v>36</v>
      </c>
      <c r="D239733">
        <v>55063</v>
      </c>
      <c r="E239733">
        <v>123</v>
      </c>
      <c r="F239733">
        <v>0</v>
      </c>
    </row>
    <row r="239734" spans="1:6" x14ac:dyDescent="0.25">
      <c r="A239734" t="s">
        <v>1974</v>
      </c>
      <c r="B239734" t="s">
        <v>654</v>
      </c>
      <c r="C239734" t="s">
        <v>36</v>
      </c>
      <c r="D239734">
        <v>55065</v>
      </c>
      <c r="E239734">
        <v>43</v>
      </c>
      <c r="F239734">
        <v>0</v>
      </c>
    </row>
    <row r="239735" spans="1:6" x14ac:dyDescent="0.25">
      <c r="A239735" t="s">
        <v>1974</v>
      </c>
      <c r="B239735" t="s">
        <v>1903</v>
      </c>
      <c r="C239735" t="s">
        <v>36</v>
      </c>
      <c r="D239735">
        <v>55067</v>
      </c>
      <c r="E239735">
        <v>6</v>
      </c>
      <c r="F239735">
        <v>0</v>
      </c>
    </row>
    <row r="239736" spans="1:6" x14ac:dyDescent="0.25">
      <c r="A239736" t="s">
        <v>1974</v>
      </c>
      <c r="B239736" t="s">
        <v>450</v>
      </c>
      <c r="C239736" t="s">
        <v>36</v>
      </c>
      <c r="D239736">
        <v>55069</v>
      </c>
      <c r="E239736">
        <v>8</v>
      </c>
      <c r="F239736">
        <v>0</v>
      </c>
    </row>
    <row r="239737" spans="1:6" x14ac:dyDescent="0.25">
      <c r="A239737" t="s">
        <v>1974</v>
      </c>
      <c r="B239737" t="s">
        <v>1601</v>
      </c>
      <c r="C239737" t="s">
        <v>36</v>
      </c>
      <c r="D239737">
        <v>55071</v>
      </c>
      <c r="E239737">
        <v>47</v>
      </c>
      <c r="F239737">
        <v>1</v>
      </c>
    </row>
    <row r="239738" spans="1:6" x14ac:dyDescent="0.25">
      <c r="A239738" t="s">
        <v>1974</v>
      </c>
      <c r="B239738" t="s">
        <v>791</v>
      </c>
      <c r="C239738" t="s">
        <v>36</v>
      </c>
      <c r="D239738">
        <v>55073</v>
      </c>
      <c r="E239738">
        <v>82</v>
      </c>
      <c r="F239738">
        <v>1</v>
      </c>
    </row>
    <row r="239739" spans="1:6" x14ac:dyDescent="0.25">
      <c r="A239739" t="s">
        <v>1974</v>
      </c>
      <c r="B239739" t="s">
        <v>1280</v>
      </c>
      <c r="C239739" t="s">
        <v>36</v>
      </c>
      <c r="D239739">
        <v>55075</v>
      </c>
      <c r="E239739">
        <v>40</v>
      </c>
      <c r="F239739">
        <v>3</v>
      </c>
    </row>
    <row r="239740" spans="1:6" x14ac:dyDescent="0.25">
      <c r="A239740" t="s">
        <v>1974</v>
      </c>
      <c r="B239740" t="s">
        <v>1079</v>
      </c>
      <c r="C239740" t="s">
        <v>36</v>
      </c>
      <c r="D239740">
        <v>55077</v>
      </c>
      <c r="E239740">
        <v>9</v>
      </c>
      <c r="F239740">
        <v>1</v>
      </c>
    </row>
    <row r="239741" spans="1:6" x14ac:dyDescent="0.25">
      <c r="A239741" t="s">
        <v>1974</v>
      </c>
      <c r="B239741" t="s">
        <v>1505</v>
      </c>
      <c r="C239741" t="s">
        <v>36</v>
      </c>
      <c r="D239741">
        <v>55078</v>
      </c>
      <c r="E239741">
        <v>4</v>
      </c>
      <c r="F239741">
        <v>0</v>
      </c>
    </row>
    <row r="239742" spans="1:6" x14ac:dyDescent="0.25">
      <c r="A239742" t="s">
        <v>1974</v>
      </c>
      <c r="B239742" t="s">
        <v>378</v>
      </c>
      <c r="C239742" t="s">
        <v>36</v>
      </c>
      <c r="D239742">
        <v>55079</v>
      </c>
      <c r="E239742">
        <v>9610</v>
      </c>
      <c r="F239742">
        <v>350</v>
      </c>
    </row>
    <row r="239743" spans="1:6" x14ac:dyDescent="0.25">
      <c r="A239743" t="s">
        <v>1974</v>
      </c>
      <c r="B239743" t="s">
        <v>206</v>
      </c>
      <c r="C239743" t="s">
        <v>36</v>
      </c>
      <c r="D239743">
        <v>55081</v>
      </c>
      <c r="E239743">
        <v>33</v>
      </c>
      <c r="F239743">
        <v>1</v>
      </c>
    </row>
    <row r="239744" spans="1:6" x14ac:dyDescent="0.25">
      <c r="A239744" t="s">
        <v>1974</v>
      </c>
      <c r="B239744" t="s">
        <v>1472</v>
      </c>
      <c r="C239744" t="s">
        <v>36</v>
      </c>
      <c r="D239744">
        <v>55083</v>
      </c>
      <c r="E239744">
        <v>45</v>
      </c>
      <c r="F239744">
        <v>0</v>
      </c>
    </row>
    <row r="239745" spans="1:6" x14ac:dyDescent="0.25">
      <c r="A239745" t="s">
        <v>1974</v>
      </c>
      <c r="B239745" t="s">
        <v>753</v>
      </c>
      <c r="C239745" t="s">
        <v>36</v>
      </c>
      <c r="D239745">
        <v>55085</v>
      </c>
      <c r="E239745">
        <v>16</v>
      </c>
      <c r="F239745">
        <v>0</v>
      </c>
    </row>
    <row r="239746" spans="1:6" x14ac:dyDescent="0.25">
      <c r="A239746" t="s">
        <v>1974</v>
      </c>
      <c r="B239746" t="s">
        <v>506</v>
      </c>
      <c r="C239746" t="s">
        <v>36</v>
      </c>
      <c r="D239746">
        <v>55087</v>
      </c>
      <c r="E239746">
        <v>343</v>
      </c>
      <c r="F239746">
        <v>8</v>
      </c>
    </row>
    <row r="239747" spans="1:6" x14ac:dyDescent="0.25">
      <c r="A239747" t="s">
        <v>1974</v>
      </c>
      <c r="B239747" t="s">
        <v>701</v>
      </c>
      <c r="C239747" t="s">
        <v>36</v>
      </c>
      <c r="D239747">
        <v>55089</v>
      </c>
      <c r="E239747">
        <v>206</v>
      </c>
      <c r="F239747">
        <v>15</v>
      </c>
    </row>
    <row r="239748" spans="1:6" x14ac:dyDescent="0.25">
      <c r="A239748" t="s">
        <v>1974</v>
      </c>
      <c r="B239748" t="s">
        <v>1879</v>
      </c>
      <c r="C239748" t="s">
        <v>36</v>
      </c>
      <c r="D239748">
        <v>55091</v>
      </c>
      <c r="E239748">
        <v>1</v>
      </c>
      <c r="F239748">
        <v>0</v>
      </c>
    </row>
    <row r="239749" spans="1:6" x14ac:dyDescent="0.25">
      <c r="A239749" t="s">
        <v>1974</v>
      </c>
      <c r="B239749" t="s">
        <v>148</v>
      </c>
      <c r="C239749" t="s">
        <v>36</v>
      </c>
      <c r="D239749">
        <v>55093</v>
      </c>
      <c r="E239749">
        <v>57</v>
      </c>
      <c r="F239749">
        <v>0</v>
      </c>
    </row>
    <row r="239750" spans="1:6" x14ac:dyDescent="0.25">
      <c r="A239750" t="s">
        <v>1974</v>
      </c>
      <c r="B239750" t="s">
        <v>127</v>
      </c>
      <c r="C239750" t="s">
        <v>36</v>
      </c>
      <c r="D239750">
        <v>55095</v>
      </c>
      <c r="E239750">
        <v>37</v>
      </c>
      <c r="F239750">
        <v>1</v>
      </c>
    </row>
    <row r="239751" spans="1:6" x14ac:dyDescent="0.25">
      <c r="A239751" t="s">
        <v>1974</v>
      </c>
      <c r="B239751" t="s">
        <v>918</v>
      </c>
      <c r="C239751" t="s">
        <v>36</v>
      </c>
      <c r="D239751">
        <v>55097</v>
      </c>
      <c r="E239751">
        <v>79</v>
      </c>
      <c r="F239751">
        <v>0</v>
      </c>
    </row>
    <row r="239752" spans="1:6" x14ac:dyDescent="0.25">
      <c r="A239752" t="s">
        <v>1974</v>
      </c>
      <c r="B239752" t="s">
        <v>1716</v>
      </c>
      <c r="C239752" t="s">
        <v>36</v>
      </c>
      <c r="D239752">
        <v>55099</v>
      </c>
      <c r="E239752">
        <v>2</v>
      </c>
      <c r="F239752">
        <v>0</v>
      </c>
    </row>
    <row r="239753" spans="1:6" x14ac:dyDescent="0.25">
      <c r="A239753" t="s">
        <v>1974</v>
      </c>
      <c r="B239753" t="s">
        <v>379</v>
      </c>
      <c r="C239753" t="s">
        <v>36</v>
      </c>
      <c r="D239753">
        <v>55101</v>
      </c>
      <c r="E239753">
        <v>1991</v>
      </c>
      <c r="F239753">
        <v>54</v>
      </c>
    </row>
    <row r="239754" spans="1:6" x14ac:dyDescent="0.25">
      <c r="A239754" t="s">
        <v>1974</v>
      </c>
      <c r="B239754" t="s">
        <v>544</v>
      </c>
      <c r="C239754" t="s">
        <v>36</v>
      </c>
      <c r="D239754">
        <v>55103</v>
      </c>
      <c r="E239754">
        <v>14</v>
      </c>
      <c r="F239754">
        <v>4</v>
      </c>
    </row>
    <row r="239755" spans="1:6" x14ac:dyDescent="0.25">
      <c r="A239755" t="s">
        <v>1974</v>
      </c>
      <c r="B239755" t="s">
        <v>792</v>
      </c>
      <c r="C239755" t="s">
        <v>36</v>
      </c>
      <c r="D239755">
        <v>55105</v>
      </c>
      <c r="E239755">
        <v>844</v>
      </c>
      <c r="F239755">
        <v>21</v>
      </c>
    </row>
    <row r="239756" spans="1:6" x14ac:dyDescent="0.25">
      <c r="A239756" t="s">
        <v>1974</v>
      </c>
      <c r="B239756" t="s">
        <v>605</v>
      </c>
      <c r="C239756" t="s">
        <v>36</v>
      </c>
      <c r="D239756">
        <v>55107</v>
      </c>
      <c r="E239756">
        <v>10</v>
      </c>
      <c r="F239756">
        <v>0</v>
      </c>
    </row>
    <row r="239757" spans="1:6" x14ac:dyDescent="0.25">
      <c r="A239757" t="s">
        <v>1974</v>
      </c>
      <c r="B239757" t="s">
        <v>702</v>
      </c>
      <c r="C239757" t="s">
        <v>36</v>
      </c>
      <c r="D239757">
        <v>55111</v>
      </c>
      <c r="E239757">
        <v>85</v>
      </c>
      <c r="F239757">
        <v>3</v>
      </c>
    </row>
    <row r="239758" spans="1:6" x14ac:dyDescent="0.25">
      <c r="A239758" t="s">
        <v>1974</v>
      </c>
      <c r="B239758" t="s">
        <v>1682</v>
      </c>
      <c r="C239758" t="s">
        <v>36</v>
      </c>
      <c r="D239758">
        <v>55113</v>
      </c>
      <c r="E239758">
        <v>9</v>
      </c>
      <c r="F239758">
        <v>0</v>
      </c>
    </row>
    <row r="239759" spans="1:6" x14ac:dyDescent="0.25">
      <c r="A239759" t="s">
        <v>1974</v>
      </c>
      <c r="B239759" t="s">
        <v>1602</v>
      </c>
      <c r="C239759" t="s">
        <v>36</v>
      </c>
      <c r="D239759">
        <v>55115</v>
      </c>
      <c r="E239759">
        <v>64</v>
      </c>
      <c r="F239759">
        <v>0</v>
      </c>
    </row>
    <row r="239760" spans="1:6" x14ac:dyDescent="0.25">
      <c r="A239760" t="s">
        <v>1974</v>
      </c>
      <c r="B239760" t="s">
        <v>380</v>
      </c>
      <c r="C239760" t="s">
        <v>36</v>
      </c>
      <c r="D239760">
        <v>55117</v>
      </c>
      <c r="E239760">
        <v>158</v>
      </c>
      <c r="F239760">
        <v>4</v>
      </c>
    </row>
    <row r="239761" spans="1:6" x14ac:dyDescent="0.25">
      <c r="A239761" t="s">
        <v>1974</v>
      </c>
      <c r="B239761" t="s">
        <v>793</v>
      </c>
      <c r="C239761" t="s">
        <v>36</v>
      </c>
      <c r="D239761">
        <v>55109</v>
      </c>
      <c r="E239761">
        <v>111</v>
      </c>
      <c r="F239761">
        <v>0</v>
      </c>
    </row>
    <row r="239762" spans="1:6" x14ac:dyDescent="0.25">
      <c r="A239762" t="s">
        <v>1974</v>
      </c>
      <c r="B239762" t="s">
        <v>1062</v>
      </c>
      <c r="C239762" t="s">
        <v>36</v>
      </c>
      <c r="D239762">
        <v>55119</v>
      </c>
      <c r="E239762">
        <v>5</v>
      </c>
      <c r="F239762">
        <v>0</v>
      </c>
    </row>
    <row r="239763" spans="1:6" x14ac:dyDescent="0.25">
      <c r="A239763" t="s">
        <v>1974</v>
      </c>
      <c r="B239763" t="s">
        <v>1547</v>
      </c>
      <c r="C239763" t="s">
        <v>36</v>
      </c>
      <c r="D239763">
        <v>55121</v>
      </c>
      <c r="E239763">
        <v>64</v>
      </c>
      <c r="F239763">
        <v>0</v>
      </c>
    </row>
    <row r="239764" spans="1:6" x14ac:dyDescent="0.25">
      <c r="A239764" t="s">
        <v>1974</v>
      </c>
      <c r="B239764" t="s">
        <v>1013</v>
      </c>
      <c r="C239764" t="s">
        <v>36</v>
      </c>
      <c r="D239764">
        <v>55123</v>
      </c>
      <c r="E239764">
        <v>24</v>
      </c>
      <c r="F239764">
        <v>0</v>
      </c>
    </row>
    <row r="239765" spans="1:6" x14ac:dyDescent="0.25">
      <c r="A239765" t="s">
        <v>1974</v>
      </c>
      <c r="B239765" t="s">
        <v>1214</v>
      </c>
      <c r="C239765" t="s">
        <v>36</v>
      </c>
      <c r="D239765">
        <v>55125</v>
      </c>
      <c r="E239765">
        <v>8</v>
      </c>
      <c r="F239765">
        <v>0</v>
      </c>
    </row>
    <row r="239766" spans="1:6" x14ac:dyDescent="0.25">
      <c r="A239766" t="s">
        <v>1974</v>
      </c>
      <c r="B239766" t="s">
        <v>703</v>
      </c>
      <c r="C239766" t="s">
        <v>36</v>
      </c>
      <c r="D239766">
        <v>55127</v>
      </c>
      <c r="E239766">
        <v>471</v>
      </c>
      <c r="F239766">
        <v>17</v>
      </c>
    </row>
    <row r="239767" spans="1:6" x14ac:dyDescent="0.25">
      <c r="A239767" t="s">
        <v>1974</v>
      </c>
      <c r="B239767" t="s">
        <v>1739</v>
      </c>
      <c r="C239767" t="s">
        <v>36</v>
      </c>
      <c r="D239767">
        <v>55129</v>
      </c>
      <c r="E239767">
        <v>3</v>
      </c>
      <c r="F239767">
        <v>0</v>
      </c>
    </row>
    <row r="239768" spans="1:6" x14ac:dyDescent="0.25">
      <c r="A239768" t="s">
        <v>1974</v>
      </c>
      <c r="B239768" t="s">
        <v>8</v>
      </c>
      <c r="C239768" t="s">
        <v>36</v>
      </c>
      <c r="D239768">
        <v>55131</v>
      </c>
      <c r="E239768">
        <v>294</v>
      </c>
      <c r="F239768">
        <v>12</v>
      </c>
    </row>
    <row r="239769" spans="1:6" x14ac:dyDescent="0.25">
      <c r="A239769" t="s">
        <v>1974</v>
      </c>
      <c r="B239769" t="s">
        <v>278</v>
      </c>
      <c r="C239769" t="s">
        <v>36</v>
      </c>
      <c r="D239769">
        <v>55133</v>
      </c>
      <c r="E239769">
        <v>919</v>
      </c>
      <c r="F239769">
        <v>35</v>
      </c>
    </row>
    <row r="239770" spans="1:6" x14ac:dyDescent="0.25">
      <c r="A239770" t="s">
        <v>1974</v>
      </c>
      <c r="B239770" t="s">
        <v>1281</v>
      </c>
      <c r="C239770" t="s">
        <v>36</v>
      </c>
      <c r="D239770">
        <v>55135</v>
      </c>
      <c r="E239770">
        <v>79</v>
      </c>
      <c r="F239770">
        <v>3</v>
      </c>
    </row>
    <row r="239771" spans="1:6" x14ac:dyDescent="0.25">
      <c r="A239771" t="s">
        <v>1974</v>
      </c>
      <c r="B239771" t="s">
        <v>1637</v>
      </c>
      <c r="C239771" t="s">
        <v>36</v>
      </c>
      <c r="D239771">
        <v>55137</v>
      </c>
      <c r="E239771">
        <v>16</v>
      </c>
      <c r="F239771">
        <v>0</v>
      </c>
    </row>
    <row r="239772" spans="1:6" x14ac:dyDescent="0.25">
      <c r="A239772" t="s">
        <v>1974</v>
      </c>
      <c r="B239772" t="s">
        <v>431</v>
      </c>
      <c r="C239772" t="s">
        <v>36</v>
      </c>
      <c r="D239772">
        <v>55139</v>
      </c>
      <c r="E239772">
        <v>532</v>
      </c>
      <c r="F239772">
        <v>9</v>
      </c>
    </row>
    <row r="239773" spans="1:6" x14ac:dyDescent="0.25">
      <c r="A239773" t="s">
        <v>1974</v>
      </c>
      <c r="B239773" t="s">
        <v>507</v>
      </c>
      <c r="C239773" t="s">
        <v>36</v>
      </c>
      <c r="D239773">
        <v>55141</v>
      </c>
      <c r="E239773">
        <v>23</v>
      </c>
      <c r="F239773">
        <v>1</v>
      </c>
    </row>
    <row r="239774" spans="1:6" x14ac:dyDescent="0.25">
      <c r="A239774" t="s">
        <v>1974</v>
      </c>
      <c r="B239774" t="s">
        <v>308</v>
      </c>
      <c r="C239774" t="s">
        <v>280</v>
      </c>
      <c r="D239774">
        <v>56001</v>
      </c>
      <c r="E239774">
        <v>27</v>
      </c>
      <c r="F239774">
        <v>0</v>
      </c>
    </row>
    <row r="239775" spans="1:6" x14ac:dyDescent="0.25">
      <c r="A239775" t="s">
        <v>1974</v>
      </c>
      <c r="B239775" t="s">
        <v>1686</v>
      </c>
      <c r="C239775" t="s">
        <v>280</v>
      </c>
      <c r="D239775">
        <v>56003</v>
      </c>
      <c r="E239775">
        <v>11</v>
      </c>
      <c r="F239775">
        <v>0</v>
      </c>
    </row>
    <row r="239776" spans="1:6" x14ac:dyDescent="0.25">
      <c r="A239776" t="s">
        <v>1974</v>
      </c>
      <c r="B239776" t="s">
        <v>423</v>
      </c>
      <c r="C239776" t="s">
        <v>280</v>
      </c>
      <c r="D239776">
        <v>56005</v>
      </c>
      <c r="E239776">
        <v>45</v>
      </c>
      <c r="F239776">
        <v>0</v>
      </c>
    </row>
    <row r="239777" spans="1:6" x14ac:dyDescent="0.25">
      <c r="A239777" t="s">
        <v>1974</v>
      </c>
      <c r="B239777" t="s">
        <v>869</v>
      </c>
      <c r="C239777" t="s">
        <v>280</v>
      </c>
      <c r="D239777">
        <v>56007</v>
      </c>
      <c r="E239777">
        <v>22</v>
      </c>
      <c r="F239777">
        <v>1</v>
      </c>
    </row>
    <row r="239778" spans="1:6" x14ac:dyDescent="0.25">
      <c r="A239778" t="s">
        <v>1974</v>
      </c>
      <c r="B239778" t="s">
        <v>1337</v>
      </c>
      <c r="C239778" t="s">
        <v>280</v>
      </c>
      <c r="D239778">
        <v>56009</v>
      </c>
      <c r="E239778">
        <v>24</v>
      </c>
      <c r="F239778">
        <v>0</v>
      </c>
    </row>
    <row r="239779" spans="1:6" x14ac:dyDescent="0.25">
      <c r="A239779" t="s">
        <v>1974</v>
      </c>
      <c r="B239779" t="s">
        <v>1570</v>
      </c>
      <c r="C239779" t="s">
        <v>280</v>
      </c>
      <c r="D239779">
        <v>56011</v>
      </c>
      <c r="E239779">
        <v>6</v>
      </c>
      <c r="F239779">
        <v>0</v>
      </c>
    </row>
    <row r="239780" spans="1:6" x14ac:dyDescent="0.25">
      <c r="A239780" t="s">
        <v>1974</v>
      </c>
      <c r="B239780" t="s">
        <v>381</v>
      </c>
      <c r="C239780" t="s">
        <v>280</v>
      </c>
      <c r="D239780">
        <v>56013</v>
      </c>
      <c r="E239780">
        <v>308</v>
      </c>
      <c r="F239780">
        <v>9</v>
      </c>
    </row>
    <row r="239781" spans="1:6" x14ac:dyDescent="0.25">
      <c r="A239781" t="s">
        <v>1974</v>
      </c>
      <c r="B239781" t="s">
        <v>1282</v>
      </c>
      <c r="C239781" t="s">
        <v>280</v>
      </c>
      <c r="D239781">
        <v>56015</v>
      </c>
      <c r="E239781">
        <v>5</v>
      </c>
      <c r="F239781">
        <v>0</v>
      </c>
    </row>
    <row r="239782" spans="1:6" x14ac:dyDescent="0.25">
      <c r="A239782" t="s">
        <v>1974</v>
      </c>
      <c r="B239782" t="s">
        <v>1215</v>
      </c>
      <c r="C239782" t="s">
        <v>280</v>
      </c>
      <c r="D239782">
        <v>56017</v>
      </c>
      <c r="E239782">
        <v>13</v>
      </c>
      <c r="F239782">
        <v>0</v>
      </c>
    </row>
    <row r="239783" spans="1:6" x14ac:dyDescent="0.25">
      <c r="A239783" t="s">
        <v>1974</v>
      </c>
      <c r="B239783" t="s">
        <v>160</v>
      </c>
      <c r="C239783" t="s">
        <v>280</v>
      </c>
      <c r="D239783">
        <v>56019</v>
      </c>
      <c r="E239783">
        <v>18</v>
      </c>
      <c r="F239783">
        <v>1</v>
      </c>
    </row>
    <row r="239784" spans="1:6" x14ac:dyDescent="0.25">
      <c r="A239784" t="s">
        <v>1974</v>
      </c>
      <c r="B239784" t="s">
        <v>555</v>
      </c>
      <c r="C239784" t="s">
        <v>280</v>
      </c>
      <c r="D239784">
        <v>56021</v>
      </c>
      <c r="E239784">
        <v>196</v>
      </c>
      <c r="F239784">
        <v>2</v>
      </c>
    </row>
    <row r="239785" spans="1:6" x14ac:dyDescent="0.25">
      <c r="A239785" t="s">
        <v>1974</v>
      </c>
      <c r="B239785" t="s">
        <v>450</v>
      </c>
      <c r="C239785" t="s">
        <v>280</v>
      </c>
      <c r="D239785">
        <v>56023</v>
      </c>
      <c r="E239785">
        <v>15</v>
      </c>
      <c r="F239785">
        <v>0</v>
      </c>
    </row>
    <row r="239786" spans="1:6" x14ac:dyDescent="0.25">
      <c r="A239786" t="s">
        <v>1974</v>
      </c>
      <c r="B239786" t="s">
        <v>794</v>
      </c>
      <c r="C239786" t="s">
        <v>280</v>
      </c>
      <c r="D239786">
        <v>56025</v>
      </c>
      <c r="E239786">
        <v>87</v>
      </c>
      <c r="F239786">
        <v>1</v>
      </c>
    </row>
    <row r="239787" spans="1:6" x14ac:dyDescent="0.25">
      <c r="A239787" t="s">
        <v>1974</v>
      </c>
      <c r="B239787" t="s">
        <v>1698</v>
      </c>
      <c r="C239787" t="s">
        <v>280</v>
      </c>
      <c r="D239787">
        <v>56027</v>
      </c>
      <c r="E239787">
        <v>2</v>
      </c>
      <c r="F239787">
        <v>0</v>
      </c>
    </row>
    <row r="239788" spans="1:6" x14ac:dyDescent="0.25">
      <c r="A239788" t="s">
        <v>1974</v>
      </c>
      <c r="B239788" t="s">
        <v>556</v>
      </c>
      <c r="C239788" t="s">
        <v>280</v>
      </c>
      <c r="D239788">
        <v>56029</v>
      </c>
      <c r="E239788">
        <v>5</v>
      </c>
      <c r="F239788">
        <v>0</v>
      </c>
    </row>
    <row r="239789" spans="1:6" x14ac:dyDescent="0.25">
      <c r="A239789" t="s">
        <v>1974</v>
      </c>
      <c r="B239789" t="s">
        <v>1086</v>
      </c>
      <c r="C239789" t="s">
        <v>280</v>
      </c>
      <c r="D239789">
        <v>56031</v>
      </c>
      <c r="E239789">
        <v>1</v>
      </c>
      <c r="F239789">
        <v>0</v>
      </c>
    </row>
    <row r="239790" spans="1:6" x14ac:dyDescent="0.25">
      <c r="A239790" t="s">
        <v>1974</v>
      </c>
      <c r="B239790" t="s">
        <v>279</v>
      </c>
      <c r="C239790" t="s">
        <v>280</v>
      </c>
      <c r="D239790">
        <v>56033</v>
      </c>
      <c r="E239790">
        <v>19</v>
      </c>
      <c r="F239790">
        <v>0</v>
      </c>
    </row>
    <row r="239791" spans="1:6" x14ac:dyDescent="0.25">
      <c r="A239791" t="s">
        <v>1974</v>
      </c>
      <c r="B239791" t="s">
        <v>1338</v>
      </c>
      <c r="C239791" t="s">
        <v>280</v>
      </c>
      <c r="D239791">
        <v>56035</v>
      </c>
      <c r="E239791">
        <v>3</v>
      </c>
      <c r="F239791">
        <v>0</v>
      </c>
    </row>
    <row r="239792" spans="1:6" x14ac:dyDescent="0.25">
      <c r="A239792" t="s">
        <v>1974</v>
      </c>
      <c r="B239792" t="s">
        <v>1049</v>
      </c>
      <c r="C239792" t="s">
        <v>280</v>
      </c>
      <c r="D239792">
        <v>56037</v>
      </c>
      <c r="E239792">
        <v>40</v>
      </c>
      <c r="F239792">
        <v>0</v>
      </c>
    </row>
    <row r="239793" spans="1:6" x14ac:dyDescent="0.25">
      <c r="A239793" t="s">
        <v>1974</v>
      </c>
      <c r="B239793" t="s">
        <v>393</v>
      </c>
      <c r="C239793" t="s">
        <v>280</v>
      </c>
      <c r="D239793">
        <v>56039</v>
      </c>
      <c r="E239793">
        <v>105</v>
      </c>
      <c r="F239793">
        <v>1</v>
      </c>
    </row>
    <row r="239794" spans="1:6" x14ac:dyDescent="0.25">
      <c r="A239794" t="s">
        <v>1974</v>
      </c>
      <c r="B239794" t="s">
        <v>1548</v>
      </c>
      <c r="C239794" t="s">
        <v>280</v>
      </c>
      <c r="D239794">
        <v>56041</v>
      </c>
      <c r="E239794">
        <v>88</v>
      </c>
      <c r="F239794">
        <v>0</v>
      </c>
    </row>
    <row r="239795" spans="1:6" x14ac:dyDescent="0.25">
      <c r="A239795" t="s">
        <v>1974</v>
      </c>
      <c r="B239795" t="s">
        <v>1283</v>
      </c>
      <c r="C239795" t="s">
        <v>280</v>
      </c>
      <c r="D239795">
        <v>56043</v>
      </c>
      <c r="E239795">
        <v>38</v>
      </c>
      <c r="F239795">
        <v>3</v>
      </c>
    </row>
    <row r="239796" spans="1:6" x14ac:dyDescent="0.25">
      <c r="A239796" t="s">
        <v>1974</v>
      </c>
      <c r="B239796" t="s">
        <v>1921</v>
      </c>
      <c r="C239796" t="s">
        <v>280</v>
      </c>
      <c r="D239796">
        <v>56045</v>
      </c>
      <c r="E239796">
        <v>1</v>
      </c>
      <c r="F239796">
        <v>0</v>
      </c>
    </row>
    <row r="239797" spans="1:6" x14ac:dyDescent="0.25">
      <c r="A239797" t="s">
        <v>1977</v>
      </c>
      <c r="B239797" t="s">
        <v>976</v>
      </c>
      <c r="C239797" t="s">
        <v>331</v>
      </c>
      <c r="D239797">
        <v>1001</v>
      </c>
      <c r="E239797">
        <v>373</v>
      </c>
      <c r="F239797">
        <v>7</v>
      </c>
    </row>
    <row r="239798" spans="1:6" x14ac:dyDescent="0.25">
      <c r="A239798" t="s">
        <v>1977</v>
      </c>
      <c r="B239798" t="s">
        <v>383</v>
      </c>
      <c r="C239798" t="s">
        <v>331</v>
      </c>
      <c r="D239798">
        <v>1003</v>
      </c>
      <c r="E239798">
        <v>389</v>
      </c>
      <c r="F239798">
        <v>9</v>
      </c>
    </row>
    <row r="239799" spans="1:6" x14ac:dyDescent="0.25">
      <c r="A239799" t="s">
        <v>1977</v>
      </c>
      <c r="B239799" t="s">
        <v>1504</v>
      </c>
      <c r="C239799" t="s">
        <v>331</v>
      </c>
      <c r="D239799">
        <v>1005</v>
      </c>
      <c r="E239799">
        <v>245</v>
      </c>
      <c r="F239799">
        <v>1</v>
      </c>
    </row>
    <row r="239800" spans="1:6" x14ac:dyDescent="0.25">
      <c r="A239800" t="s">
        <v>1977</v>
      </c>
      <c r="B239800" t="s">
        <v>634</v>
      </c>
      <c r="C239800" t="s">
        <v>331</v>
      </c>
      <c r="D239800">
        <v>1007</v>
      </c>
      <c r="E239800">
        <v>116</v>
      </c>
      <c r="F239800">
        <v>1</v>
      </c>
    </row>
    <row r="239801" spans="1:6" x14ac:dyDescent="0.25">
      <c r="A239801" t="s">
        <v>1977</v>
      </c>
      <c r="B239801" t="s">
        <v>770</v>
      </c>
      <c r="C239801" t="s">
        <v>331</v>
      </c>
      <c r="D239801">
        <v>1009</v>
      </c>
      <c r="E239801">
        <v>121</v>
      </c>
      <c r="F239801">
        <v>1</v>
      </c>
    </row>
    <row r="239802" spans="1:6" x14ac:dyDescent="0.25">
      <c r="A239802" t="s">
        <v>1977</v>
      </c>
      <c r="B239802" t="s">
        <v>1143</v>
      </c>
      <c r="C239802" t="s">
        <v>331</v>
      </c>
      <c r="D239802">
        <v>1011</v>
      </c>
      <c r="E239802">
        <v>310</v>
      </c>
      <c r="F239802">
        <v>9</v>
      </c>
    </row>
    <row r="239803" spans="1:6" x14ac:dyDescent="0.25">
      <c r="A239803" t="s">
        <v>1977</v>
      </c>
      <c r="B239803" t="s">
        <v>345</v>
      </c>
      <c r="C239803" t="s">
        <v>331</v>
      </c>
      <c r="D239803">
        <v>1013</v>
      </c>
      <c r="E239803">
        <v>551</v>
      </c>
      <c r="F239803">
        <v>25</v>
      </c>
    </row>
    <row r="239804" spans="1:6" x14ac:dyDescent="0.25">
      <c r="A239804" t="s">
        <v>1977</v>
      </c>
      <c r="B239804" t="s">
        <v>543</v>
      </c>
      <c r="C239804" t="s">
        <v>331</v>
      </c>
      <c r="D239804">
        <v>1015</v>
      </c>
      <c r="E239804">
        <v>206</v>
      </c>
      <c r="F239804">
        <v>4</v>
      </c>
    </row>
    <row r="239805" spans="1:6" x14ac:dyDescent="0.25">
      <c r="A239805" t="s">
        <v>1977</v>
      </c>
      <c r="B239805" t="s">
        <v>615</v>
      </c>
      <c r="C239805" t="s">
        <v>331</v>
      </c>
      <c r="D239805">
        <v>1017</v>
      </c>
      <c r="E239805">
        <v>485</v>
      </c>
      <c r="F239805">
        <v>26</v>
      </c>
    </row>
    <row r="239806" spans="1:6" x14ac:dyDescent="0.25">
      <c r="A239806" t="s">
        <v>1977</v>
      </c>
      <c r="B239806" t="s">
        <v>177</v>
      </c>
      <c r="C239806" t="s">
        <v>331</v>
      </c>
      <c r="D239806">
        <v>1019</v>
      </c>
      <c r="E239806">
        <v>53</v>
      </c>
      <c r="F239806">
        <v>5</v>
      </c>
    </row>
    <row r="239807" spans="1:6" x14ac:dyDescent="0.25">
      <c r="A239807" t="s">
        <v>1977</v>
      </c>
      <c r="B239807" t="s">
        <v>1051</v>
      </c>
      <c r="C239807" t="s">
        <v>331</v>
      </c>
      <c r="D239807">
        <v>1021</v>
      </c>
      <c r="E239807">
        <v>144</v>
      </c>
      <c r="F239807">
        <v>2</v>
      </c>
    </row>
    <row r="239808" spans="1:6" x14ac:dyDescent="0.25">
      <c r="A239808" t="s">
        <v>1977</v>
      </c>
      <c r="B239808" t="s">
        <v>1020</v>
      </c>
      <c r="C239808" t="s">
        <v>331</v>
      </c>
      <c r="D239808">
        <v>1023</v>
      </c>
      <c r="E239808">
        <v>178</v>
      </c>
      <c r="F239808">
        <v>11</v>
      </c>
    </row>
    <row r="239809" spans="1:6" x14ac:dyDescent="0.25">
      <c r="A239809" t="s">
        <v>1977</v>
      </c>
      <c r="B239809" t="s">
        <v>440</v>
      </c>
      <c r="C239809" t="s">
        <v>331</v>
      </c>
      <c r="D239809">
        <v>1025</v>
      </c>
      <c r="E239809">
        <v>195</v>
      </c>
      <c r="F239809">
        <v>3</v>
      </c>
    </row>
    <row r="239810" spans="1:6" x14ac:dyDescent="0.25">
      <c r="A239810" t="s">
        <v>1977</v>
      </c>
      <c r="B239810" t="s">
        <v>287</v>
      </c>
      <c r="C239810" t="s">
        <v>331</v>
      </c>
      <c r="D239810">
        <v>1027</v>
      </c>
      <c r="E239810">
        <v>30</v>
      </c>
      <c r="F239810">
        <v>2</v>
      </c>
    </row>
    <row r="239811" spans="1:6" x14ac:dyDescent="0.25">
      <c r="A239811" t="s">
        <v>1977</v>
      </c>
      <c r="B239811" t="s">
        <v>476</v>
      </c>
      <c r="C239811" t="s">
        <v>331</v>
      </c>
      <c r="D239811">
        <v>1029</v>
      </c>
      <c r="E239811">
        <v>22</v>
      </c>
      <c r="F239811">
        <v>1</v>
      </c>
    </row>
    <row r="239812" spans="1:6" x14ac:dyDescent="0.25">
      <c r="A239812" t="s">
        <v>1977</v>
      </c>
      <c r="B239812" t="s">
        <v>877</v>
      </c>
      <c r="C239812" t="s">
        <v>331</v>
      </c>
      <c r="D239812">
        <v>1031</v>
      </c>
      <c r="E239812">
        <v>300</v>
      </c>
      <c r="F239812">
        <v>1</v>
      </c>
    </row>
    <row r="239813" spans="1:6" x14ac:dyDescent="0.25">
      <c r="A239813" t="s">
        <v>1977</v>
      </c>
      <c r="B239813" t="s">
        <v>1052</v>
      </c>
      <c r="C239813" t="s">
        <v>331</v>
      </c>
      <c r="D239813">
        <v>1033</v>
      </c>
      <c r="E239813">
        <v>276</v>
      </c>
      <c r="F239813">
        <v>5</v>
      </c>
    </row>
    <row r="239814" spans="1:6" x14ac:dyDescent="0.25">
      <c r="A239814" t="s">
        <v>1977</v>
      </c>
      <c r="B239814" t="s">
        <v>1474</v>
      </c>
      <c r="C239814" t="s">
        <v>331</v>
      </c>
      <c r="D239814">
        <v>1035</v>
      </c>
      <c r="E239814">
        <v>109</v>
      </c>
      <c r="F239814">
        <v>1</v>
      </c>
    </row>
    <row r="239815" spans="1:6" x14ac:dyDescent="0.25">
      <c r="A239815" t="s">
        <v>1977</v>
      </c>
      <c r="B239815" t="s">
        <v>1144</v>
      </c>
      <c r="C239815" t="s">
        <v>331</v>
      </c>
      <c r="D239815">
        <v>1037</v>
      </c>
      <c r="E239815">
        <v>46</v>
      </c>
      <c r="F239815">
        <v>1</v>
      </c>
    </row>
    <row r="239816" spans="1:6" x14ac:dyDescent="0.25">
      <c r="A239816" t="s">
        <v>1977</v>
      </c>
      <c r="B239816" t="s">
        <v>1217</v>
      </c>
      <c r="C239816" t="s">
        <v>331</v>
      </c>
      <c r="D239816">
        <v>1039</v>
      </c>
      <c r="E239816">
        <v>185</v>
      </c>
      <c r="F239816">
        <v>1</v>
      </c>
    </row>
    <row r="239817" spans="1:6" x14ac:dyDescent="0.25">
      <c r="A239817" t="s">
        <v>1977</v>
      </c>
      <c r="B239817" t="s">
        <v>1145</v>
      </c>
      <c r="C239817" t="s">
        <v>331</v>
      </c>
      <c r="D239817">
        <v>1041</v>
      </c>
      <c r="E239817">
        <v>116</v>
      </c>
      <c r="F239817">
        <v>3</v>
      </c>
    </row>
    <row r="239818" spans="1:6" x14ac:dyDescent="0.25">
      <c r="A239818" t="s">
        <v>1977</v>
      </c>
      <c r="B239818" t="s">
        <v>705</v>
      </c>
      <c r="C239818" t="s">
        <v>331</v>
      </c>
      <c r="D239818">
        <v>1043</v>
      </c>
      <c r="E239818">
        <v>286</v>
      </c>
      <c r="F239818">
        <v>1</v>
      </c>
    </row>
    <row r="239819" spans="1:6" x14ac:dyDescent="0.25">
      <c r="A239819" t="s">
        <v>1977</v>
      </c>
      <c r="B239819" t="s">
        <v>1475</v>
      </c>
      <c r="C239819" t="s">
        <v>331</v>
      </c>
      <c r="D239819">
        <v>1045</v>
      </c>
      <c r="E239819">
        <v>185</v>
      </c>
      <c r="F239819">
        <v>0</v>
      </c>
    </row>
    <row r="239820" spans="1:6" x14ac:dyDescent="0.25">
      <c r="A239820" t="s">
        <v>1977</v>
      </c>
      <c r="B239820" t="s">
        <v>236</v>
      </c>
      <c r="C239820" t="s">
        <v>331</v>
      </c>
      <c r="D239820">
        <v>1047</v>
      </c>
      <c r="E239820">
        <v>527</v>
      </c>
      <c r="F239820">
        <v>6</v>
      </c>
    </row>
    <row r="239821" spans="1:6" x14ac:dyDescent="0.25">
      <c r="A239821" t="s">
        <v>1977</v>
      </c>
      <c r="B239821" t="s">
        <v>195</v>
      </c>
      <c r="C239821" t="s">
        <v>331</v>
      </c>
      <c r="D239821">
        <v>1049</v>
      </c>
      <c r="E239821">
        <v>339</v>
      </c>
      <c r="F239821">
        <v>5</v>
      </c>
    </row>
    <row r="239822" spans="1:6" x14ac:dyDescent="0.25">
      <c r="A239822" t="s">
        <v>1977</v>
      </c>
      <c r="B239822" t="s">
        <v>330</v>
      </c>
      <c r="C239822" t="s">
        <v>331</v>
      </c>
      <c r="D239822">
        <v>1051</v>
      </c>
      <c r="E239822">
        <v>581</v>
      </c>
      <c r="F239822">
        <v>10</v>
      </c>
    </row>
    <row r="239823" spans="1:6" x14ac:dyDescent="0.25">
      <c r="A239823" t="s">
        <v>1977</v>
      </c>
      <c r="B239823" t="s">
        <v>478</v>
      </c>
      <c r="C239823" t="s">
        <v>331</v>
      </c>
      <c r="D239823">
        <v>1053</v>
      </c>
      <c r="E239823">
        <v>112</v>
      </c>
      <c r="F239823">
        <v>4</v>
      </c>
    </row>
    <row r="239824" spans="1:6" x14ac:dyDescent="0.25">
      <c r="A239824" t="s">
        <v>1977</v>
      </c>
      <c r="B239824" t="s">
        <v>1053</v>
      </c>
      <c r="C239824" t="s">
        <v>331</v>
      </c>
      <c r="D239824">
        <v>1055</v>
      </c>
      <c r="E239824">
        <v>344</v>
      </c>
      <c r="F239824">
        <v>12</v>
      </c>
    </row>
    <row r="239825" spans="1:6" x14ac:dyDescent="0.25">
      <c r="A239825" t="s">
        <v>1977</v>
      </c>
      <c r="B239825" t="s">
        <v>132</v>
      </c>
      <c r="C239825" t="s">
        <v>331</v>
      </c>
      <c r="D239825">
        <v>1057</v>
      </c>
      <c r="E239825">
        <v>50</v>
      </c>
      <c r="F239825">
        <v>0</v>
      </c>
    </row>
    <row r="239826" spans="1:6" x14ac:dyDescent="0.25">
      <c r="A239826" t="s">
        <v>1977</v>
      </c>
      <c r="B239826" t="s">
        <v>399</v>
      </c>
      <c r="C239826" t="s">
        <v>331</v>
      </c>
      <c r="D239826">
        <v>1059</v>
      </c>
      <c r="E239826">
        <v>741</v>
      </c>
      <c r="F239826">
        <v>10</v>
      </c>
    </row>
    <row r="239827" spans="1:6" x14ac:dyDescent="0.25">
      <c r="A239827" t="s">
        <v>1977</v>
      </c>
      <c r="B239827" t="s">
        <v>1718</v>
      </c>
      <c r="C239827" t="s">
        <v>331</v>
      </c>
      <c r="D239827">
        <v>1061</v>
      </c>
      <c r="E239827">
        <v>48</v>
      </c>
      <c r="F239827">
        <v>0</v>
      </c>
    </row>
    <row r="239828" spans="1:6" x14ac:dyDescent="0.25">
      <c r="A239828" t="s">
        <v>1977</v>
      </c>
      <c r="B239828" t="s">
        <v>304</v>
      </c>
      <c r="C239828" t="s">
        <v>331</v>
      </c>
      <c r="D239828">
        <v>1063</v>
      </c>
      <c r="E239828">
        <v>135</v>
      </c>
      <c r="F239828">
        <v>5</v>
      </c>
    </row>
    <row r="239829" spans="1:6" x14ac:dyDescent="0.25">
      <c r="A239829" t="s">
        <v>1977</v>
      </c>
      <c r="B239829" t="s">
        <v>1120</v>
      </c>
      <c r="C239829" t="s">
        <v>331</v>
      </c>
      <c r="D239829">
        <v>1065</v>
      </c>
      <c r="E239829">
        <v>241</v>
      </c>
      <c r="F239829">
        <v>15</v>
      </c>
    </row>
    <row r="239830" spans="1:6" x14ac:dyDescent="0.25">
      <c r="A239830" t="s">
        <v>1977</v>
      </c>
      <c r="B239830" t="s">
        <v>342</v>
      </c>
      <c r="C239830" t="s">
        <v>331</v>
      </c>
      <c r="D239830">
        <v>1067</v>
      </c>
      <c r="E239830">
        <v>109</v>
      </c>
      <c r="F239830">
        <v>2</v>
      </c>
    </row>
    <row r="239831" spans="1:6" x14ac:dyDescent="0.25">
      <c r="A239831" t="s">
        <v>1977</v>
      </c>
      <c r="B239831" t="s">
        <v>568</v>
      </c>
      <c r="C239831" t="s">
        <v>331</v>
      </c>
      <c r="D239831">
        <v>1069</v>
      </c>
      <c r="E239831">
        <v>329</v>
      </c>
      <c r="F239831">
        <v>5</v>
      </c>
    </row>
    <row r="239832" spans="1:6" x14ac:dyDescent="0.25">
      <c r="A239832" t="s">
        <v>1977</v>
      </c>
      <c r="B239832" t="s">
        <v>167</v>
      </c>
      <c r="C239832" t="s">
        <v>331</v>
      </c>
      <c r="D239832">
        <v>1071</v>
      </c>
      <c r="E239832">
        <v>128</v>
      </c>
      <c r="F239832">
        <v>3</v>
      </c>
    </row>
    <row r="239833" spans="1:6" x14ac:dyDescent="0.25">
      <c r="A239833" t="s">
        <v>1977</v>
      </c>
      <c r="B239833" t="s">
        <v>107</v>
      </c>
      <c r="C239833" t="s">
        <v>331</v>
      </c>
      <c r="D239833">
        <v>1073</v>
      </c>
      <c r="E239833">
        <v>2636</v>
      </c>
      <c r="F239833">
        <v>119</v>
      </c>
    </row>
    <row r="239834" spans="1:6" x14ac:dyDescent="0.25">
      <c r="A239834" t="s">
        <v>1977</v>
      </c>
      <c r="B239834" t="s">
        <v>706</v>
      </c>
      <c r="C239834" t="s">
        <v>331</v>
      </c>
      <c r="D239834">
        <v>1075</v>
      </c>
      <c r="E239834">
        <v>50</v>
      </c>
      <c r="F239834">
        <v>0</v>
      </c>
    </row>
    <row r="239835" spans="1:6" x14ac:dyDescent="0.25">
      <c r="A239835" t="s">
        <v>1977</v>
      </c>
      <c r="B239835" t="s">
        <v>707</v>
      </c>
      <c r="C239835" t="s">
        <v>331</v>
      </c>
      <c r="D239835">
        <v>1077</v>
      </c>
      <c r="E239835">
        <v>262</v>
      </c>
      <c r="F239835">
        <v>4</v>
      </c>
    </row>
    <row r="239836" spans="1:6" x14ac:dyDescent="0.25">
      <c r="A239836" t="s">
        <v>1977</v>
      </c>
      <c r="B239836" t="s">
        <v>741</v>
      </c>
      <c r="C239836" t="s">
        <v>331</v>
      </c>
      <c r="D239836">
        <v>1079</v>
      </c>
      <c r="E239836">
        <v>67</v>
      </c>
      <c r="F239836">
        <v>0</v>
      </c>
    </row>
    <row r="239837" spans="1:6" x14ac:dyDescent="0.25">
      <c r="A239837" t="s">
        <v>1977</v>
      </c>
      <c r="B239837" t="s">
        <v>126</v>
      </c>
      <c r="C239837" t="s">
        <v>331</v>
      </c>
      <c r="D239837">
        <v>1081</v>
      </c>
      <c r="E239837">
        <v>755</v>
      </c>
      <c r="F239837">
        <v>35</v>
      </c>
    </row>
    <row r="239838" spans="1:6" x14ac:dyDescent="0.25">
      <c r="A239838" t="s">
        <v>1977</v>
      </c>
      <c r="B239838" t="s">
        <v>332</v>
      </c>
      <c r="C239838" t="s">
        <v>331</v>
      </c>
      <c r="D239838">
        <v>1083</v>
      </c>
      <c r="E239838">
        <v>238</v>
      </c>
      <c r="F239838">
        <v>0</v>
      </c>
    </row>
    <row r="239839" spans="1:6" x14ac:dyDescent="0.25">
      <c r="A239839" t="s">
        <v>1977</v>
      </c>
      <c r="B239839" t="s">
        <v>250</v>
      </c>
      <c r="C239839" t="s">
        <v>331</v>
      </c>
      <c r="D239839">
        <v>1085</v>
      </c>
      <c r="E239839">
        <v>403</v>
      </c>
      <c r="F239839">
        <v>15</v>
      </c>
    </row>
    <row r="239840" spans="1:6" x14ac:dyDescent="0.25">
      <c r="A239840" t="s">
        <v>1977</v>
      </c>
      <c r="B239840" t="s">
        <v>994</v>
      </c>
      <c r="C239840" t="s">
        <v>331</v>
      </c>
      <c r="D239840">
        <v>1087</v>
      </c>
      <c r="E239840">
        <v>133</v>
      </c>
      <c r="F239840">
        <v>6</v>
      </c>
    </row>
    <row r="239841" spans="1:6" x14ac:dyDescent="0.25">
      <c r="A239841" t="s">
        <v>1977</v>
      </c>
      <c r="B239841" t="s">
        <v>509</v>
      </c>
      <c r="C239841" t="s">
        <v>331</v>
      </c>
      <c r="D239841">
        <v>1089</v>
      </c>
      <c r="E239841">
        <v>598</v>
      </c>
      <c r="F239841">
        <v>6</v>
      </c>
    </row>
    <row r="239842" spans="1:6" x14ac:dyDescent="0.25">
      <c r="A239842" t="s">
        <v>1977</v>
      </c>
      <c r="B239842" t="s">
        <v>1146</v>
      </c>
      <c r="C239842" t="s">
        <v>331</v>
      </c>
      <c r="D239842">
        <v>1091</v>
      </c>
      <c r="E239842">
        <v>223</v>
      </c>
      <c r="F239842">
        <v>9</v>
      </c>
    </row>
    <row r="239843" spans="1:6" x14ac:dyDescent="0.25">
      <c r="A239843" t="s">
        <v>1977</v>
      </c>
      <c r="B239843" t="s">
        <v>130</v>
      </c>
      <c r="C239843" t="s">
        <v>331</v>
      </c>
      <c r="D239843">
        <v>1093</v>
      </c>
      <c r="E239843">
        <v>149</v>
      </c>
      <c r="F239843">
        <v>12</v>
      </c>
    </row>
    <row r="239844" spans="1:6" x14ac:dyDescent="0.25">
      <c r="A239844" t="s">
        <v>1977</v>
      </c>
      <c r="B239844" t="s">
        <v>742</v>
      </c>
      <c r="C239844" t="s">
        <v>331</v>
      </c>
      <c r="D239844">
        <v>1095</v>
      </c>
      <c r="E239844">
        <v>931</v>
      </c>
      <c r="F239844">
        <v>9</v>
      </c>
    </row>
    <row r="239845" spans="1:6" x14ac:dyDescent="0.25">
      <c r="A239845" t="s">
        <v>1977</v>
      </c>
      <c r="B239845" t="s">
        <v>616</v>
      </c>
      <c r="C239845" t="s">
        <v>331</v>
      </c>
      <c r="D239845">
        <v>1097</v>
      </c>
      <c r="E239845">
        <v>2790</v>
      </c>
      <c r="F239845">
        <v>129</v>
      </c>
    </row>
    <row r="239846" spans="1:6" x14ac:dyDescent="0.25">
      <c r="A239846" t="s">
        <v>1977</v>
      </c>
      <c r="B239846" t="s">
        <v>206</v>
      </c>
      <c r="C239846" t="s">
        <v>331</v>
      </c>
      <c r="D239846">
        <v>1099</v>
      </c>
      <c r="E239846">
        <v>144</v>
      </c>
      <c r="F239846">
        <v>2</v>
      </c>
    </row>
    <row r="239847" spans="1:6" x14ac:dyDescent="0.25">
      <c r="A239847" t="s">
        <v>1977</v>
      </c>
      <c r="B239847" t="s">
        <v>109</v>
      </c>
      <c r="C239847" t="s">
        <v>331</v>
      </c>
      <c r="D239847">
        <v>1101</v>
      </c>
      <c r="E239847">
        <v>2961</v>
      </c>
      <c r="F239847">
        <v>71</v>
      </c>
    </row>
    <row r="239848" spans="1:6" x14ac:dyDescent="0.25">
      <c r="A239848" t="s">
        <v>1977</v>
      </c>
      <c r="B239848" t="s">
        <v>629</v>
      </c>
      <c r="C239848" t="s">
        <v>331</v>
      </c>
      <c r="D239848">
        <v>1103</v>
      </c>
      <c r="E239848">
        <v>670</v>
      </c>
      <c r="F239848">
        <v>2</v>
      </c>
    </row>
    <row r="239849" spans="1:6" x14ac:dyDescent="0.25">
      <c r="A239849" t="s">
        <v>1977</v>
      </c>
      <c r="B239849" t="s">
        <v>582</v>
      </c>
      <c r="C239849" t="s">
        <v>331</v>
      </c>
      <c r="D239849">
        <v>1105</v>
      </c>
      <c r="E239849">
        <v>79</v>
      </c>
      <c r="F239849">
        <v>0</v>
      </c>
    </row>
    <row r="239850" spans="1:6" x14ac:dyDescent="0.25">
      <c r="A239850" t="s">
        <v>1977</v>
      </c>
      <c r="B239850" t="s">
        <v>717</v>
      </c>
      <c r="C239850" t="s">
        <v>331</v>
      </c>
      <c r="D239850">
        <v>1107</v>
      </c>
      <c r="E239850">
        <v>143</v>
      </c>
      <c r="F239850">
        <v>6</v>
      </c>
    </row>
    <row r="239851" spans="1:6" x14ac:dyDescent="0.25">
      <c r="A239851" t="s">
        <v>1977</v>
      </c>
      <c r="B239851" t="s">
        <v>319</v>
      </c>
      <c r="C239851" t="s">
        <v>331</v>
      </c>
      <c r="D239851">
        <v>1109</v>
      </c>
      <c r="E239851">
        <v>343</v>
      </c>
      <c r="F239851">
        <v>2</v>
      </c>
    </row>
    <row r="239852" spans="1:6" x14ac:dyDescent="0.25">
      <c r="A239852" t="s">
        <v>1977</v>
      </c>
      <c r="B239852" t="s">
        <v>718</v>
      </c>
      <c r="C239852" t="s">
        <v>331</v>
      </c>
      <c r="D239852">
        <v>1111</v>
      </c>
      <c r="E239852">
        <v>143</v>
      </c>
      <c r="F239852">
        <v>8</v>
      </c>
    </row>
    <row r="239853" spans="1:6" x14ac:dyDescent="0.25">
      <c r="A239853" t="s">
        <v>1977</v>
      </c>
      <c r="B239853" t="s">
        <v>1054</v>
      </c>
      <c r="C239853" t="s">
        <v>331</v>
      </c>
      <c r="D239853">
        <v>1113</v>
      </c>
      <c r="E239853">
        <v>304</v>
      </c>
      <c r="F239853">
        <v>0</v>
      </c>
    </row>
    <row r="239854" spans="1:6" x14ac:dyDescent="0.25">
      <c r="A239854" t="s">
        <v>1977</v>
      </c>
      <c r="B239854" t="s">
        <v>188</v>
      </c>
      <c r="C239854" t="s">
        <v>331</v>
      </c>
      <c r="D239854">
        <v>1117</v>
      </c>
      <c r="E239854">
        <v>693</v>
      </c>
      <c r="F239854">
        <v>20</v>
      </c>
    </row>
    <row r="239855" spans="1:6" x14ac:dyDescent="0.25">
      <c r="A239855" t="s">
        <v>1977</v>
      </c>
      <c r="B239855" t="s">
        <v>299</v>
      </c>
      <c r="C239855" t="s">
        <v>331</v>
      </c>
      <c r="D239855">
        <v>1115</v>
      </c>
      <c r="E239855">
        <v>184</v>
      </c>
      <c r="F239855">
        <v>2</v>
      </c>
    </row>
    <row r="239856" spans="1:6" x14ac:dyDescent="0.25">
      <c r="A239856" t="s">
        <v>1977</v>
      </c>
      <c r="B239856" t="s">
        <v>566</v>
      </c>
      <c r="C239856" t="s">
        <v>331</v>
      </c>
      <c r="D239856">
        <v>1119</v>
      </c>
      <c r="E239856">
        <v>264</v>
      </c>
      <c r="F239856">
        <v>11</v>
      </c>
    </row>
    <row r="239857" spans="1:6" x14ac:dyDescent="0.25">
      <c r="A239857" t="s">
        <v>1977</v>
      </c>
      <c r="B239857" t="s">
        <v>558</v>
      </c>
      <c r="C239857" t="s">
        <v>331</v>
      </c>
      <c r="D239857">
        <v>1121</v>
      </c>
      <c r="E239857">
        <v>172</v>
      </c>
      <c r="F239857">
        <v>6</v>
      </c>
    </row>
    <row r="239858" spans="1:6" x14ac:dyDescent="0.25">
      <c r="A239858" t="s">
        <v>1977</v>
      </c>
      <c r="B239858" t="s">
        <v>933</v>
      </c>
      <c r="C239858" t="s">
        <v>331</v>
      </c>
      <c r="D239858">
        <v>1123</v>
      </c>
      <c r="E239858">
        <v>481</v>
      </c>
      <c r="F239858">
        <v>68</v>
      </c>
    </row>
    <row r="239859" spans="1:6" x14ac:dyDescent="0.25">
      <c r="A239859" t="s">
        <v>1977</v>
      </c>
      <c r="B239859" t="s">
        <v>333</v>
      </c>
      <c r="C239859" t="s">
        <v>331</v>
      </c>
      <c r="D239859">
        <v>1125</v>
      </c>
      <c r="E239859">
        <v>1419</v>
      </c>
      <c r="F239859">
        <v>25</v>
      </c>
    </row>
    <row r="239860" spans="1:6" x14ac:dyDescent="0.25">
      <c r="A239860" t="s">
        <v>1977</v>
      </c>
      <c r="B239860" t="s">
        <v>617</v>
      </c>
      <c r="C239860" t="s">
        <v>331</v>
      </c>
      <c r="D239860">
        <v>1127</v>
      </c>
      <c r="E239860">
        <v>621</v>
      </c>
      <c r="F239860">
        <v>6</v>
      </c>
    </row>
    <row r="239861" spans="1:6" x14ac:dyDescent="0.25">
      <c r="A239861" t="s">
        <v>1977</v>
      </c>
      <c r="B239861" t="s">
        <v>8</v>
      </c>
      <c r="C239861" t="s">
        <v>331</v>
      </c>
      <c r="D239861">
        <v>1129</v>
      </c>
      <c r="E239861">
        <v>90</v>
      </c>
      <c r="F239861">
        <v>6</v>
      </c>
    </row>
    <row r="239862" spans="1:6" x14ac:dyDescent="0.25">
      <c r="A239862" t="s">
        <v>1977</v>
      </c>
      <c r="B239862" t="s">
        <v>1055</v>
      </c>
      <c r="C239862" t="s">
        <v>331</v>
      </c>
      <c r="D239862">
        <v>1131</v>
      </c>
      <c r="E239862">
        <v>228</v>
      </c>
      <c r="F239862">
        <v>8</v>
      </c>
    </row>
    <row r="239863" spans="1:6" x14ac:dyDescent="0.25">
      <c r="A239863" t="s">
        <v>1977</v>
      </c>
      <c r="B239863" t="s">
        <v>671</v>
      </c>
      <c r="C239863" t="s">
        <v>331</v>
      </c>
      <c r="D239863">
        <v>1133</v>
      </c>
      <c r="E239863">
        <v>133</v>
      </c>
      <c r="F239863">
        <v>1</v>
      </c>
    </row>
    <row r="239864" spans="1:6" x14ac:dyDescent="0.25">
      <c r="A239864" t="s">
        <v>1977</v>
      </c>
      <c r="B239864" t="s">
        <v>1959</v>
      </c>
      <c r="C239864" t="s">
        <v>283</v>
      </c>
      <c r="D239864">
        <v>2013</v>
      </c>
      <c r="E239864">
        <v>2</v>
      </c>
      <c r="F239864">
        <v>0</v>
      </c>
    </row>
    <row r="239865" spans="1:6" x14ac:dyDescent="0.25">
      <c r="A239865" t="s">
        <v>1977</v>
      </c>
      <c r="B239865" t="s">
        <v>1947</v>
      </c>
      <c r="C239865" t="s">
        <v>283</v>
      </c>
      <c r="D239865">
        <v>2016</v>
      </c>
      <c r="E239865">
        <v>4</v>
      </c>
      <c r="F239865">
        <v>0</v>
      </c>
    </row>
    <row r="239866" spans="1:6" x14ac:dyDescent="0.25">
      <c r="A239866" t="s">
        <v>1977</v>
      </c>
      <c r="B239866" t="s">
        <v>282</v>
      </c>
      <c r="C239866" t="s">
        <v>283</v>
      </c>
      <c r="D239866">
        <v>2020</v>
      </c>
      <c r="E239866">
        <v>354</v>
      </c>
      <c r="F239866">
        <v>6</v>
      </c>
    </row>
    <row r="239867" spans="1:6" x14ac:dyDescent="0.25">
      <c r="A239867" t="s">
        <v>1977</v>
      </c>
      <c r="B239867" t="s">
        <v>1639</v>
      </c>
      <c r="C239867" t="s">
        <v>283</v>
      </c>
      <c r="D239867">
        <v>2050</v>
      </c>
      <c r="E239867">
        <v>6</v>
      </c>
      <c r="F239867">
        <v>0</v>
      </c>
    </row>
    <row r="239868" spans="1:6" x14ac:dyDescent="0.25">
      <c r="A239868" t="s">
        <v>1977</v>
      </c>
      <c r="B239868" t="s">
        <v>1931</v>
      </c>
      <c r="C239868" t="s">
        <v>283</v>
      </c>
      <c r="D239868">
        <v>2060</v>
      </c>
      <c r="E239868">
        <v>4</v>
      </c>
      <c r="F239868">
        <v>0</v>
      </c>
    </row>
    <row r="239869" spans="1:6" x14ac:dyDescent="0.25">
      <c r="A239869" t="s">
        <v>1977</v>
      </c>
      <c r="B239869" t="s">
        <v>1934</v>
      </c>
      <c r="C239869" t="s">
        <v>283</v>
      </c>
      <c r="D239869">
        <v>2070</v>
      </c>
      <c r="E239869">
        <v>1</v>
      </c>
      <c r="F239869">
        <v>0</v>
      </c>
    </row>
    <row r="239870" spans="1:6" x14ac:dyDescent="0.25">
      <c r="A239870" t="s">
        <v>1977</v>
      </c>
      <c r="B239870" t="s">
        <v>475</v>
      </c>
      <c r="C239870" t="s">
        <v>283</v>
      </c>
      <c r="D239870">
        <v>2090</v>
      </c>
      <c r="E239870">
        <v>98</v>
      </c>
      <c r="F239870">
        <v>2</v>
      </c>
    </row>
    <row r="239871" spans="1:6" x14ac:dyDescent="0.25">
      <c r="A239871" t="s">
        <v>1977</v>
      </c>
      <c r="B239871" t="s">
        <v>1960</v>
      </c>
      <c r="C239871" t="s">
        <v>283</v>
      </c>
      <c r="D239871">
        <v>2100</v>
      </c>
      <c r="E239871">
        <v>1</v>
      </c>
      <c r="F239871">
        <v>0</v>
      </c>
    </row>
    <row r="239872" spans="1:6" x14ac:dyDescent="0.25">
      <c r="A239872" t="s">
        <v>1977</v>
      </c>
      <c r="B239872" t="s">
        <v>934</v>
      </c>
      <c r="C239872" t="s">
        <v>283</v>
      </c>
      <c r="D239872">
        <v>2110</v>
      </c>
      <c r="E239872">
        <v>40</v>
      </c>
      <c r="F239872">
        <v>0</v>
      </c>
    </row>
    <row r="239873" spans="1:6" x14ac:dyDescent="0.25">
      <c r="A239873" t="s">
        <v>1977</v>
      </c>
      <c r="B239873" t="s">
        <v>559</v>
      </c>
      <c r="C239873" t="s">
        <v>283</v>
      </c>
      <c r="D239873">
        <v>2122</v>
      </c>
      <c r="E239873">
        <v>120</v>
      </c>
      <c r="F239873">
        <v>1</v>
      </c>
    </row>
    <row r="239874" spans="1:6" x14ac:dyDescent="0.25">
      <c r="A239874" t="s">
        <v>1977</v>
      </c>
      <c r="B239874" t="s">
        <v>510</v>
      </c>
      <c r="C239874" t="s">
        <v>283</v>
      </c>
      <c r="D239874">
        <v>2130</v>
      </c>
      <c r="E239874">
        <v>22</v>
      </c>
      <c r="F239874">
        <v>0</v>
      </c>
    </row>
    <row r="239875" spans="1:6" x14ac:dyDescent="0.25">
      <c r="A239875" t="s">
        <v>1977</v>
      </c>
      <c r="B239875" t="s">
        <v>1750</v>
      </c>
      <c r="C239875" t="s">
        <v>283</v>
      </c>
      <c r="D239875">
        <v>2150</v>
      </c>
      <c r="E239875">
        <v>4</v>
      </c>
      <c r="F239875">
        <v>0</v>
      </c>
    </row>
    <row r="239876" spans="1:6" x14ac:dyDescent="0.25">
      <c r="A239876" t="s">
        <v>1977</v>
      </c>
      <c r="B239876" t="s">
        <v>1949</v>
      </c>
      <c r="C239876" t="s">
        <v>283</v>
      </c>
      <c r="D239876">
        <v>2164</v>
      </c>
      <c r="E239876">
        <v>2</v>
      </c>
      <c r="F239876">
        <v>0</v>
      </c>
    </row>
    <row r="239877" spans="1:6" x14ac:dyDescent="0.25">
      <c r="A239877" t="s">
        <v>1977</v>
      </c>
      <c r="B239877" t="s">
        <v>935</v>
      </c>
      <c r="C239877" t="s">
        <v>283</v>
      </c>
      <c r="D239877">
        <v>2170</v>
      </c>
      <c r="E239877">
        <v>47</v>
      </c>
      <c r="F239877">
        <v>1</v>
      </c>
    </row>
    <row r="239878" spans="1:6" x14ac:dyDescent="0.25">
      <c r="A239878" t="s">
        <v>1977</v>
      </c>
      <c r="B239878" t="s">
        <v>1741</v>
      </c>
      <c r="C239878" t="s">
        <v>283</v>
      </c>
      <c r="D239878">
        <v>2180</v>
      </c>
      <c r="E239878">
        <v>5</v>
      </c>
      <c r="F239878">
        <v>0</v>
      </c>
    </row>
    <row r="239879" spans="1:6" x14ac:dyDescent="0.25">
      <c r="A239879" t="s">
        <v>1977</v>
      </c>
      <c r="B239879" t="s">
        <v>1923</v>
      </c>
      <c r="C239879" t="s">
        <v>283</v>
      </c>
      <c r="D239879">
        <v>2185</v>
      </c>
      <c r="E239879">
        <v>1</v>
      </c>
      <c r="F239879">
        <v>0</v>
      </c>
    </row>
    <row r="239880" spans="1:6" x14ac:dyDescent="0.25">
      <c r="A239880" t="s">
        <v>1977</v>
      </c>
      <c r="B239880" t="s">
        <v>1900</v>
      </c>
      <c r="C239880" t="s">
        <v>283</v>
      </c>
      <c r="D239880">
        <v>2188</v>
      </c>
      <c r="E239880">
        <v>4</v>
      </c>
      <c r="F239880">
        <v>0</v>
      </c>
    </row>
    <row r="239881" spans="1:6" x14ac:dyDescent="0.25">
      <c r="A239881" t="s">
        <v>1977</v>
      </c>
      <c r="B239881" t="s">
        <v>1619</v>
      </c>
      <c r="C239881" t="s">
        <v>283</v>
      </c>
      <c r="D239881">
        <v>2195</v>
      </c>
      <c r="E239881">
        <v>3</v>
      </c>
      <c r="F239881">
        <v>0</v>
      </c>
    </row>
    <row r="239882" spans="1:6" x14ac:dyDescent="0.25">
      <c r="A239882" t="s">
        <v>1977</v>
      </c>
      <c r="B239882" t="s">
        <v>1700</v>
      </c>
      <c r="C239882" t="s">
        <v>283</v>
      </c>
      <c r="D239882">
        <v>2198</v>
      </c>
      <c r="E239882">
        <v>2</v>
      </c>
      <c r="F239882">
        <v>0</v>
      </c>
    </row>
    <row r="239883" spans="1:6" x14ac:dyDescent="0.25">
      <c r="A239883" t="s">
        <v>1977</v>
      </c>
      <c r="B239883" t="s">
        <v>1804</v>
      </c>
      <c r="C239883" t="s">
        <v>283</v>
      </c>
      <c r="D239883">
        <v>2220</v>
      </c>
      <c r="E239883">
        <v>10</v>
      </c>
      <c r="F239883">
        <v>0</v>
      </c>
    </row>
    <row r="239884" spans="1:6" x14ac:dyDescent="0.25">
      <c r="A239884" t="s">
        <v>1977</v>
      </c>
      <c r="B239884" t="s">
        <v>1550</v>
      </c>
      <c r="C239884" t="s">
        <v>283</v>
      </c>
      <c r="D239884">
        <v>2240</v>
      </c>
      <c r="E239884">
        <v>4</v>
      </c>
      <c r="F239884">
        <v>0</v>
      </c>
    </row>
    <row r="239885" spans="1:6" x14ac:dyDescent="0.25">
      <c r="A239885" t="s">
        <v>1977</v>
      </c>
      <c r="B239885" t="s">
        <v>84</v>
      </c>
      <c r="C239885" t="s">
        <v>283</v>
      </c>
      <c r="D239885">
        <v>0</v>
      </c>
      <c r="E239885">
        <v>1</v>
      </c>
      <c r="F239885">
        <v>0</v>
      </c>
    </row>
    <row r="239886" spans="1:6" x14ac:dyDescent="0.25">
      <c r="A239886" t="s">
        <v>1977</v>
      </c>
      <c r="B239886" t="s">
        <v>1851</v>
      </c>
      <c r="C239886" t="s">
        <v>283</v>
      </c>
      <c r="D239886">
        <v>2261</v>
      </c>
      <c r="E239886">
        <v>13</v>
      </c>
      <c r="F239886">
        <v>0</v>
      </c>
    </row>
    <row r="239887" spans="1:6" x14ac:dyDescent="0.25">
      <c r="A239887" t="s">
        <v>1977</v>
      </c>
      <c r="B239887" t="s">
        <v>1957</v>
      </c>
      <c r="C239887" t="s">
        <v>283</v>
      </c>
      <c r="D239887">
        <v>2275</v>
      </c>
      <c r="E239887">
        <v>2</v>
      </c>
      <c r="F239887">
        <v>0</v>
      </c>
    </row>
    <row r="239888" spans="1:6" x14ac:dyDescent="0.25">
      <c r="A239888" t="s">
        <v>1977</v>
      </c>
      <c r="B239888" t="s">
        <v>1507</v>
      </c>
      <c r="C239888" t="s">
        <v>283</v>
      </c>
      <c r="D239888">
        <v>2290</v>
      </c>
      <c r="E239888">
        <v>1</v>
      </c>
      <c r="F239888">
        <v>0</v>
      </c>
    </row>
    <row r="239889" spans="1:6" x14ac:dyDescent="0.25">
      <c r="A239889" t="s">
        <v>1977</v>
      </c>
      <c r="B239889" t="s">
        <v>796</v>
      </c>
      <c r="C239889" t="s">
        <v>19</v>
      </c>
      <c r="D239889">
        <v>4001</v>
      </c>
      <c r="E239889">
        <v>1996</v>
      </c>
      <c r="F239889">
        <v>57</v>
      </c>
    </row>
    <row r="239890" spans="1:6" x14ac:dyDescent="0.25">
      <c r="A239890" t="s">
        <v>1977</v>
      </c>
      <c r="B239890" t="s">
        <v>797</v>
      </c>
      <c r="C239890" t="s">
        <v>19</v>
      </c>
      <c r="D239890">
        <v>4003</v>
      </c>
      <c r="E239890">
        <v>241</v>
      </c>
      <c r="F239890">
        <v>5</v>
      </c>
    </row>
    <row r="239891" spans="1:6" x14ac:dyDescent="0.25">
      <c r="A239891" t="s">
        <v>1977</v>
      </c>
      <c r="B239891" t="s">
        <v>560</v>
      </c>
      <c r="C239891" t="s">
        <v>19</v>
      </c>
      <c r="D239891">
        <v>4005</v>
      </c>
      <c r="E239891">
        <v>1393</v>
      </c>
      <c r="F239891">
        <v>88</v>
      </c>
    </row>
    <row r="239892" spans="1:6" x14ac:dyDescent="0.25">
      <c r="A239892" t="s">
        <v>1977</v>
      </c>
      <c r="B239892" t="s">
        <v>1285</v>
      </c>
      <c r="C239892" t="s">
        <v>19</v>
      </c>
      <c r="D239892">
        <v>4007</v>
      </c>
      <c r="E239892">
        <v>91</v>
      </c>
      <c r="F239892">
        <v>3</v>
      </c>
    </row>
    <row r="239893" spans="1:6" x14ac:dyDescent="0.25">
      <c r="A239893" t="s">
        <v>1977</v>
      </c>
      <c r="B239893" t="s">
        <v>384</v>
      </c>
      <c r="C239893" t="s">
        <v>19</v>
      </c>
      <c r="D239893">
        <v>4009</v>
      </c>
      <c r="E239893">
        <v>55</v>
      </c>
      <c r="F239893">
        <v>2</v>
      </c>
    </row>
    <row r="239894" spans="1:6" x14ac:dyDescent="0.25">
      <c r="A239894" t="s">
        <v>1977</v>
      </c>
      <c r="B239894" t="s">
        <v>1390</v>
      </c>
      <c r="C239894" t="s">
        <v>19</v>
      </c>
      <c r="D239894">
        <v>4011</v>
      </c>
      <c r="E239894">
        <v>12</v>
      </c>
      <c r="F239894">
        <v>1</v>
      </c>
    </row>
    <row r="239895" spans="1:6" x14ac:dyDescent="0.25">
      <c r="A239895" t="s">
        <v>1977</v>
      </c>
      <c r="B239895" t="s">
        <v>1147</v>
      </c>
      <c r="C239895" t="s">
        <v>19</v>
      </c>
      <c r="D239895">
        <v>4012</v>
      </c>
      <c r="E239895">
        <v>238</v>
      </c>
      <c r="F239895">
        <v>3</v>
      </c>
    </row>
    <row r="239896" spans="1:6" x14ac:dyDescent="0.25">
      <c r="A239896" t="s">
        <v>1977</v>
      </c>
      <c r="B239896" t="s">
        <v>18</v>
      </c>
      <c r="C239896" t="s">
        <v>19</v>
      </c>
      <c r="D239896">
        <v>4013</v>
      </c>
      <c r="E239896">
        <v>20775</v>
      </c>
      <c r="F239896">
        <v>568</v>
      </c>
    </row>
    <row r="239897" spans="1:6" x14ac:dyDescent="0.25">
      <c r="A239897" t="s">
        <v>1977</v>
      </c>
      <c r="B239897" t="s">
        <v>1148</v>
      </c>
      <c r="C239897" t="s">
        <v>19</v>
      </c>
      <c r="D239897">
        <v>4015</v>
      </c>
      <c r="E239897">
        <v>624</v>
      </c>
      <c r="F239897">
        <v>67</v>
      </c>
    </row>
    <row r="239898" spans="1:6" x14ac:dyDescent="0.25">
      <c r="A239898" t="s">
        <v>1977</v>
      </c>
      <c r="B239898" t="s">
        <v>511</v>
      </c>
      <c r="C239898" t="s">
        <v>19</v>
      </c>
      <c r="D239898">
        <v>4017</v>
      </c>
      <c r="E239898">
        <v>2749</v>
      </c>
      <c r="F239898">
        <v>88</v>
      </c>
    </row>
    <row r="239899" spans="1:6" x14ac:dyDescent="0.25">
      <c r="A239899" t="s">
        <v>1977</v>
      </c>
      <c r="B239899" t="s">
        <v>191</v>
      </c>
      <c r="C239899" t="s">
        <v>19</v>
      </c>
      <c r="D239899">
        <v>4019</v>
      </c>
      <c r="E239899">
        <v>4329</v>
      </c>
      <c r="F239899">
        <v>226</v>
      </c>
    </row>
    <row r="239900" spans="1:6" x14ac:dyDescent="0.25">
      <c r="A239900" t="s">
        <v>1977</v>
      </c>
      <c r="B239900" t="s">
        <v>120</v>
      </c>
      <c r="C239900" t="s">
        <v>19</v>
      </c>
      <c r="D239900">
        <v>4021</v>
      </c>
      <c r="E239900">
        <v>1727</v>
      </c>
      <c r="F239900">
        <v>47</v>
      </c>
    </row>
    <row r="239901" spans="1:6" x14ac:dyDescent="0.25">
      <c r="A239901" t="s">
        <v>1977</v>
      </c>
      <c r="B239901" t="s">
        <v>153</v>
      </c>
      <c r="C239901" t="s">
        <v>19</v>
      </c>
      <c r="D239901">
        <v>4023</v>
      </c>
      <c r="E239901">
        <v>1217</v>
      </c>
      <c r="F239901">
        <v>13</v>
      </c>
    </row>
    <row r="239902" spans="1:6" x14ac:dyDescent="0.25">
      <c r="A239902" t="s">
        <v>1977</v>
      </c>
      <c r="B239902" t="s">
        <v>618</v>
      </c>
      <c r="C239902" t="s">
        <v>19</v>
      </c>
      <c r="D239902">
        <v>4025</v>
      </c>
      <c r="E239902">
        <v>384</v>
      </c>
      <c r="F239902">
        <v>7</v>
      </c>
    </row>
    <row r="239903" spans="1:6" x14ac:dyDescent="0.25">
      <c r="A239903" t="s">
        <v>1977</v>
      </c>
      <c r="B239903" t="s">
        <v>564</v>
      </c>
      <c r="C239903" t="s">
        <v>19</v>
      </c>
      <c r="D239903">
        <v>4027</v>
      </c>
      <c r="E239903">
        <v>3467</v>
      </c>
      <c r="F239903">
        <v>53</v>
      </c>
    </row>
    <row r="239904" spans="1:6" x14ac:dyDescent="0.25">
      <c r="A239904" t="s">
        <v>1977</v>
      </c>
      <c r="B239904" t="s">
        <v>243</v>
      </c>
      <c r="C239904" t="s">
        <v>243</v>
      </c>
      <c r="D239904">
        <v>5001</v>
      </c>
      <c r="E239904">
        <v>8</v>
      </c>
      <c r="F239904">
        <v>0</v>
      </c>
    </row>
    <row r="239905" spans="1:6" x14ac:dyDescent="0.25">
      <c r="A239905" t="s">
        <v>1977</v>
      </c>
      <c r="B239905" t="s">
        <v>1340</v>
      </c>
      <c r="C239905" t="s">
        <v>243</v>
      </c>
      <c r="D239905">
        <v>5003</v>
      </c>
      <c r="E239905">
        <v>47</v>
      </c>
      <c r="F239905">
        <v>1</v>
      </c>
    </row>
    <row r="239906" spans="1:6" x14ac:dyDescent="0.25">
      <c r="A239906" t="s">
        <v>1977</v>
      </c>
      <c r="B239906" t="s">
        <v>1218</v>
      </c>
      <c r="C239906" t="s">
        <v>243</v>
      </c>
      <c r="D239906">
        <v>5005</v>
      </c>
      <c r="E239906">
        <v>14</v>
      </c>
      <c r="F239906">
        <v>0</v>
      </c>
    </row>
    <row r="239907" spans="1:6" x14ac:dyDescent="0.25">
      <c r="A239907" t="s">
        <v>1977</v>
      </c>
      <c r="B239907" t="s">
        <v>488</v>
      </c>
      <c r="C239907" t="s">
        <v>243</v>
      </c>
      <c r="D239907">
        <v>5007</v>
      </c>
      <c r="E239907">
        <v>1514</v>
      </c>
      <c r="F239907">
        <v>8</v>
      </c>
    </row>
    <row r="239908" spans="1:6" x14ac:dyDescent="0.25">
      <c r="A239908" t="s">
        <v>1977</v>
      </c>
      <c r="B239908" t="s">
        <v>221</v>
      </c>
      <c r="C239908" t="s">
        <v>243</v>
      </c>
      <c r="D239908">
        <v>5009</v>
      </c>
      <c r="E239908">
        <v>10</v>
      </c>
      <c r="F239908">
        <v>0</v>
      </c>
    </row>
    <row r="239909" spans="1:6" x14ac:dyDescent="0.25">
      <c r="A239909" t="s">
        <v>1977</v>
      </c>
      <c r="B239909" t="s">
        <v>561</v>
      </c>
      <c r="C239909" t="s">
        <v>243</v>
      </c>
      <c r="D239909">
        <v>5011</v>
      </c>
      <c r="E239909">
        <v>35</v>
      </c>
      <c r="F239909">
        <v>1</v>
      </c>
    </row>
    <row r="239910" spans="1:6" x14ac:dyDescent="0.25">
      <c r="A239910" t="s">
        <v>1977</v>
      </c>
      <c r="B239910" t="s">
        <v>292</v>
      </c>
      <c r="C239910" t="s">
        <v>243</v>
      </c>
      <c r="D239910">
        <v>5015</v>
      </c>
      <c r="E239910">
        <v>92</v>
      </c>
      <c r="F239910">
        <v>1</v>
      </c>
    </row>
    <row r="239911" spans="1:6" x14ac:dyDescent="0.25">
      <c r="A239911" t="s">
        <v>1977</v>
      </c>
      <c r="B239911" t="s">
        <v>1149</v>
      </c>
      <c r="C239911" t="s">
        <v>243</v>
      </c>
      <c r="D239911">
        <v>5017</v>
      </c>
      <c r="E239911">
        <v>58</v>
      </c>
      <c r="F239911">
        <v>2</v>
      </c>
    </row>
    <row r="239912" spans="1:6" x14ac:dyDescent="0.25">
      <c r="A239912" t="s">
        <v>1977</v>
      </c>
      <c r="B239912" t="s">
        <v>112</v>
      </c>
      <c r="C239912" t="s">
        <v>243</v>
      </c>
      <c r="D239912">
        <v>5019</v>
      </c>
      <c r="E239912">
        <v>48</v>
      </c>
      <c r="F239912">
        <v>0</v>
      </c>
    </row>
    <row r="239913" spans="1:6" x14ac:dyDescent="0.25">
      <c r="A239913" t="s">
        <v>1977</v>
      </c>
      <c r="B239913" t="s">
        <v>287</v>
      </c>
      <c r="C239913" t="s">
        <v>243</v>
      </c>
      <c r="D239913">
        <v>5021</v>
      </c>
      <c r="E239913">
        <v>22</v>
      </c>
      <c r="F239913">
        <v>0</v>
      </c>
    </row>
    <row r="239914" spans="1:6" x14ac:dyDescent="0.25">
      <c r="A239914" t="s">
        <v>1977</v>
      </c>
      <c r="B239914" t="s">
        <v>476</v>
      </c>
      <c r="C239914" t="s">
        <v>243</v>
      </c>
      <c r="D239914">
        <v>5023</v>
      </c>
      <c r="E239914">
        <v>75</v>
      </c>
      <c r="F239914">
        <v>4</v>
      </c>
    </row>
    <row r="239915" spans="1:6" x14ac:dyDescent="0.25">
      <c r="A239915" t="s">
        <v>1977</v>
      </c>
      <c r="B239915" t="s">
        <v>463</v>
      </c>
      <c r="C239915" t="s">
        <v>243</v>
      </c>
      <c r="D239915">
        <v>5025</v>
      </c>
      <c r="E239915">
        <v>20</v>
      </c>
      <c r="F239915">
        <v>0</v>
      </c>
    </row>
    <row r="239916" spans="1:6" x14ac:dyDescent="0.25">
      <c r="A239916" t="s">
        <v>1977</v>
      </c>
      <c r="B239916" t="s">
        <v>326</v>
      </c>
      <c r="C239916" t="s">
        <v>243</v>
      </c>
      <c r="D239916">
        <v>5027</v>
      </c>
      <c r="E239916">
        <v>29</v>
      </c>
      <c r="F239916">
        <v>2</v>
      </c>
    </row>
    <row r="239917" spans="1:6" x14ac:dyDescent="0.25">
      <c r="A239917" t="s">
        <v>1977</v>
      </c>
      <c r="B239917" t="s">
        <v>977</v>
      </c>
      <c r="C239917" t="s">
        <v>243</v>
      </c>
      <c r="D239917">
        <v>5029</v>
      </c>
      <c r="E239917">
        <v>24</v>
      </c>
      <c r="F239917">
        <v>2</v>
      </c>
    </row>
    <row r="239918" spans="1:6" x14ac:dyDescent="0.25">
      <c r="A239918" t="s">
        <v>1977</v>
      </c>
      <c r="B239918" t="s">
        <v>619</v>
      </c>
      <c r="C239918" t="s">
        <v>243</v>
      </c>
      <c r="D239918">
        <v>5031</v>
      </c>
      <c r="E239918">
        <v>365</v>
      </c>
      <c r="F239918">
        <v>2</v>
      </c>
    </row>
    <row r="239919" spans="1:6" x14ac:dyDescent="0.25">
      <c r="A239919" t="s">
        <v>1977</v>
      </c>
      <c r="B239919" t="s">
        <v>978</v>
      </c>
      <c r="C239919" t="s">
        <v>243</v>
      </c>
      <c r="D239919">
        <v>5033</v>
      </c>
      <c r="E239919">
        <v>65</v>
      </c>
      <c r="F239919">
        <v>0</v>
      </c>
    </row>
    <row r="239920" spans="1:6" x14ac:dyDescent="0.25">
      <c r="A239920" t="s">
        <v>1977</v>
      </c>
      <c r="B239920" t="s">
        <v>620</v>
      </c>
      <c r="C239920" t="s">
        <v>243</v>
      </c>
      <c r="D239920">
        <v>5035</v>
      </c>
      <c r="E239920">
        <v>545</v>
      </c>
      <c r="F239920">
        <v>10</v>
      </c>
    </row>
    <row r="239921" spans="1:6" x14ac:dyDescent="0.25">
      <c r="A239921" t="s">
        <v>1977</v>
      </c>
      <c r="B239921" t="s">
        <v>979</v>
      </c>
      <c r="C239921" t="s">
        <v>243</v>
      </c>
      <c r="D239921">
        <v>5037</v>
      </c>
      <c r="E239921">
        <v>79</v>
      </c>
      <c r="F239921">
        <v>0</v>
      </c>
    </row>
    <row r="239922" spans="1:6" x14ac:dyDescent="0.25">
      <c r="A239922" t="s">
        <v>1977</v>
      </c>
      <c r="B239922" t="s">
        <v>236</v>
      </c>
      <c r="C239922" t="s">
        <v>243</v>
      </c>
      <c r="D239922">
        <v>5039</v>
      </c>
      <c r="E239922">
        <v>4</v>
      </c>
      <c r="F239922">
        <v>0</v>
      </c>
    </row>
    <row r="239923" spans="1:6" x14ac:dyDescent="0.25">
      <c r="A239923" t="s">
        <v>1977</v>
      </c>
      <c r="B239923" t="s">
        <v>477</v>
      </c>
      <c r="C239923" t="s">
        <v>243</v>
      </c>
      <c r="D239923">
        <v>5041</v>
      </c>
      <c r="E239923">
        <v>23</v>
      </c>
      <c r="F239923">
        <v>0</v>
      </c>
    </row>
    <row r="239924" spans="1:6" x14ac:dyDescent="0.25">
      <c r="A239924" t="s">
        <v>1977</v>
      </c>
      <c r="B239924" t="s">
        <v>1056</v>
      </c>
      <c r="C239924" t="s">
        <v>243</v>
      </c>
      <c r="D239924">
        <v>5043</v>
      </c>
      <c r="E239924">
        <v>26</v>
      </c>
      <c r="F239924">
        <v>1</v>
      </c>
    </row>
    <row r="239925" spans="1:6" x14ac:dyDescent="0.25">
      <c r="A239925" t="s">
        <v>1977</v>
      </c>
      <c r="B239925" t="s">
        <v>562</v>
      </c>
      <c r="C239925" t="s">
        <v>243</v>
      </c>
      <c r="D239925">
        <v>5045</v>
      </c>
      <c r="E239925">
        <v>180</v>
      </c>
      <c r="F239925">
        <v>3</v>
      </c>
    </row>
    <row r="239926" spans="1:6" x14ac:dyDescent="0.25">
      <c r="A239926" t="s">
        <v>1977</v>
      </c>
      <c r="B239926" t="s">
        <v>399</v>
      </c>
      <c r="C239926" t="s">
        <v>243</v>
      </c>
      <c r="D239926">
        <v>5047</v>
      </c>
      <c r="E239926">
        <v>9</v>
      </c>
      <c r="F239926">
        <v>0</v>
      </c>
    </row>
    <row r="239927" spans="1:6" x14ac:dyDescent="0.25">
      <c r="A239927" t="s">
        <v>1977</v>
      </c>
      <c r="B239927" t="s">
        <v>89</v>
      </c>
      <c r="C239927" t="s">
        <v>243</v>
      </c>
      <c r="D239927">
        <v>5049</v>
      </c>
      <c r="E239927">
        <v>9</v>
      </c>
      <c r="F239927">
        <v>0</v>
      </c>
    </row>
    <row r="239928" spans="1:6" x14ac:dyDescent="0.25">
      <c r="A239928" t="s">
        <v>1977</v>
      </c>
      <c r="B239928" t="s">
        <v>433</v>
      </c>
      <c r="C239928" t="s">
        <v>243</v>
      </c>
      <c r="D239928">
        <v>5051</v>
      </c>
      <c r="E239928">
        <v>165</v>
      </c>
      <c r="F239928">
        <v>1</v>
      </c>
    </row>
    <row r="239929" spans="1:6" x14ac:dyDescent="0.25">
      <c r="A239929" t="s">
        <v>1977</v>
      </c>
      <c r="B239929" t="s">
        <v>377</v>
      </c>
      <c r="C239929" t="s">
        <v>243</v>
      </c>
      <c r="D239929">
        <v>5053</v>
      </c>
      <c r="E239929">
        <v>24</v>
      </c>
      <c r="F239929">
        <v>0</v>
      </c>
    </row>
    <row r="239930" spans="1:6" x14ac:dyDescent="0.25">
      <c r="A239930" t="s">
        <v>1977</v>
      </c>
      <c r="B239930" t="s">
        <v>304</v>
      </c>
      <c r="C239930" t="s">
        <v>243</v>
      </c>
      <c r="D239930">
        <v>5055</v>
      </c>
      <c r="E239930">
        <v>74</v>
      </c>
      <c r="F239930">
        <v>0</v>
      </c>
    </row>
    <row r="239931" spans="1:6" x14ac:dyDescent="0.25">
      <c r="A239931" t="s">
        <v>1977</v>
      </c>
      <c r="B239931" t="s">
        <v>1341</v>
      </c>
      <c r="C239931" t="s">
        <v>243</v>
      </c>
      <c r="D239931">
        <v>5057</v>
      </c>
      <c r="E239931">
        <v>40</v>
      </c>
      <c r="F239931">
        <v>1</v>
      </c>
    </row>
    <row r="239932" spans="1:6" x14ac:dyDescent="0.25">
      <c r="A239932" t="s">
        <v>1977</v>
      </c>
      <c r="B239932" t="s">
        <v>980</v>
      </c>
      <c r="C239932" t="s">
        <v>243</v>
      </c>
      <c r="D239932">
        <v>5059</v>
      </c>
      <c r="E239932">
        <v>43</v>
      </c>
      <c r="F239932">
        <v>0</v>
      </c>
    </row>
    <row r="239933" spans="1:6" x14ac:dyDescent="0.25">
      <c r="A239933" t="s">
        <v>1977</v>
      </c>
      <c r="B239933" t="s">
        <v>252</v>
      </c>
      <c r="C239933" t="s">
        <v>243</v>
      </c>
      <c r="D239933">
        <v>5061</v>
      </c>
      <c r="E239933">
        <v>42</v>
      </c>
      <c r="F239933">
        <v>0</v>
      </c>
    </row>
    <row r="239934" spans="1:6" x14ac:dyDescent="0.25">
      <c r="A239934" t="s">
        <v>1977</v>
      </c>
      <c r="B239934" t="s">
        <v>621</v>
      </c>
      <c r="C239934" t="s">
        <v>243</v>
      </c>
      <c r="D239934">
        <v>5063</v>
      </c>
      <c r="E239934">
        <v>43</v>
      </c>
      <c r="F239934">
        <v>0</v>
      </c>
    </row>
    <row r="239935" spans="1:6" x14ac:dyDescent="0.25">
      <c r="A239935" t="s">
        <v>1977</v>
      </c>
      <c r="B239935" t="s">
        <v>1620</v>
      </c>
      <c r="C239935" t="s">
        <v>243</v>
      </c>
      <c r="D239935">
        <v>5065</v>
      </c>
      <c r="E239935">
        <v>20</v>
      </c>
      <c r="F239935">
        <v>1</v>
      </c>
    </row>
    <row r="239936" spans="1:6" x14ac:dyDescent="0.25">
      <c r="A239936" t="s">
        <v>1977</v>
      </c>
      <c r="B239936" t="s">
        <v>167</v>
      </c>
      <c r="C239936" t="s">
        <v>243</v>
      </c>
      <c r="D239936">
        <v>5067</v>
      </c>
      <c r="E239936">
        <v>16</v>
      </c>
      <c r="F239936">
        <v>0</v>
      </c>
    </row>
    <row r="239937" spans="1:6" x14ac:dyDescent="0.25">
      <c r="A239937" t="s">
        <v>1977</v>
      </c>
      <c r="B239937" t="s">
        <v>107</v>
      </c>
      <c r="C239937" t="s">
        <v>243</v>
      </c>
      <c r="D239937">
        <v>5069</v>
      </c>
      <c r="E239937">
        <v>633</v>
      </c>
      <c r="F239937">
        <v>28</v>
      </c>
    </row>
    <row r="239938" spans="1:6" x14ac:dyDescent="0.25">
      <c r="A239938" t="s">
        <v>1977</v>
      </c>
      <c r="B239938" t="s">
        <v>160</v>
      </c>
      <c r="C239938" t="s">
        <v>243</v>
      </c>
      <c r="D239938">
        <v>5071</v>
      </c>
      <c r="E239938">
        <v>93</v>
      </c>
      <c r="F239938">
        <v>0</v>
      </c>
    </row>
    <row r="239939" spans="1:6" x14ac:dyDescent="0.25">
      <c r="A239939" t="s">
        <v>1977</v>
      </c>
      <c r="B239939" t="s">
        <v>654</v>
      </c>
      <c r="C239939" t="s">
        <v>243</v>
      </c>
      <c r="D239939">
        <v>5073</v>
      </c>
      <c r="E239939">
        <v>11</v>
      </c>
      <c r="F239939">
        <v>1</v>
      </c>
    </row>
    <row r="239940" spans="1:6" x14ac:dyDescent="0.25">
      <c r="A239940" t="s">
        <v>1977</v>
      </c>
      <c r="B239940" t="s">
        <v>741</v>
      </c>
      <c r="C239940" t="s">
        <v>243</v>
      </c>
      <c r="D239940">
        <v>5075</v>
      </c>
      <c r="E239940">
        <v>91</v>
      </c>
      <c r="F239940">
        <v>9</v>
      </c>
    </row>
    <row r="239941" spans="1:6" x14ac:dyDescent="0.25">
      <c r="A239941" t="s">
        <v>1977</v>
      </c>
      <c r="B239941" t="s">
        <v>126</v>
      </c>
      <c r="C239941" t="s">
        <v>243</v>
      </c>
      <c r="D239941">
        <v>5077</v>
      </c>
      <c r="E239941">
        <v>545</v>
      </c>
      <c r="F239941">
        <v>1</v>
      </c>
    </row>
    <row r="239942" spans="1:6" x14ac:dyDescent="0.25">
      <c r="A239942" t="s">
        <v>1977</v>
      </c>
      <c r="B239942" t="s">
        <v>450</v>
      </c>
      <c r="C239942" t="s">
        <v>243</v>
      </c>
      <c r="D239942">
        <v>5079</v>
      </c>
      <c r="E239942">
        <v>995</v>
      </c>
      <c r="F239942">
        <v>11</v>
      </c>
    </row>
    <row r="239943" spans="1:6" x14ac:dyDescent="0.25">
      <c r="A239943" t="s">
        <v>1977</v>
      </c>
      <c r="B239943" t="s">
        <v>1885</v>
      </c>
      <c r="C239943" t="s">
        <v>243</v>
      </c>
      <c r="D239943">
        <v>5081</v>
      </c>
      <c r="E239943">
        <v>34</v>
      </c>
      <c r="F239943">
        <v>0</v>
      </c>
    </row>
    <row r="239944" spans="1:6" x14ac:dyDescent="0.25">
      <c r="A239944" t="s">
        <v>1977</v>
      </c>
      <c r="B239944" t="s">
        <v>683</v>
      </c>
      <c r="C239944" t="s">
        <v>243</v>
      </c>
      <c r="D239944">
        <v>5083</v>
      </c>
      <c r="E239944">
        <v>20</v>
      </c>
      <c r="F239944">
        <v>0</v>
      </c>
    </row>
    <row r="239945" spans="1:6" x14ac:dyDescent="0.25">
      <c r="A239945" t="s">
        <v>1977</v>
      </c>
      <c r="B239945" t="s">
        <v>1150</v>
      </c>
      <c r="C239945" t="s">
        <v>243</v>
      </c>
      <c r="D239945">
        <v>5085</v>
      </c>
      <c r="E239945">
        <v>75</v>
      </c>
      <c r="F239945">
        <v>0</v>
      </c>
    </row>
    <row r="239946" spans="1:6" x14ac:dyDescent="0.25">
      <c r="A239946" t="s">
        <v>1977</v>
      </c>
      <c r="B239946" t="s">
        <v>509</v>
      </c>
      <c r="C239946" t="s">
        <v>243</v>
      </c>
      <c r="D239946">
        <v>5087</v>
      </c>
      <c r="E239946">
        <v>122</v>
      </c>
      <c r="F239946">
        <v>0</v>
      </c>
    </row>
    <row r="239947" spans="1:6" x14ac:dyDescent="0.25">
      <c r="A239947" t="s">
        <v>1977</v>
      </c>
      <c r="B239947" t="s">
        <v>130</v>
      </c>
      <c r="C239947" t="s">
        <v>243</v>
      </c>
      <c r="D239947">
        <v>5089</v>
      </c>
      <c r="E239947">
        <v>2</v>
      </c>
      <c r="F239947">
        <v>0</v>
      </c>
    </row>
    <row r="239948" spans="1:6" x14ac:dyDescent="0.25">
      <c r="A239948" t="s">
        <v>1977</v>
      </c>
      <c r="B239948" t="s">
        <v>714</v>
      </c>
      <c r="C239948" t="s">
        <v>243</v>
      </c>
      <c r="D239948">
        <v>5091</v>
      </c>
      <c r="E239948">
        <v>73</v>
      </c>
      <c r="F239948">
        <v>2</v>
      </c>
    </row>
    <row r="239949" spans="1:6" x14ac:dyDescent="0.25">
      <c r="A239949" t="s">
        <v>1977</v>
      </c>
      <c r="B239949" t="s">
        <v>258</v>
      </c>
      <c r="C239949" t="s">
        <v>243</v>
      </c>
      <c r="D239949">
        <v>5093</v>
      </c>
      <c r="E239949">
        <v>98</v>
      </c>
      <c r="F239949">
        <v>2</v>
      </c>
    </row>
    <row r="239950" spans="1:6" x14ac:dyDescent="0.25">
      <c r="A239950" t="s">
        <v>1977</v>
      </c>
      <c r="B239950" t="s">
        <v>206</v>
      </c>
      <c r="C239950" t="s">
        <v>243</v>
      </c>
      <c r="D239950">
        <v>5095</v>
      </c>
      <c r="E239950">
        <v>7</v>
      </c>
      <c r="F239950">
        <v>0</v>
      </c>
    </row>
    <row r="239951" spans="1:6" x14ac:dyDescent="0.25">
      <c r="A239951" t="s">
        <v>1977</v>
      </c>
      <c r="B239951" t="s">
        <v>109</v>
      </c>
      <c r="C239951" t="s">
        <v>243</v>
      </c>
      <c r="D239951">
        <v>5097</v>
      </c>
      <c r="E239951">
        <v>2</v>
      </c>
      <c r="F239951">
        <v>0</v>
      </c>
    </row>
    <row r="239952" spans="1:6" x14ac:dyDescent="0.25">
      <c r="A239952" t="s">
        <v>1977</v>
      </c>
      <c r="B239952" t="s">
        <v>113</v>
      </c>
      <c r="C239952" t="s">
        <v>243</v>
      </c>
      <c r="D239952">
        <v>5099</v>
      </c>
      <c r="E239952">
        <v>83</v>
      </c>
      <c r="F239952">
        <v>1</v>
      </c>
    </row>
    <row r="239953" spans="1:6" x14ac:dyDescent="0.25">
      <c r="A239953" t="s">
        <v>1977</v>
      </c>
      <c r="B239953" t="s">
        <v>443</v>
      </c>
      <c r="C239953" t="s">
        <v>243</v>
      </c>
      <c r="D239953">
        <v>5101</v>
      </c>
      <c r="E239953">
        <v>3</v>
      </c>
      <c r="F239953">
        <v>0</v>
      </c>
    </row>
    <row r="239954" spans="1:6" x14ac:dyDescent="0.25">
      <c r="A239954" t="s">
        <v>1977</v>
      </c>
      <c r="B239954" t="s">
        <v>817</v>
      </c>
      <c r="C239954" t="s">
        <v>243</v>
      </c>
      <c r="D239954">
        <v>5103</v>
      </c>
      <c r="E239954">
        <v>16</v>
      </c>
      <c r="F239954">
        <v>0</v>
      </c>
    </row>
    <row r="239955" spans="1:6" x14ac:dyDescent="0.25">
      <c r="A239955" t="s">
        <v>1977</v>
      </c>
      <c r="B239955" t="s">
        <v>582</v>
      </c>
      <c r="C239955" t="s">
        <v>243</v>
      </c>
      <c r="D239955">
        <v>5105</v>
      </c>
      <c r="E239955">
        <v>16</v>
      </c>
      <c r="F239955">
        <v>0</v>
      </c>
    </row>
    <row r="239956" spans="1:6" x14ac:dyDescent="0.25">
      <c r="A239956" t="s">
        <v>1977</v>
      </c>
      <c r="B239956" t="s">
        <v>1394</v>
      </c>
      <c r="C239956" t="s">
        <v>243</v>
      </c>
      <c r="D239956">
        <v>5107</v>
      </c>
      <c r="E239956">
        <v>52</v>
      </c>
      <c r="F239956">
        <v>1</v>
      </c>
    </row>
    <row r="239957" spans="1:6" x14ac:dyDescent="0.25">
      <c r="A239957" t="s">
        <v>1977</v>
      </c>
      <c r="B239957" t="s">
        <v>319</v>
      </c>
      <c r="C239957" t="s">
        <v>243</v>
      </c>
      <c r="D239957">
        <v>5109</v>
      </c>
      <c r="E239957">
        <v>7</v>
      </c>
      <c r="F239957">
        <v>0</v>
      </c>
    </row>
    <row r="239958" spans="1:6" x14ac:dyDescent="0.25">
      <c r="A239958" t="s">
        <v>1977</v>
      </c>
      <c r="B239958" t="s">
        <v>622</v>
      </c>
      <c r="C239958" t="s">
        <v>243</v>
      </c>
      <c r="D239958">
        <v>5111</v>
      </c>
      <c r="E239958">
        <v>51</v>
      </c>
      <c r="F239958">
        <v>3</v>
      </c>
    </row>
    <row r="239959" spans="1:6" x14ac:dyDescent="0.25">
      <c r="A239959" t="s">
        <v>1977</v>
      </c>
      <c r="B239959" t="s">
        <v>127</v>
      </c>
      <c r="C239959" t="s">
        <v>243</v>
      </c>
      <c r="D239959">
        <v>5113</v>
      </c>
      <c r="E239959">
        <v>58</v>
      </c>
      <c r="F239959">
        <v>0</v>
      </c>
    </row>
    <row r="239960" spans="1:6" x14ac:dyDescent="0.25">
      <c r="A239960" t="s">
        <v>1977</v>
      </c>
      <c r="B239960" t="s">
        <v>623</v>
      </c>
      <c r="C239960" t="s">
        <v>243</v>
      </c>
      <c r="D239960">
        <v>5115</v>
      </c>
      <c r="E239960">
        <v>285</v>
      </c>
      <c r="F239960">
        <v>2</v>
      </c>
    </row>
    <row r="239961" spans="1:6" x14ac:dyDescent="0.25">
      <c r="A239961" t="s">
        <v>1977</v>
      </c>
      <c r="B239961" t="s">
        <v>1551</v>
      </c>
      <c r="C239961" t="s">
        <v>243</v>
      </c>
      <c r="D239961">
        <v>5117</v>
      </c>
      <c r="E239961">
        <v>9</v>
      </c>
      <c r="F239961">
        <v>0</v>
      </c>
    </row>
    <row r="239962" spans="1:6" x14ac:dyDescent="0.25">
      <c r="A239962" t="s">
        <v>1977</v>
      </c>
      <c r="B239962" t="s">
        <v>284</v>
      </c>
      <c r="C239962" t="s">
        <v>243</v>
      </c>
      <c r="D239962">
        <v>5119</v>
      </c>
      <c r="E239962">
        <v>1343</v>
      </c>
      <c r="F239962">
        <v>43</v>
      </c>
    </row>
    <row r="239963" spans="1:6" x14ac:dyDescent="0.25">
      <c r="A239963" t="s">
        <v>1977</v>
      </c>
      <c r="B239963" t="s">
        <v>718</v>
      </c>
      <c r="C239963" t="s">
        <v>243</v>
      </c>
      <c r="D239963">
        <v>5121</v>
      </c>
      <c r="E239963">
        <v>29</v>
      </c>
      <c r="F239963">
        <v>0</v>
      </c>
    </row>
    <row r="239964" spans="1:6" x14ac:dyDescent="0.25">
      <c r="A239964" t="s">
        <v>1977</v>
      </c>
      <c r="B239964" t="s">
        <v>434</v>
      </c>
      <c r="C239964" t="s">
        <v>243</v>
      </c>
      <c r="D239964">
        <v>5125</v>
      </c>
      <c r="E239964">
        <v>184</v>
      </c>
      <c r="F239964">
        <v>2</v>
      </c>
    </row>
    <row r="239965" spans="1:6" x14ac:dyDescent="0.25">
      <c r="A239965" t="s">
        <v>1977</v>
      </c>
      <c r="B239965" t="s">
        <v>649</v>
      </c>
      <c r="C239965" t="s">
        <v>243</v>
      </c>
      <c r="D239965">
        <v>5127</v>
      </c>
      <c r="E239965">
        <v>5</v>
      </c>
      <c r="F239965">
        <v>0</v>
      </c>
    </row>
    <row r="239966" spans="1:6" x14ac:dyDescent="0.25">
      <c r="A239966" t="s">
        <v>1977</v>
      </c>
      <c r="B239966" t="s">
        <v>624</v>
      </c>
      <c r="C239966" t="s">
        <v>243</v>
      </c>
      <c r="D239966">
        <v>5129</v>
      </c>
      <c r="E239966">
        <v>7</v>
      </c>
      <c r="F239966">
        <v>0</v>
      </c>
    </row>
    <row r="239967" spans="1:6" x14ac:dyDescent="0.25">
      <c r="A239967" t="s">
        <v>1977</v>
      </c>
      <c r="B239967" t="s">
        <v>625</v>
      </c>
      <c r="C239967" t="s">
        <v>243</v>
      </c>
      <c r="D239967">
        <v>5131</v>
      </c>
      <c r="E239967">
        <v>169</v>
      </c>
      <c r="F239967">
        <v>2</v>
      </c>
    </row>
    <row r="239968" spans="1:6" x14ac:dyDescent="0.25">
      <c r="A239968" t="s">
        <v>1977</v>
      </c>
      <c r="B239968" t="s">
        <v>499</v>
      </c>
      <c r="C239968" t="s">
        <v>243</v>
      </c>
      <c r="D239968">
        <v>5133</v>
      </c>
      <c r="E239968">
        <v>478</v>
      </c>
      <c r="F239968">
        <v>5</v>
      </c>
    </row>
    <row r="239969" spans="1:6" x14ac:dyDescent="0.25">
      <c r="A239969" t="s">
        <v>1977</v>
      </c>
      <c r="B239969" t="s">
        <v>1508</v>
      </c>
      <c r="C239969" t="s">
        <v>243</v>
      </c>
      <c r="D239969">
        <v>5135</v>
      </c>
      <c r="E239969">
        <v>50</v>
      </c>
      <c r="F239969">
        <v>3</v>
      </c>
    </row>
    <row r="239970" spans="1:6" x14ac:dyDescent="0.25">
      <c r="A239970" t="s">
        <v>1977</v>
      </c>
      <c r="B239970" t="s">
        <v>1391</v>
      </c>
      <c r="C239970" t="s">
        <v>243</v>
      </c>
      <c r="D239970">
        <v>5123</v>
      </c>
      <c r="E239970">
        <v>779</v>
      </c>
      <c r="F239970">
        <v>3</v>
      </c>
    </row>
    <row r="239971" spans="1:6" x14ac:dyDescent="0.25">
      <c r="A239971" t="s">
        <v>1977</v>
      </c>
      <c r="B239971" t="s">
        <v>981</v>
      </c>
      <c r="C239971" t="s">
        <v>243</v>
      </c>
      <c r="D239971">
        <v>5137</v>
      </c>
      <c r="E239971">
        <v>11</v>
      </c>
      <c r="F239971">
        <v>0</v>
      </c>
    </row>
    <row r="239972" spans="1:6" x14ac:dyDescent="0.25">
      <c r="A239972" t="s">
        <v>1977</v>
      </c>
      <c r="B239972" t="s">
        <v>203</v>
      </c>
      <c r="C239972" t="s">
        <v>243</v>
      </c>
      <c r="D239972">
        <v>5139</v>
      </c>
      <c r="E239972">
        <v>209</v>
      </c>
      <c r="F239972">
        <v>11</v>
      </c>
    </row>
    <row r="239973" spans="1:6" x14ac:dyDescent="0.25">
      <c r="A239973" t="s">
        <v>1977</v>
      </c>
      <c r="B239973" t="s">
        <v>84</v>
      </c>
      <c r="C239973" t="s">
        <v>243</v>
      </c>
      <c r="D239973">
        <v>0</v>
      </c>
      <c r="E239973">
        <v>396</v>
      </c>
      <c r="F239973">
        <v>0</v>
      </c>
    </row>
    <row r="239974" spans="1:6" x14ac:dyDescent="0.25">
      <c r="A239974" t="s">
        <v>1977</v>
      </c>
      <c r="B239974" t="s">
        <v>626</v>
      </c>
      <c r="C239974" t="s">
        <v>243</v>
      </c>
      <c r="D239974">
        <v>5141</v>
      </c>
      <c r="E239974">
        <v>30</v>
      </c>
      <c r="F239974">
        <v>2</v>
      </c>
    </row>
    <row r="239975" spans="1:6" x14ac:dyDescent="0.25">
      <c r="A239975" t="s">
        <v>1977</v>
      </c>
      <c r="B239975" t="s">
        <v>8</v>
      </c>
      <c r="C239975" t="s">
        <v>243</v>
      </c>
      <c r="D239975">
        <v>5143</v>
      </c>
      <c r="E239975">
        <v>1977</v>
      </c>
      <c r="F239975">
        <v>13</v>
      </c>
    </row>
    <row r="239976" spans="1:6" x14ac:dyDescent="0.25">
      <c r="A239976" t="s">
        <v>1977</v>
      </c>
      <c r="B239976" t="s">
        <v>982</v>
      </c>
      <c r="C239976" t="s">
        <v>243</v>
      </c>
      <c r="D239976">
        <v>5145</v>
      </c>
      <c r="E239976">
        <v>61</v>
      </c>
      <c r="F239976">
        <v>1</v>
      </c>
    </row>
    <row r="239977" spans="1:6" x14ac:dyDescent="0.25">
      <c r="A239977" t="s">
        <v>1977</v>
      </c>
      <c r="B239977" t="s">
        <v>983</v>
      </c>
      <c r="C239977" t="s">
        <v>243</v>
      </c>
      <c r="D239977">
        <v>5147</v>
      </c>
      <c r="E239977">
        <v>5</v>
      </c>
      <c r="F239977">
        <v>0</v>
      </c>
    </row>
    <row r="239978" spans="1:6" x14ac:dyDescent="0.25">
      <c r="A239978" t="s">
        <v>1977</v>
      </c>
      <c r="B239978" t="s">
        <v>1604</v>
      </c>
      <c r="C239978" t="s">
        <v>243</v>
      </c>
      <c r="D239978">
        <v>5149</v>
      </c>
      <c r="E239978">
        <v>309</v>
      </c>
      <c r="F239978">
        <v>2</v>
      </c>
    </row>
    <row r="239979" spans="1:6" x14ac:dyDescent="0.25">
      <c r="A239979" t="s">
        <v>1977</v>
      </c>
      <c r="B239979" t="s">
        <v>78</v>
      </c>
      <c r="C239979" t="s">
        <v>16</v>
      </c>
      <c r="D239979">
        <v>6001</v>
      </c>
      <c r="E239979">
        <v>4502</v>
      </c>
      <c r="F239979">
        <v>112</v>
      </c>
    </row>
    <row r="239980" spans="1:6" x14ac:dyDescent="0.25">
      <c r="A239980" t="s">
        <v>1977</v>
      </c>
      <c r="B239980" t="s">
        <v>1392</v>
      </c>
      <c r="C239980" t="s">
        <v>16</v>
      </c>
      <c r="D239980">
        <v>6003</v>
      </c>
      <c r="E239980">
        <v>1</v>
      </c>
      <c r="F239980">
        <v>0</v>
      </c>
    </row>
    <row r="239981" spans="1:6" x14ac:dyDescent="0.25">
      <c r="A239981" t="s">
        <v>1977</v>
      </c>
      <c r="B239981" t="s">
        <v>708</v>
      </c>
      <c r="C239981" t="s">
        <v>16</v>
      </c>
      <c r="D239981">
        <v>6005</v>
      </c>
      <c r="E239981">
        <v>11</v>
      </c>
      <c r="F239981">
        <v>0</v>
      </c>
    </row>
    <row r="239982" spans="1:6" x14ac:dyDescent="0.25">
      <c r="A239982" t="s">
        <v>1977</v>
      </c>
      <c r="B239982" t="s">
        <v>798</v>
      </c>
      <c r="C239982" t="s">
        <v>16</v>
      </c>
      <c r="D239982">
        <v>6007</v>
      </c>
      <c r="E239982">
        <v>88</v>
      </c>
      <c r="F239982">
        <v>1</v>
      </c>
    </row>
    <row r="239983" spans="1:6" x14ac:dyDescent="0.25">
      <c r="A239983" t="s">
        <v>1977</v>
      </c>
      <c r="B239983" t="s">
        <v>984</v>
      </c>
      <c r="C239983" t="s">
        <v>16</v>
      </c>
      <c r="D239983">
        <v>6009</v>
      </c>
      <c r="E239983">
        <v>26</v>
      </c>
      <c r="F239983">
        <v>0</v>
      </c>
    </row>
    <row r="239984" spans="1:6" x14ac:dyDescent="0.25">
      <c r="A239984" t="s">
        <v>1977</v>
      </c>
      <c r="B239984" t="s">
        <v>1219</v>
      </c>
      <c r="C239984" t="s">
        <v>16</v>
      </c>
      <c r="D239984">
        <v>6011</v>
      </c>
      <c r="E239984">
        <v>7</v>
      </c>
      <c r="F239984">
        <v>0</v>
      </c>
    </row>
    <row r="239985" spans="1:6" x14ac:dyDescent="0.25">
      <c r="A239985" t="s">
        <v>1977</v>
      </c>
      <c r="B239985" t="s">
        <v>96</v>
      </c>
      <c r="C239985" t="s">
        <v>16</v>
      </c>
      <c r="D239985">
        <v>6013</v>
      </c>
      <c r="E239985">
        <v>2026</v>
      </c>
      <c r="F239985">
        <v>49</v>
      </c>
    </row>
    <row r="239986" spans="1:6" x14ac:dyDescent="0.25">
      <c r="A239986" t="s">
        <v>1977</v>
      </c>
      <c r="B239986" t="s">
        <v>1509</v>
      </c>
      <c r="C239986" t="s">
        <v>16</v>
      </c>
      <c r="D239986">
        <v>6015</v>
      </c>
      <c r="E239986">
        <v>48</v>
      </c>
      <c r="F239986">
        <v>0</v>
      </c>
    </row>
    <row r="239987" spans="1:6" x14ac:dyDescent="0.25">
      <c r="A239987" t="s">
        <v>1977</v>
      </c>
      <c r="B239987" t="s">
        <v>799</v>
      </c>
      <c r="C239987" t="s">
        <v>16</v>
      </c>
      <c r="D239987">
        <v>6017</v>
      </c>
      <c r="E239987">
        <v>118</v>
      </c>
      <c r="F239987">
        <v>0</v>
      </c>
    </row>
    <row r="239988" spans="1:6" x14ac:dyDescent="0.25">
      <c r="A239988" t="s">
        <v>1977</v>
      </c>
      <c r="B239988" t="s">
        <v>150</v>
      </c>
      <c r="C239988" t="s">
        <v>16</v>
      </c>
      <c r="D239988">
        <v>6019</v>
      </c>
      <c r="E239988">
        <v>2788</v>
      </c>
      <c r="F239988">
        <v>57</v>
      </c>
    </row>
    <row r="239989" spans="1:6" x14ac:dyDescent="0.25">
      <c r="A239989" t="s">
        <v>1977</v>
      </c>
      <c r="B239989" t="s">
        <v>1286</v>
      </c>
      <c r="C239989" t="s">
        <v>16</v>
      </c>
      <c r="D239989">
        <v>6021</v>
      </c>
      <c r="E239989">
        <v>34</v>
      </c>
      <c r="F239989">
        <v>0</v>
      </c>
    </row>
    <row r="239990" spans="1:6" x14ac:dyDescent="0.25">
      <c r="A239990" t="s">
        <v>1977</v>
      </c>
      <c r="B239990" t="s">
        <v>57</v>
      </c>
      <c r="C239990" t="s">
        <v>16</v>
      </c>
      <c r="D239990">
        <v>6023</v>
      </c>
      <c r="E239990">
        <v>107</v>
      </c>
      <c r="F239990">
        <v>4</v>
      </c>
    </row>
    <row r="239991" spans="1:6" x14ac:dyDescent="0.25">
      <c r="A239991" t="s">
        <v>1977</v>
      </c>
      <c r="B239991" t="s">
        <v>709</v>
      </c>
      <c r="C239991" t="s">
        <v>16</v>
      </c>
      <c r="D239991">
        <v>6025</v>
      </c>
      <c r="E239991">
        <v>4389</v>
      </c>
      <c r="F239991">
        <v>51</v>
      </c>
    </row>
    <row r="239992" spans="1:6" x14ac:dyDescent="0.25">
      <c r="A239992" t="s">
        <v>1977</v>
      </c>
      <c r="B239992" t="s">
        <v>1057</v>
      </c>
      <c r="C239992" t="s">
        <v>16</v>
      </c>
      <c r="D239992">
        <v>6027</v>
      </c>
      <c r="E239992">
        <v>23</v>
      </c>
      <c r="F239992">
        <v>1</v>
      </c>
    </row>
    <row r="239993" spans="1:6" x14ac:dyDescent="0.25">
      <c r="A239993" t="s">
        <v>1977</v>
      </c>
      <c r="B239993" t="s">
        <v>512</v>
      </c>
      <c r="C239993" t="s">
        <v>16</v>
      </c>
      <c r="D239993">
        <v>6029</v>
      </c>
      <c r="E239993">
        <v>3462</v>
      </c>
      <c r="F239993">
        <v>57</v>
      </c>
    </row>
    <row r="239994" spans="1:6" x14ac:dyDescent="0.25">
      <c r="A239994" t="s">
        <v>1977</v>
      </c>
      <c r="B239994" t="s">
        <v>1220</v>
      </c>
      <c r="C239994" t="s">
        <v>16</v>
      </c>
      <c r="D239994">
        <v>6031</v>
      </c>
      <c r="E239994">
        <v>1870</v>
      </c>
      <c r="F239994">
        <v>9</v>
      </c>
    </row>
    <row r="239995" spans="1:6" x14ac:dyDescent="0.25">
      <c r="A239995" t="s">
        <v>1977</v>
      </c>
      <c r="B239995" t="s">
        <v>251</v>
      </c>
      <c r="C239995" t="s">
        <v>16</v>
      </c>
      <c r="D239995">
        <v>6033</v>
      </c>
      <c r="E239995">
        <v>34</v>
      </c>
      <c r="F239995">
        <v>0</v>
      </c>
    </row>
    <row r="239996" spans="1:6" x14ac:dyDescent="0.25">
      <c r="A239996" t="s">
        <v>1977</v>
      </c>
      <c r="B239996" t="s">
        <v>1909</v>
      </c>
      <c r="C239996" t="s">
        <v>16</v>
      </c>
      <c r="D239996">
        <v>6035</v>
      </c>
      <c r="E239996">
        <v>9</v>
      </c>
      <c r="F239996">
        <v>0</v>
      </c>
    </row>
    <row r="239997" spans="1:6" x14ac:dyDescent="0.25">
      <c r="A239997" t="s">
        <v>1977</v>
      </c>
      <c r="B239997" t="s">
        <v>20</v>
      </c>
      <c r="C239997" t="s">
        <v>16</v>
      </c>
      <c r="D239997">
        <v>6037</v>
      </c>
      <c r="E239997">
        <v>75084</v>
      </c>
      <c r="F239997">
        <v>2959</v>
      </c>
    </row>
    <row r="239998" spans="1:6" x14ac:dyDescent="0.25">
      <c r="A239998" t="s">
        <v>1977</v>
      </c>
      <c r="B239998" t="s">
        <v>151</v>
      </c>
      <c r="C239998" t="s">
        <v>16</v>
      </c>
      <c r="D239998">
        <v>6039</v>
      </c>
      <c r="E239998">
        <v>250</v>
      </c>
      <c r="F239998">
        <v>4</v>
      </c>
    </row>
    <row r="239999" spans="1:6" x14ac:dyDescent="0.25">
      <c r="A239999" t="s">
        <v>1977</v>
      </c>
      <c r="B239999" t="s">
        <v>69</v>
      </c>
      <c r="C239999" t="s">
        <v>16</v>
      </c>
      <c r="D239999">
        <v>6041</v>
      </c>
      <c r="E239999">
        <v>805</v>
      </c>
      <c r="F239999">
        <v>18</v>
      </c>
    </row>
    <row r="240000" spans="1:6" x14ac:dyDescent="0.25">
      <c r="A240000" t="s">
        <v>1977</v>
      </c>
      <c r="B240000" t="s">
        <v>1812</v>
      </c>
      <c r="C240000" t="s">
        <v>16</v>
      </c>
      <c r="D240000">
        <v>6043</v>
      </c>
      <c r="E240000">
        <v>17</v>
      </c>
      <c r="F240000">
        <v>1</v>
      </c>
    </row>
    <row r="240001" spans="1:6" x14ac:dyDescent="0.25">
      <c r="A240001" t="s">
        <v>1977</v>
      </c>
      <c r="B240001" t="s">
        <v>563</v>
      </c>
      <c r="C240001" t="s">
        <v>16</v>
      </c>
      <c r="D240001">
        <v>6045</v>
      </c>
      <c r="E240001">
        <v>47</v>
      </c>
      <c r="F240001">
        <v>0</v>
      </c>
    </row>
    <row r="240002" spans="1:6" x14ac:dyDescent="0.25">
      <c r="A240002" t="s">
        <v>1977</v>
      </c>
      <c r="B240002" t="s">
        <v>985</v>
      </c>
      <c r="C240002" t="s">
        <v>16</v>
      </c>
      <c r="D240002">
        <v>6047</v>
      </c>
      <c r="E240002">
        <v>470</v>
      </c>
      <c r="F240002">
        <v>7</v>
      </c>
    </row>
    <row r="240003" spans="1:6" x14ac:dyDescent="0.25">
      <c r="A240003" t="s">
        <v>1977</v>
      </c>
      <c r="B240003" t="s">
        <v>986</v>
      </c>
      <c r="C240003" t="s">
        <v>16</v>
      </c>
      <c r="D240003">
        <v>6051</v>
      </c>
      <c r="E240003">
        <v>37</v>
      </c>
      <c r="F240003">
        <v>1</v>
      </c>
    </row>
    <row r="240004" spans="1:6" x14ac:dyDescent="0.25">
      <c r="A240004" t="s">
        <v>1977</v>
      </c>
      <c r="B240004" t="s">
        <v>513</v>
      </c>
      <c r="C240004" t="s">
        <v>16</v>
      </c>
      <c r="D240004">
        <v>6053</v>
      </c>
      <c r="E240004">
        <v>1015</v>
      </c>
      <c r="F240004">
        <v>12</v>
      </c>
    </row>
    <row r="240005" spans="1:6" x14ac:dyDescent="0.25">
      <c r="A240005" t="s">
        <v>1977</v>
      </c>
      <c r="B240005" t="s">
        <v>70</v>
      </c>
      <c r="C240005" t="s">
        <v>16</v>
      </c>
      <c r="D240005">
        <v>6055</v>
      </c>
      <c r="E240005">
        <v>200</v>
      </c>
      <c r="F240005">
        <v>3</v>
      </c>
    </row>
    <row r="240006" spans="1:6" x14ac:dyDescent="0.25">
      <c r="A240006" t="s">
        <v>1977</v>
      </c>
      <c r="B240006" t="s">
        <v>113</v>
      </c>
      <c r="C240006" t="s">
        <v>16</v>
      </c>
      <c r="D240006">
        <v>6057</v>
      </c>
      <c r="E240006">
        <v>57</v>
      </c>
      <c r="F240006">
        <v>1</v>
      </c>
    </row>
    <row r="240007" spans="1:6" x14ac:dyDescent="0.25">
      <c r="A240007" t="s">
        <v>1977</v>
      </c>
      <c r="B240007" t="s">
        <v>15</v>
      </c>
      <c r="C240007" t="s">
        <v>16</v>
      </c>
      <c r="D240007">
        <v>6059</v>
      </c>
      <c r="E240007">
        <v>8999</v>
      </c>
      <c r="F240007">
        <v>233</v>
      </c>
    </row>
    <row r="240008" spans="1:6" x14ac:dyDescent="0.25">
      <c r="A240008" t="s">
        <v>1977</v>
      </c>
      <c r="B240008" t="s">
        <v>87</v>
      </c>
      <c r="C240008" t="s">
        <v>16</v>
      </c>
      <c r="D240008">
        <v>6061</v>
      </c>
      <c r="E240008">
        <v>411</v>
      </c>
      <c r="F240008">
        <v>9</v>
      </c>
    </row>
    <row r="240009" spans="1:6" x14ac:dyDescent="0.25">
      <c r="A240009" t="s">
        <v>1977</v>
      </c>
      <c r="B240009" t="s">
        <v>1434</v>
      </c>
      <c r="C240009" t="s">
        <v>16</v>
      </c>
      <c r="D240009">
        <v>6063</v>
      </c>
      <c r="E240009">
        <v>4</v>
      </c>
      <c r="F240009">
        <v>0</v>
      </c>
    </row>
    <row r="240010" spans="1:6" x14ac:dyDescent="0.25">
      <c r="A240010" t="s">
        <v>1977</v>
      </c>
      <c r="B240010" t="s">
        <v>152</v>
      </c>
      <c r="C240010" t="s">
        <v>16</v>
      </c>
      <c r="D240010">
        <v>6065</v>
      </c>
      <c r="E240010">
        <v>11694</v>
      </c>
      <c r="F240010">
        <v>395</v>
      </c>
    </row>
    <row r="240011" spans="1:6" x14ac:dyDescent="0.25">
      <c r="A240011" t="s">
        <v>1977</v>
      </c>
      <c r="B240011" t="s">
        <v>59</v>
      </c>
      <c r="C240011" t="s">
        <v>16</v>
      </c>
      <c r="D240011">
        <v>6067</v>
      </c>
      <c r="E240011">
        <v>1824</v>
      </c>
      <c r="F240011">
        <v>63</v>
      </c>
    </row>
    <row r="240012" spans="1:6" x14ac:dyDescent="0.25">
      <c r="A240012" t="s">
        <v>1977</v>
      </c>
      <c r="B240012" t="s">
        <v>334</v>
      </c>
      <c r="C240012" t="s">
        <v>16</v>
      </c>
      <c r="D240012">
        <v>6069</v>
      </c>
      <c r="E240012">
        <v>136</v>
      </c>
      <c r="F240012">
        <v>2</v>
      </c>
    </row>
    <row r="240013" spans="1:6" x14ac:dyDescent="0.25">
      <c r="A240013" t="s">
        <v>1977</v>
      </c>
      <c r="B240013" t="s">
        <v>435</v>
      </c>
      <c r="C240013" t="s">
        <v>16</v>
      </c>
      <c r="D240013">
        <v>6071</v>
      </c>
      <c r="E240013">
        <v>7796</v>
      </c>
      <c r="F240013">
        <v>229</v>
      </c>
    </row>
    <row r="240014" spans="1:6" x14ac:dyDescent="0.25">
      <c r="A240014" t="s">
        <v>1977</v>
      </c>
      <c r="B240014" t="s">
        <v>42</v>
      </c>
      <c r="C240014" t="s">
        <v>16</v>
      </c>
      <c r="D240014">
        <v>6073</v>
      </c>
      <c r="E240014">
        <v>9793</v>
      </c>
      <c r="F240014">
        <v>323</v>
      </c>
    </row>
    <row r="240015" spans="1:6" x14ac:dyDescent="0.25">
      <c r="A240015" t="s">
        <v>1977</v>
      </c>
      <c r="B240015" t="s">
        <v>31</v>
      </c>
      <c r="C240015" t="s">
        <v>16</v>
      </c>
      <c r="D240015">
        <v>6075</v>
      </c>
      <c r="E240015">
        <v>2974</v>
      </c>
      <c r="F240015">
        <v>46</v>
      </c>
    </row>
    <row r="240016" spans="1:6" x14ac:dyDescent="0.25">
      <c r="A240016" t="s">
        <v>1977</v>
      </c>
      <c r="B240016" t="s">
        <v>210</v>
      </c>
      <c r="C240016" t="s">
        <v>16</v>
      </c>
      <c r="D240016">
        <v>6077</v>
      </c>
      <c r="E240016">
        <v>1749</v>
      </c>
      <c r="F240016">
        <v>47</v>
      </c>
    </row>
    <row r="240017" spans="1:6" x14ac:dyDescent="0.25">
      <c r="A240017" t="s">
        <v>1977</v>
      </c>
      <c r="B240017" t="s">
        <v>385</v>
      </c>
      <c r="C240017" t="s">
        <v>16</v>
      </c>
      <c r="D240017">
        <v>6079</v>
      </c>
      <c r="E240017">
        <v>356</v>
      </c>
      <c r="F240017">
        <v>1</v>
      </c>
    </row>
    <row r="240018" spans="1:6" x14ac:dyDescent="0.25">
      <c r="A240018" t="s">
        <v>1977</v>
      </c>
      <c r="B240018" t="s">
        <v>88</v>
      </c>
      <c r="C240018" t="s">
        <v>16</v>
      </c>
      <c r="D240018">
        <v>6081</v>
      </c>
      <c r="E240018">
        <v>2591</v>
      </c>
      <c r="F240018">
        <v>99</v>
      </c>
    </row>
    <row r="240019" spans="1:6" x14ac:dyDescent="0.25">
      <c r="A240019" t="s">
        <v>1977</v>
      </c>
      <c r="B240019" t="s">
        <v>436</v>
      </c>
      <c r="C240019" t="s">
        <v>16</v>
      </c>
      <c r="D240019">
        <v>6083</v>
      </c>
      <c r="E240019">
        <v>2100</v>
      </c>
      <c r="F240019">
        <v>18</v>
      </c>
    </row>
    <row r="240020" spans="1:6" x14ac:dyDescent="0.25">
      <c r="A240020" t="s">
        <v>1977</v>
      </c>
      <c r="B240020" t="s">
        <v>26</v>
      </c>
      <c r="C240020" t="s">
        <v>16</v>
      </c>
      <c r="D240020">
        <v>6085</v>
      </c>
      <c r="E240020">
        <v>3254</v>
      </c>
      <c r="F240020">
        <v>153</v>
      </c>
    </row>
    <row r="240021" spans="1:6" x14ac:dyDescent="0.25">
      <c r="A240021" t="s">
        <v>1977</v>
      </c>
      <c r="B240021" t="s">
        <v>153</v>
      </c>
      <c r="C240021" t="s">
        <v>16</v>
      </c>
      <c r="D240021">
        <v>6087</v>
      </c>
      <c r="E240021">
        <v>260</v>
      </c>
      <c r="F240021">
        <v>3</v>
      </c>
    </row>
    <row r="240022" spans="1:6" x14ac:dyDescent="0.25">
      <c r="A240022" t="s">
        <v>1977</v>
      </c>
      <c r="B240022" t="s">
        <v>192</v>
      </c>
      <c r="C240022" t="s">
        <v>16</v>
      </c>
      <c r="D240022">
        <v>6089</v>
      </c>
      <c r="E240022">
        <v>51</v>
      </c>
      <c r="F240022">
        <v>4</v>
      </c>
    </row>
    <row r="240023" spans="1:6" x14ac:dyDescent="0.25">
      <c r="A240023" t="s">
        <v>1977</v>
      </c>
      <c r="B240023" t="s">
        <v>1821</v>
      </c>
      <c r="C240023" t="s">
        <v>16</v>
      </c>
      <c r="D240023">
        <v>6091</v>
      </c>
      <c r="E240023">
        <v>1</v>
      </c>
      <c r="F240023">
        <v>0</v>
      </c>
    </row>
    <row r="240024" spans="1:6" x14ac:dyDescent="0.25">
      <c r="A240024" t="s">
        <v>1977</v>
      </c>
      <c r="B240024" t="s">
        <v>800</v>
      </c>
      <c r="C240024" t="s">
        <v>16</v>
      </c>
      <c r="D240024">
        <v>6093</v>
      </c>
      <c r="E240024">
        <v>20</v>
      </c>
      <c r="F240024">
        <v>0</v>
      </c>
    </row>
    <row r="240025" spans="1:6" x14ac:dyDescent="0.25">
      <c r="A240025" t="s">
        <v>1977</v>
      </c>
      <c r="B240025" t="s">
        <v>63</v>
      </c>
      <c r="C240025" t="s">
        <v>16</v>
      </c>
      <c r="D240025">
        <v>6095</v>
      </c>
      <c r="E240025">
        <v>692</v>
      </c>
      <c r="F240025">
        <v>23</v>
      </c>
    </row>
    <row r="240026" spans="1:6" x14ac:dyDescent="0.25">
      <c r="A240026" t="s">
        <v>1977</v>
      </c>
      <c r="B240026" t="s">
        <v>71</v>
      </c>
      <c r="C240026" t="s">
        <v>16</v>
      </c>
      <c r="D240026">
        <v>6097</v>
      </c>
      <c r="E240026">
        <v>774</v>
      </c>
      <c r="F240026">
        <v>4</v>
      </c>
    </row>
    <row r="240027" spans="1:6" x14ac:dyDescent="0.25">
      <c r="A240027" t="s">
        <v>1977</v>
      </c>
      <c r="B240027" t="s">
        <v>244</v>
      </c>
      <c r="C240027" t="s">
        <v>16</v>
      </c>
      <c r="D240027">
        <v>6099</v>
      </c>
      <c r="E240027">
        <v>1253</v>
      </c>
      <c r="F240027">
        <v>35</v>
      </c>
    </row>
    <row r="240028" spans="1:6" x14ac:dyDescent="0.25">
      <c r="A240028" t="s">
        <v>1977</v>
      </c>
      <c r="B240028" t="s">
        <v>1058</v>
      </c>
      <c r="C240028" t="s">
        <v>16</v>
      </c>
      <c r="D240028">
        <v>6101</v>
      </c>
      <c r="E240028">
        <v>89</v>
      </c>
      <c r="F240028">
        <v>3</v>
      </c>
    </row>
    <row r="240029" spans="1:6" x14ac:dyDescent="0.25">
      <c r="A240029" t="s">
        <v>1977</v>
      </c>
      <c r="B240029" t="s">
        <v>1552</v>
      </c>
      <c r="C240029" t="s">
        <v>16</v>
      </c>
      <c r="D240029">
        <v>6103</v>
      </c>
      <c r="E240029">
        <v>17</v>
      </c>
      <c r="F240029">
        <v>1</v>
      </c>
    </row>
    <row r="240030" spans="1:6" x14ac:dyDescent="0.25">
      <c r="A240030" t="s">
        <v>1977</v>
      </c>
      <c r="B240030" t="s">
        <v>1597</v>
      </c>
      <c r="C240030" t="s">
        <v>16</v>
      </c>
      <c r="D240030">
        <v>6105</v>
      </c>
      <c r="E240030">
        <v>3</v>
      </c>
      <c r="F240030">
        <v>0</v>
      </c>
    </row>
    <row r="240031" spans="1:6" x14ac:dyDescent="0.25">
      <c r="A240031" t="s">
        <v>1977</v>
      </c>
      <c r="B240031" t="s">
        <v>285</v>
      </c>
      <c r="C240031" t="s">
        <v>16</v>
      </c>
      <c r="D240031">
        <v>6107</v>
      </c>
      <c r="E240031">
        <v>2798</v>
      </c>
      <c r="F240031">
        <v>98</v>
      </c>
    </row>
    <row r="240032" spans="1:6" x14ac:dyDescent="0.25">
      <c r="A240032" t="s">
        <v>1977</v>
      </c>
      <c r="B240032" t="s">
        <v>1342</v>
      </c>
      <c r="C240032" t="s">
        <v>16</v>
      </c>
      <c r="D240032">
        <v>6109</v>
      </c>
      <c r="E240032">
        <v>9</v>
      </c>
      <c r="F240032">
        <v>0</v>
      </c>
    </row>
    <row r="240033" spans="1:6" x14ac:dyDescent="0.25">
      <c r="A240033" t="s">
        <v>1977</v>
      </c>
      <c r="B240033" t="s">
        <v>211</v>
      </c>
      <c r="C240033" t="s">
        <v>16</v>
      </c>
      <c r="D240033">
        <v>6111</v>
      </c>
      <c r="E240033">
        <v>1656</v>
      </c>
      <c r="F240033">
        <v>41</v>
      </c>
    </row>
    <row r="240034" spans="1:6" x14ac:dyDescent="0.25">
      <c r="A240034" t="s">
        <v>1977</v>
      </c>
      <c r="B240034" t="s">
        <v>121</v>
      </c>
      <c r="C240034" t="s">
        <v>16</v>
      </c>
      <c r="D240034">
        <v>6113</v>
      </c>
      <c r="E240034">
        <v>265</v>
      </c>
      <c r="F240034">
        <v>24</v>
      </c>
    </row>
    <row r="240035" spans="1:6" x14ac:dyDescent="0.25">
      <c r="A240035" t="s">
        <v>1977</v>
      </c>
      <c r="B240035" t="s">
        <v>801</v>
      </c>
      <c r="C240035" t="s">
        <v>16</v>
      </c>
      <c r="D240035">
        <v>6115</v>
      </c>
      <c r="E240035">
        <v>37</v>
      </c>
      <c r="F240035">
        <v>1</v>
      </c>
    </row>
    <row r="240036" spans="1:6" x14ac:dyDescent="0.25">
      <c r="A240036" t="s">
        <v>1977</v>
      </c>
      <c r="B240036" t="s">
        <v>220</v>
      </c>
      <c r="C240036" t="s">
        <v>106</v>
      </c>
      <c r="D240036">
        <v>8001</v>
      </c>
      <c r="E240036">
        <v>3771</v>
      </c>
      <c r="F240036">
        <v>146</v>
      </c>
    </row>
    <row r="240037" spans="1:6" x14ac:dyDescent="0.25">
      <c r="A240037" t="s">
        <v>1977</v>
      </c>
      <c r="B240037" t="s">
        <v>1221</v>
      </c>
      <c r="C240037" t="s">
        <v>106</v>
      </c>
      <c r="D240037">
        <v>8003</v>
      </c>
      <c r="E240037">
        <v>129</v>
      </c>
      <c r="F240037">
        <v>3</v>
      </c>
    </row>
    <row r="240038" spans="1:6" x14ac:dyDescent="0.25">
      <c r="A240038" t="s">
        <v>1977</v>
      </c>
      <c r="B240038" t="s">
        <v>193</v>
      </c>
      <c r="C240038" t="s">
        <v>106</v>
      </c>
      <c r="D240038">
        <v>8005</v>
      </c>
      <c r="E240038">
        <v>4826</v>
      </c>
      <c r="F240038">
        <v>338</v>
      </c>
    </row>
    <row r="240039" spans="1:6" x14ac:dyDescent="0.25">
      <c r="A240039" t="s">
        <v>1977</v>
      </c>
      <c r="B240039" t="s">
        <v>1393</v>
      </c>
      <c r="C240039" t="s">
        <v>106</v>
      </c>
      <c r="D240039">
        <v>8007</v>
      </c>
      <c r="E240039">
        <v>8</v>
      </c>
      <c r="F240039">
        <v>0</v>
      </c>
    </row>
    <row r="240040" spans="1:6" x14ac:dyDescent="0.25">
      <c r="A240040" t="s">
        <v>1977</v>
      </c>
      <c r="B240040" t="s">
        <v>1287</v>
      </c>
      <c r="C240040" t="s">
        <v>106</v>
      </c>
      <c r="D240040">
        <v>8009</v>
      </c>
      <c r="E240040">
        <v>12</v>
      </c>
      <c r="F240040">
        <v>0</v>
      </c>
    </row>
    <row r="240041" spans="1:6" x14ac:dyDescent="0.25">
      <c r="A240041" t="s">
        <v>1977</v>
      </c>
      <c r="B240041" t="s">
        <v>1868</v>
      </c>
      <c r="C240041" t="s">
        <v>106</v>
      </c>
      <c r="D240041">
        <v>8011</v>
      </c>
      <c r="E240041">
        <v>3</v>
      </c>
      <c r="F240041">
        <v>0</v>
      </c>
    </row>
    <row r="240042" spans="1:6" x14ac:dyDescent="0.25">
      <c r="A240042" t="s">
        <v>1977</v>
      </c>
      <c r="B240042" t="s">
        <v>386</v>
      </c>
      <c r="C240042" t="s">
        <v>106</v>
      </c>
      <c r="D240042">
        <v>8013</v>
      </c>
      <c r="E240042">
        <v>1100</v>
      </c>
      <c r="F240042">
        <v>70</v>
      </c>
    </row>
    <row r="240043" spans="1:6" x14ac:dyDescent="0.25">
      <c r="A240043" t="s">
        <v>1977</v>
      </c>
      <c r="B240043" t="s">
        <v>710</v>
      </c>
      <c r="C240043" t="s">
        <v>106</v>
      </c>
      <c r="D240043">
        <v>8014</v>
      </c>
      <c r="E240043">
        <v>268</v>
      </c>
      <c r="F240043">
        <v>28</v>
      </c>
    </row>
    <row r="240044" spans="1:6" x14ac:dyDescent="0.25">
      <c r="A240044" t="s">
        <v>1977</v>
      </c>
      <c r="B240044" t="s">
        <v>802</v>
      </c>
      <c r="C240044" t="s">
        <v>106</v>
      </c>
      <c r="D240044">
        <v>8015</v>
      </c>
      <c r="E240044">
        <v>78</v>
      </c>
      <c r="F240044">
        <v>20</v>
      </c>
    </row>
    <row r="240045" spans="1:6" x14ac:dyDescent="0.25">
      <c r="A240045" t="s">
        <v>1977</v>
      </c>
      <c r="B240045" t="s">
        <v>1630</v>
      </c>
      <c r="C240045" t="s">
        <v>106</v>
      </c>
      <c r="D240045">
        <v>8017</v>
      </c>
      <c r="E240045">
        <v>5</v>
      </c>
      <c r="F240045">
        <v>0</v>
      </c>
    </row>
    <row r="240046" spans="1:6" x14ac:dyDescent="0.25">
      <c r="A240046" t="s">
        <v>1977</v>
      </c>
      <c r="B240046" t="s">
        <v>335</v>
      </c>
      <c r="C240046" t="s">
        <v>106</v>
      </c>
      <c r="D240046">
        <v>8019</v>
      </c>
      <c r="E240046">
        <v>17</v>
      </c>
      <c r="F240046">
        <v>1</v>
      </c>
    </row>
    <row r="240047" spans="1:6" x14ac:dyDescent="0.25">
      <c r="A240047" t="s">
        <v>1977</v>
      </c>
      <c r="B240047" t="s">
        <v>1852</v>
      </c>
      <c r="C240047" t="s">
        <v>106</v>
      </c>
      <c r="D240047">
        <v>8021</v>
      </c>
      <c r="E240047">
        <v>7</v>
      </c>
      <c r="F240047">
        <v>0</v>
      </c>
    </row>
    <row r="240048" spans="1:6" x14ac:dyDescent="0.25">
      <c r="A240048" t="s">
        <v>1977</v>
      </c>
      <c r="B240048" t="s">
        <v>1222</v>
      </c>
      <c r="C240048" t="s">
        <v>106</v>
      </c>
      <c r="D240048">
        <v>8023</v>
      </c>
      <c r="E240048">
        <v>15</v>
      </c>
      <c r="F240048">
        <v>0</v>
      </c>
    </row>
    <row r="240049" spans="1:6" x14ac:dyDescent="0.25">
      <c r="A240049" t="s">
        <v>1977</v>
      </c>
      <c r="B240049" t="s">
        <v>627</v>
      </c>
      <c r="C240049" t="s">
        <v>106</v>
      </c>
      <c r="D240049">
        <v>8025</v>
      </c>
      <c r="E240049">
        <v>68</v>
      </c>
      <c r="F240049">
        <v>1</v>
      </c>
    </row>
    <row r="240050" spans="1:6" x14ac:dyDescent="0.25">
      <c r="A240050" t="s">
        <v>1977</v>
      </c>
      <c r="B240050" t="s">
        <v>681</v>
      </c>
      <c r="C240050" t="s">
        <v>106</v>
      </c>
      <c r="D240050">
        <v>8027</v>
      </c>
      <c r="E240050">
        <v>2</v>
      </c>
      <c r="F240050">
        <v>0</v>
      </c>
    </row>
    <row r="240051" spans="1:6" x14ac:dyDescent="0.25">
      <c r="A240051" t="s">
        <v>1977</v>
      </c>
      <c r="B240051" t="s">
        <v>987</v>
      </c>
      <c r="C240051" t="s">
        <v>106</v>
      </c>
      <c r="D240051">
        <v>8029</v>
      </c>
      <c r="E240051">
        <v>78</v>
      </c>
      <c r="F240051">
        <v>1</v>
      </c>
    </row>
    <row r="240052" spans="1:6" x14ac:dyDescent="0.25">
      <c r="A240052" t="s">
        <v>1977</v>
      </c>
      <c r="B240052" t="s">
        <v>122</v>
      </c>
      <c r="C240052" t="s">
        <v>106</v>
      </c>
      <c r="D240052">
        <v>8031</v>
      </c>
      <c r="E240052">
        <v>6401</v>
      </c>
      <c r="F240052">
        <v>363</v>
      </c>
    </row>
    <row r="240053" spans="1:6" x14ac:dyDescent="0.25">
      <c r="A240053" t="s">
        <v>1977</v>
      </c>
      <c r="B240053" t="s">
        <v>52</v>
      </c>
      <c r="C240053" t="s">
        <v>106</v>
      </c>
      <c r="D240053">
        <v>8035</v>
      </c>
      <c r="E240053">
        <v>815</v>
      </c>
      <c r="F240053">
        <v>50</v>
      </c>
    </row>
    <row r="240054" spans="1:6" x14ac:dyDescent="0.25">
      <c r="A240054" t="s">
        <v>1977</v>
      </c>
      <c r="B240054" t="s">
        <v>123</v>
      </c>
      <c r="C240054" t="s">
        <v>106</v>
      </c>
      <c r="D240054">
        <v>8037</v>
      </c>
      <c r="E240054">
        <v>628</v>
      </c>
      <c r="F240054">
        <v>8</v>
      </c>
    </row>
    <row r="240055" spans="1:6" x14ac:dyDescent="0.25">
      <c r="A240055" t="s">
        <v>1977</v>
      </c>
      <c r="B240055" t="s">
        <v>124</v>
      </c>
      <c r="C240055" t="s">
        <v>106</v>
      </c>
      <c r="D240055">
        <v>8041</v>
      </c>
      <c r="E240055">
        <v>1960</v>
      </c>
      <c r="F240055">
        <v>106</v>
      </c>
    </row>
    <row r="240056" spans="1:6" x14ac:dyDescent="0.25">
      <c r="A240056" t="s">
        <v>1977</v>
      </c>
      <c r="B240056" t="s">
        <v>803</v>
      </c>
      <c r="C240056" t="s">
        <v>106</v>
      </c>
      <c r="D240056">
        <v>8039</v>
      </c>
      <c r="E240056">
        <v>54</v>
      </c>
      <c r="F240056">
        <v>2</v>
      </c>
    </row>
    <row r="240057" spans="1:6" x14ac:dyDescent="0.25">
      <c r="A240057" t="s">
        <v>1977</v>
      </c>
      <c r="B240057" t="s">
        <v>381</v>
      </c>
      <c r="C240057" t="s">
        <v>106</v>
      </c>
      <c r="D240057">
        <v>8043</v>
      </c>
      <c r="E240057">
        <v>29</v>
      </c>
      <c r="F240057">
        <v>0</v>
      </c>
    </row>
    <row r="240058" spans="1:6" x14ac:dyDescent="0.25">
      <c r="A240058" t="s">
        <v>1977</v>
      </c>
      <c r="B240058" t="s">
        <v>437</v>
      </c>
      <c r="C240058" t="s">
        <v>106</v>
      </c>
      <c r="D240058">
        <v>8045</v>
      </c>
      <c r="E240058">
        <v>195</v>
      </c>
      <c r="F240058">
        <v>2</v>
      </c>
    </row>
    <row r="240059" spans="1:6" x14ac:dyDescent="0.25">
      <c r="A240059" t="s">
        <v>1977</v>
      </c>
      <c r="B240059" t="s">
        <v>1671</v>
      </c>
      <c r="C240059" t="s">
        <v>106</v>
      </c>
      <c r="D240059">
        <v>8047</v>
      </c>
      <c r="E240059">
        <v>6</v>
      </c>
      <c r="F240059">
        <v>0</v>
      </c>
    </row>
    <row r="240060" spans="1:6" x14ac:dyDescent="0.25">
      <c r="A240060" t="s">
        <v>1977</v>
      </c>
      <c r="B240060" t="s">
        <v>628</v>
      </c>
      <c r="C240060" t="s">
        <v>106</v>
      </c>
      <c r="D240060">
        <v>8049</v>
      </c>
      <c r="E240060">
        <v>17</v>
      </c>
      <c r="F240060">
        <v>0</v>
      </c>
    </row>
    <row r="240061" spans="1:6" x14ac:dyDescent="0.25">
      <c r="A240061" t="s">
        <v>1977</v>
      </c>
      <c r="B240061" t="s">
        <v>212</v>
      </c>
      <c r="C240061" t="s">
        <v>106</v>
      </c>
      <c r="D240061">
        <v>8051</v>
      </c>
      <c r="E240061">
        <v>182</v>
      </c>
      <c r="F240061">
        <v>6</v>
      </c>
    </row>
    <row r="240062" spans="1:6" x14ac:dyDescent="0.25">
      <c r="A240062" t="s">
        <v>1977</v>
      </c>
      <c r="B240062" t="s">
        <v>804</v>
      </c>
      <c r="C240062" t="s">
        <v>106</v>
      </c>
      <c r="D240062">
        <v>8053</v>
      </c>
      <c r="E240062">
        <v>3</v>
      </c>
      <c r="F240062">
        <v>0</v>
      </c>
    </row>
    <row r="240063" spans="1:6" x14ac:dyDescent="0.25">
      <c r="A240063" t="s">
        <v>1977</v>
      </c>
      <c r="B240063" t="s">
        <v>988</v>
      </c>
      <c r="C240063" t="s">
        <v>106</v>
      </c>
      <c r="D240063">
        <v>8055</v>
      </c>
      <c r="E240063">
        <v>3</v>
      </c>
      <c r="F240063">
        <v>0</v>
      </c>
    </row>
    <row r="240064" spans="1:6" x14ac:dyDescent="0.25">
      <c r="A240064" t="s">
        <v>1977</v>
      </c>
      <c r="B240064" t="s">
        <v>107</v>
      </c>
      <c r="C240064" t="s">
        <v>106</v>
      </c>
      <c r="D240064">
        <v>8059</v>
      </c>
      <c r="E240064">
        <v>2477</v>
      </c>
      <c r="F240064">
        <v>198</v>
      </c>
    </row>
    <row r="240065" spans="1:6" x14ac:dyDescent="0.25">
      <c r="A240065" t="s">
        <v>1977</v>
      </c>
      <c r="B240065" t="s">
        <v>1151</v>
      </c>
      <c r="C240065" t="s">
        <v>106</v>
      </c>
      <c r="D240065">
        <v>8063</v>
      </c>
      <c r="E240065">
        <v>31</v>
      </c>
      <c r="F240065">
        <v>3</v>
      </c>
    </row>
    <row r="240066" spans="1:6" x14ac:dyDescent="0.25">
      <c r="A240066" t="s">
        <v>1977</v>
      </c>
      <c r="B240066" t="s">
        <v>936</v>
      </c>
      <c r="C240066" t="s">
        <v>106</v>
      </c>
      <c r="D240066">
        <v>8067</v>
      </c>
      <c r="E240066">
        <v>86</v>
      </c>
      <c r="F240066">
        <v>1</v>
      </c>
    </row>
    <row r="240067" spans="1:6" x14ac:dyDescent="0.25">
      <c r="A240067" t="s">
        <v>1977</v>
      </c>
      <c r="B240067" t="s">
        <v>251</v>
      </c>
      <c r="C240067" t="s">
        <v>106</v>
      </c>
      <c r="D240067">
        <v>8065</v>
      </c>
      <c r="E240067">
        <v>39</v>
      </c>
      <c r="F240067">
        <v>0</v>
      </c>
    </row>
    <row r="240068" spans="1:6" x14ac:dyDescent="0.25">
      <c r="A240068" t="s">
        <v>1977</v>
      </c>
      <c r="B240068" t="s">
        <v>194</v>
      </c>
      <c r="C240068" t="s">
        <v>106</v>
      </c>
      <c r="D240068">
        <v>8069</v>
      </c>
      <c r="E240068">
        <v>659</v>
      </c>
      <c r="F240068">
        <v>29</v>
      </c>
    </row>
    <row r="240069" spans="1:6" x14ac:dyDescent="0.25">
      <c r="A240069" t="s">
        <v>1977</v>
      </c>
      <c r="B240069" t="s">
        <v>1553</v>
      </c>
      <c r="C240069" t="s">
        <v>106</v>
      </c>
      <c r="D240069">
        <v>8071</v>
      </c>
      <c r="E240069">
        <v>7</v>
      </c>
      <c r="F240069">
        <v>0</v>
      </c>
    </row>
    <row r="240070" spans="1:6" x14ac:dyDescent="0.25">
      <c r="A240070" t="s">
        <v>1977</v>
      </c>
      <c r="B240070" t="s">
        <v>450</v>
      </c>
      <c r="C240070" t="s">
        <v>106</v>
      </c>
      <c r="D240070">
        <v>8073</v>
      </c>
      <c r="E240070">
        <v>3</v>
      </c>
      <c r="F240070">
        <v>0</v>
      </c>
    </row>
    <row r="240071" spans="1:6" x14ac:dyDescent="0.25">
      <c r="A240071" t="s">
        <v>1977</v>
      </c>
      <c r="B240071" t="s">
        <v>683</v>
      </c>
      <c r="C240071" t="s">
        <v>106</v>
      </c>
      <c r="D240071">
        <v>8075</v>
      </c>
      <c r="E240071">
        <v>633</v>
      </c>
      <c r="F240071">
        <v>5</v>
      </c>
    </row>
    <row r="240072" spans="1:6" x14ac:dyDescent="0.25">
      <c r="A240072" t="s">
        <v>1977</v>
      </c>
      <c r="B240072" t="s">
        <v>387</v>
      </c>
      <c r="C240072" t="s">
        <v>106</v>
      </c>
      <c r="D240072">
        <v>8077</v>
      </c>
      <c r="E240072">
        <v>81</v>
      </c>
      <c r="F240072">
        <v>0</v>
      </c>
    </row>
    <row r="240073" spans="1:6" x14ac:dyDescent="0.25">
      <c r="A240073" t="s">
        <v>1977</v>
      </c>
      <c r="B240073" t="s">
        <v>1343</v>
      </c>
      <c r="C240073" t="s">
        <v>106</v>
      </c>
      <c r="D240073">
        <v>8079</v>
      </c>
      <c r="E240073">
        <v>2</v>
      </c>
      <c r="F240073">
        <v>0</v>
      </c>
    </row>
    <row r="240074" spans="1:6" x14ac:dyDescent="0.25">
      <c r="A240074" t="s">
        <v>1977</v>
      </c>
      <c r="B240074" t="s">
        <v>1288</v>
      </c>
      <c r="C240074" t="s">
        <v>106</v>
      </c>
      <c r="D240074">
        <v>8081</v>
      </c>
      <c r="E240074">
        <v>8</v>
      </c>
      <c r="F240074">
        <v>0</v>
      </c>
    </row>
    <row r="240075" spans="1:6" x14ac:dyDescent="0.25">
      <c r="A240075" t="s">
        <v>1977</v>
      </c>
      <c r="B240075" t="s">
        <v>1344</v>
      </c>
      <c r="C240075" t="s">
        <v>106</v>
      </c>
      <c r="D240075">
        <v>8083</v>
      </c>
      <c r="E240075">
        <v>65</v>
      </c>
      <c r="F240075">
        <v>3</v>
      </c>
    </row>
    <row r="240076" spans="1:6" x14ac:dyDescent="0.25">
      <c r="A240076" t="s">
        <v>1977</v>
      </c>
      <c r="B240076" t="s">
        <v>805</v>
      </c>
      <c r="C240076" t="s">
        <v>106</v>
      </c>
      <c r="D240076">
        <v>8085</v>
      </c>
      <c r="E240076">
        <v>197</v>
      </c>
      <c r="F240076">
        <v>12</v>
      </c>
    </row>
    <row r="240077" spans="1:6" x14ac:dyDescent="0.25">
      <c r="A240077" t="s">
        <v>1977</v>
      </c>
      <c r="B240077" t="s">
        <v>629</v>
      </c>
      <c r="C240077" t="s">
        <v>106</v>
      </c>
      <c r="D240077">
        <v>8087</v>
      </c>
      <c r="E240077">
        <v>646</v>
      </c>
      <c r="F240077">
        <v>45</v>
      </c>
    </row>
    <row r="240078" spans="1:6" x14ac:dyDescent="0.25">
      <c r="A240078" t="s">
        <v>1977</v>
      </c>
      <c r="B240078" t="s">
        <v>1059</v>
      </c>
      <c r="C240078" t="s">
        <v>106</v>
      </c>
      <c r="D240078">
        <v>8089</v>
      </c>
      <c r="E240078">
        <v>22</v>
      </c>
      <c r="F240078">
        <v>1</v>
      </c>
    </row>
    <row r="240079" spans="1:6" x14ac:dyDescent="0.25">
      <c r="A240079" t="s">
        <v>1977</v>
      </c>
      <c r="B240079" t="s">
        <v>1583</v>
      </c>
      <c r="C240079" t="s">
        <v>106</v>
      </c>
      <c r="D240079">
        <v>8091</v>
      </c>
      <c r="E240079">
        <v>8</v>
      </c>
      <c r="F240079">
        <v>1</v>
      </c>
    </row>
    <row r="240080" spans="1:6" x14ac:dyDescent="0.25">
      <c r="A240080" t="s">
        <v>1977</v>
      </c>
      <c r="B240080" t="s">
        <v>556</v>
      </c>
      <c r="C240080" t="s">
        <v>106</v>
      </c>
      <c r="D240080">
        <v>8093</v>
      </c>
      <c r="E240080">
        <v>23</v>
      </c>
      <c r="F240080">
        <v>0</v>
      </c>
    </row>
    <row r="240081" spans="1:6" x14ac:dyDescent="0.25">
      <c r="A240081" t="s">
        <v>1977</v>
      </c>
      <c r="B240081" t="s">
        <v>1394</v>
      </c>
      <c r="C240081" t="s">
        <v>106</v>
      </c>
      <c r="D240081">
        <v>8095</v>
      </c>
      <c r="E240081">
        <v>15</v>
      </c>
      <c r="F240081">
        <v>0</v>
      </c>
    </row>
    <row r="240082" spans="1:6" x14ac:dyDescent="0.25">
      <c r="A240082" t="s">
        <v>1977</v>
      </c>
      <c r="B240082" t="s">
        <v>245</v>
      </c>
      <c r="C240082" t="s">
        <v>106</v>
      </c>
      <c r="D240082">
        <v>8097</v>
      </c>
      <c r="E240082">
        <v>72</v>
      </c>
      <c r="F240082">
        <v>2</v>
      </c>
    </row>
    <row r="240083" spans="1:6" x14ac:dyDescent="0.25">
      <c r="A240083" t="s">
        <v>1977</v>
      </c>
      <c r="B240083" t="s">
        <v>1672</v>
      </c>
      <c r="C240083" t="s">
        <v>106</v>
      </c>
      <c r="D240083">
        <v>8099</v>
      </c>
      <c r="E240083">
        <v>16</v>
      </c>
      <c r="F240083">
        <v>0</v>
      </c>
    </row>
    <row r="240084" spans="1:6" x14ac:dyDescent="0.25">
      <c r="A240084" t="s">
        <v>1977</v>
      </c>
      <c r="B240084" t="s">
        <v>336</v>
      </c>
      <c r="C240084" t="s">
        <v>106</v>
      </c>
      <c r="D240084">
        <v>8101</v>
      </c>
      <c r="E240084">
        <v>351</v>
      </c>
      <c r="F240084">
        <v>23</v>
      </c>
    </row>
    <row r="240085" spans="1:6" x14ac:dyDescent="0.25">
      <c r="A240085" t="s">
        <v>1977</v>
      </c>
      <c r="B240085" t="s">
        <v>1554</v>
      </c>
      <c r="C240085" t="s">
        <v>106</v>
      </c>
      <c r="D240085">
        <v>8103</v>
      </c>
      <c r="E240085">
        <v>2</v>
      </c>
      <c r="F240085">
        <v>0</v>
      </c>
    </row>
    <row r="240086" spans="1:6" x14ac:dyDescent="0.25">
      <c r="A240086" t="s">
        <v>1977</v>
      </c>
      <c r="B240086" t="s">
        <v>1152</v>
      </c>
      <c r="C240086" t="s">
        <v>106</v>
      </c>
      <c r="D240086">
        <v>8105</v>
      </c>
      <c r="E240086">
        <v>55</v>
      </c>
      <c r="F240086">
        <v>0</v>
      </c>
    </row>
    <row r="240087" spans="1:6" x14ac:dyDescent="0.25">
      <c r="A240087" t="s">
        <v>1977</v>
      </c>
      <c r="B240087" t="s">
        <v>337</v>
      </c>
      <c r="C240087" t="s">
        <v>106</v>
      </c>
      <c r="D240087">
        <v>8107</v>
      </c>
      <c r="E240087">
        <v>63</v>
      </c>
      <c r="F240087">
        <v>6</v>
      </c>
    </row>
    <row r="240088" spans="1:6" x14ac:dyDescent="0.25">
      <c r="A240088" t="s">
        <v>1977</v>
      </c>
      <c r="B240088" t="s">
        <v>1435</v>
      </c>
      <c r="C240088" t="s">
        <v>106</v>
      </c>
      <c r="D240088">
        <v>8109</v>
      </c>
      <c r="E240088">
        <v>99</v>
      </c>
      <c r="F240088">
        <v>2</v>
      </c>
    </row>
    <row r="240089" spans="1:6" x14ac:dyDescent="0.25">
      <c r="A240089" t="s">
        <v>1977</v>
      </c>
      <c r="B240089" t="s">
        <v>785</v>
      </c>
      <c r="C240089" t="s">
        <v>106</v>
      </c>
      <c r="D240089">
        <v>8111</v>
      </c>
      <c r="E240089">
        <v>1</v>
      </c>
      <c r="F240089">
        <v>0</v>
      </c>
    </row>
    <row r="240090" spans="1:6" x14ac:dyDescent="0.25">
      <c r="A240090" t="s">
        <v>1977</v>
      </c>
      <c r="B240090" t="s">
        <v>679</v>
      </c>
      <c r="C240090" t="s">
        <v>106</v>
      </c>
      <c r="D240090">
        <v>8113</v>
      </c>
      <c r="E240090">
        <v>25</v>
      </c>
      <c r="F240090">
        <v>0</v>
      </c>
    </row>
    <row r="240091" spans="1:6" x14ac:dyDescent="0.25">
      <c r="A240091" t="s">
        <v>1977</v>
      </c>
      <c r="B240091" t="s">
        <v>338</v>
      </c>
      <c r="C240091" t="s">
        <v>106</v>
      </c>
      <c r="D240091">
        <v>8117</v>
      </c>
      <c r="E240091">
        <v>258</v>
      </c>
      <c r="F240091">
        <v>3</v>
      </c>
    </row>
    <row r="240092" spans="1:6" x14ac:dyDescent="0.25">
      <c r="A240092" t="s">
        <v>1977</v>
      </c>
      <c r="B240092" t="s">
        <v>937</v>
      </c>
      <c r="C240092" t="s">
        <v>106</v>
      </c>
      <c r="D240092">
        <v>8119</v>
      </c>
      <c r="E240092">
        <v>39</v>
      </c>
      <c r="F240092">
        <v>2</v>
      </c>
    </row>
    <row r="240093" spans="1:6" x14ac:dyDescent="0.25">
      <c r="A240093" t="s">
        <v>1977</v>
      </c>
      <c r="B240093" t="s">
        <v>8</v>
      </c>
      <c r="C240093" t="s">
        <v>106</v>
      </c>
      <c r="D240093">
        <v>8121</v>
      </c>
      <c r="E240093">
        <v>44</v>
      </c>
      <c r="F240093">
        <v>0</v>
      </c>
    </row>
    <row r="240094" spans="1:6" x14ac:dyDescent="0.25">
      <c r="A240094" t="s">
        <v>1977</v>
      </c>
      <c r="B240094" t="s">
        <v>339</v>
      </c>
      <c r="C240094" t="s">
        <v>106</v>
      </c>
      <c r="D240094">
        <v>8123</v>
      </c>
      <c r="E240094">
        <v>2671</v>
      </c>
      <c r="F240094">
        <v>136</v>
      </c>
    </row>
    <row r="240095" spans="1:6" x14ac:dyDescent="0.25">
      <c r="A240095" t="s">
        <v>1977</v>
      </c>
      <c r="B240095" t="s">
        <v>564</v>
      </c>
      <c r="C240095" t="s">
        <v>106</v>
      </c>
      <c r="D240095">
        <v>8125</v>
      </c>
      <c r="E240095">
        <v>49</v>
      </c>
      <c r="F240095">
        <v>0</v>
      </c>
    </row>
    <row r="240096" spans="1:6" x14ac:dyDescent="0.25">
      <c r="A240096" t="s">
        <v>1977</v>
      </c>
      <c r="B240096" t="s">
        <v>175</v>
      </c>
      <c r="C240096" t="s">
        <v>176</v>
      </c>
      <c r="D240096">
        <v>9001</v>
      </c>
      <c r="E240096">
        <v>16359</v>
      </c>
      <c r="F240096">
        <v>1350</v>
      </c>
    </row>
    <row r="240097" spans="1:6" x14ac:dyDescent="0.25">
      <c r="A240097" t="s">
        <v>1977</v>
      </c>
      <c r="B240097" t="s">
        <v>388</v>
      </c>
      <c r="C240097" t="s">
        <v>176</v>
      </c>
      <c r="D240097">
        <v>9003</v>
      </c>
      <c r="E240097">
        <v>11261</v>
      </c>
      <c r="F240097">
        <v>1330</v>
      </c>
    </row>
    <row r="240098" spans="1:6" x14ac:dyDescent="0.25">
      <c r="A240098" t="s">
        <v>1977</v>
      </c>
      <c r="B240098" t="s">
        <v>286</v>
      </c>
      <c r="C240098" t="s">
        <v>176</v>
      </c>
      <c r="D240098">
        <v>9005</v>
      </c>
      <c r="E240098">
        <v>1443</v>
      </c>
      <c r="F240098">
        <v>135</v>
      </c>
    </row>
    <row r="240099" spans="1:6" x14ac:dyDescent="0.25">
      <c r="A240099" t="s">
        <v>1977</v>
      </c>
      <c r="B240099" t="s">
        <v>111</v>
      </c>
      <c r="C240099" t="s">
        <v>176</v>
      </c>
      <c r="D240099">
        <v>9007</v>
      </c>
      <c r="E240099">
        <v>1235</v>
      </c>
      <c r="F240099">
        <v>171</v>
      </c>
    </row>
    <row r="240100" spans="1:6" x14ac:dyDescent="0.25">
      <c r="A240100" t="s">
        <v>1977</v>
      </c>
      <c r="B240100" t="s">
        <v>389</v>
      </c>
      <c r="C240100" t="s">
        <v>176</v>
      </c>
      <c r="D240100">
        <v>9009</v>
      </c>
      <c r="E240100">
        <v>12078</v>
      </c>
      <c r="F240100">
        <v>1046</v>
      </c>
    </row>
    <row r="240101" spans="1:6" x14ac:dyDescent="0.25">
      <c r="A240101" t="s">
        <v>1977</v>
      </c>
      <c r="B240101" t="s">
        <v>711</v>
      </c>
      <c r="C240101" t="s">
        <v>176</v>
      </c>
      <c r="D240101">
        <v>9011</v>
      </c>
      <c r="E240101">
        <v>1276</v>
      </c>
      <c r="F240101">
        <v>102</v>
      </c>
    </row>
    <row r="240102" spans="1:6" x14ac:dyDescent="0.25">
      <c r="A240102" t="s">
        <v>1977</v>
      </c>
      <c r="B240102" t="s">
        <v>630</v>
      </c>
      <c r="C240102" t="s">
        <v>176</v>
      </c>
      <c r="D240102">
        <v>9013</v>
      </c>
      <c r="E240102">
        <v>888</v>
      </c>
      <c r="F240102">
        <v>62</v>
      </c>
    </row>
    <row r="240103" spans="1:6" x14ac:dyDescent="0.25">
      <c r="A240103" t="s">
        <v>1977</v>
      </c>
      <c r="B240103" t="s">
        <v>84</v>
      </c>
      <c r="C240103" t="s">
        <v>176</v>
      </c>
      <c r="D240103">
        <v>0</v>
      </c>
      <c r="E240103">
        <v>340</v>
      </c>
      <c r="F240103">
        <v>0</v>
      </c>
    </row>
    <row r="240104" spans="1:6" x14ac:dyDescent="0.25">
      <c r="A240104" t="s">
        <v>1977</v>
      </c>
      <c r="B240104" t="s">
        <v>631</v>
      </c>
      <c r="C240104" t="s">
        <v>176</v>
      </c>
      <c r="D240104">
        <v>9015</v>
      </c>
      <c r="E240104">
        <v>469</v>
      </c>
      <c r="F240104">
        <v>14</v>
      </c>
    </row>
    <row r="240105" spans="1:6" x14ac:dyDescent="0.25">
      <c r="A240105" t="s">
        <v>1977</v>
      </c>
      <c r="B240105" t="s">
        <v>297</v>
      </c>
      <c r="C240105" t="s">
        <v>141</v>
      </c>
      <c r="D240105">
        <v>10001</v>
      </c>
      <c r="E240105">
        <v>1573</v>
      </c>
      <c r="F240105">
        <v>84</v>
      </c>
    </row>
    <row r="240106" spans="1:6" x14ac:dyDescent="0.25">
      <c r="A240106" t="s">
        <v>1977</v>
      </c>
      <c r="B240106" t="s">
        <v>246</v>
      </c>
      <c r="C240106" t="s">
        <v>141</v>
      </c>
      <c r="D240106">
        <v>10003</v>
      </c>
      <c r="E240106">
        <v>4386</v>
      </c>
      <c r="F240106">
        <v>190</v>
      </c>
    </row>
    <row r="240107" spans="1:6" x14ac:dyDescent="0.25">
      <c r="A240107" t="s">
        <v>1977</v>
      </c>
      <c r="B240107" t="s">
        <v>514</v>
      </c>
      <c r="C240107" t="s">
        <v>141</v>
      </c>
      <c r="D240107">
        <v>10005</v>
      </c>
      <c r="E240107">
        <v>4428</v>
      </c>
      <c r="F240107">
        <v>150</v>
      </c>
    </row>
    <row r="240108" spans="1:6" x14ac:dyDescent="0.25">
      <c r="A240108" t="s">
        <v>1977</v>
      </c>
      <c r="B240108" t="s">
        <v>84</v>
      </c>
      <c r="C240108" t="s">
        <v>141</v>
      </c>
      <c r="D240108">
        <v>0</v>
      </c>
      <c r="E240108">
        <v>16</v>
      </c>
      <c r="F240108">
        <v>0</v>
      </c>
    </row>
    <row r="240109" spans="1:6" x14ac:dyDescent="0.25">
      <c r="A240109" t="s">
        <v>1977</v>
      </c>
      <c r="B240109" t="s">
        <v>154</v>
      </c>
      <c r="C240109" t="s">
        <v>154</v>
      </c>
      <c r="D240109">
        <v>11001</v>
      </c>
      <c r="E240109">
        <v>9818</v>
      </c>
      <c r="F240109">
        <v>520</v>
      </c>
    </row>
    <row r="240110" spans="1:6" x14ac:dyDescent="0.25">
      <c r="A240110" t="s">
        <v>1977</v>
      </c>
      <c r="B240110" t="s">
        <v>213</v>
      </c>
      <c r="C240110" t="s">
        <v>80</v>
      </c>
      <c r="D240110">
        <v>12001</v>
      </c>
      <c r="E240110">
        <v>564</v>
      </c>
      <c r="F240110">
        <v>10</v>
      </c>
    </row>
    <row r="240111" spans="1:6" x14ac:dyDescent="0.25">
      <c r="A240111" t="s">
        <v>1977</v>
      </c>
      <c r="B240111" t="s">
        <v>438</v>
      </c>
      <c r="C240111" t="s">
        <v>80</v>
      </c>
      <c r="D240111">
        <v>12003</v>
      </c>
      <c r="E240111">
        <v>34</v>
      </c>
      <c r="F240111">
        <v>4</v>
      </c>
    </row>
    <row r="240112" spans="1:6" x14ac:dyDescent="0.25">
      <c r="A240112" t="s">
        <v>1977</v>
      </c>
      <c r="B240112" t="s">
        <v>352</v>
      </c>
      <c r="C240112" t="s">
        <v>80</v>
      </c>
      <c r="D240112">
        <v>12005</v>
      </c>
      <c r="E240112">
        <v>157</v>
      </c>
      <c r="F240112">
        <v>4</v>
      </c>
    </row>
    <row r="240113" spans="1:6" x14ac:dyDescent="0.25">
      <c r="A240113" t="s">
        <v>1977</v>
      </c>
      <c r="B240113" t="s">
        <v>871</v>
      </c>
      <c r="C240113" t="s">
        <v>80</v>
      </c>
      <c r="D240113">
        <v>12007</v>
      </c>
      <c r="E240113">
        <v>53</v>
      </c>
      <c r="F240113">
        <v>2</v>
      </c>
    </row>
    <row r="240114" spans="1:6" x14ac:dyDescent="0.25">
      <c r="A240114" t="s">
        <v>1977</v>
      </c>
      <c r="B240114" t="s">
        <v>515</v>
      </c>
      <c r="C240114" t="s">
        <v>80</v>
      </c>
      <c r="D240114">
        <v>12009</v>
      </c>
      <c r="E240114">
        <v>608</v>
      </c>
      <c r="F240114">
        <v>16</v>
      </c>
    </row>
    <row r="240115" spans="1:6" x14ac:dyDescent="0.25">
      <c r="A240115" t="s">
        <v>1977</v>
      </c>
      <c r="B240115" t="s">
        <v>125</v>
      </c>
      <c r="C240115" t="s">
        <v>80</v>
      </c>
      <c r="D240115">
        <v>12011</v>
      </c>
      <c r="E240115">
        <v>9498</v>
      </c>
      <c r="F240115">
        <v>358</v>
      </c>
    </row>
    <row r="240116" spans="1:6" x14ac:dyDescent="0.25">
      <c r="A240116" t="s">
        <v>1977</v>
      </c>
      <c r="B240116" t="s">
        <v>543</v>
      </c>
      <c r="C240116" t="s">
        <v>80</v>
      </c>
      <c r="D240116">
        <v>12013</v>
      </c>
      <c r="E240116">
        <v>66</v>
      </c>
      <c r="F240116">
        <v>5</v>
      </c>
    </row>
    <row r="240117" spans="1:6" x14ac:dyDescent="0.25">
      <c r="A240117" t="s">
        <v>1977</v>
      </c>
      <c r="B240117" t="s">
        <v>155</v>
      </c>
      <c r="C240117" t="s">
        <v>80</v>
      </c>
      <c r="D240117">
        <v>12015</v>
      </c>
      <c r="E240117">
        <v>543</v>
      </c>
      <c r="F240117">
        <v>73</v>
      </c>
    </row>
    <row r="240118" spans="1:6" x14ac:dyDescent="0.25">
      <c r="A240118" t="s">
        <v>1977</v>
      </c>
      <c r="B240118" t="s">
        <v>439</v>
      </c>
      <c r="C240118" t="s">
        <v>80</v>
      </c>
      <c r="D240118">
        <v>12017</v>
      </c>
      <c r="E240118">
        <v>152</v>
      </c>
      <c r="F240118">
        <v>12</v>
      </c>
    </row>
    <row r="240119" spans="1:6" x14ac:dyDescent="0.25">
      <c r="A240119" t="s">
        <v>1977</v>
      </c>
      <c r="B240119" t="s">
        <v>287</v>
      </c>
      <c r="C240119" t="s">
        <v>80</v>
      </c>
      <c r="D240119">
        <v>12019</v>
      </c>
      <c r="E240119">
        <v>443</v>
      </c>
      <c r="F240119">
        <v>32</v>
      </c>
    </row>
    <row r="240120" spans="1:6" x14ac:dyDescent="0.25">
      <c r="A240120" t="s">
        <v>1977</v>
      </c>
      <c r="B240120" t="s">
        <v>214</v>
      </c>
      <c r="C240120" t="s">
        <v>80</v>
      </c>
      <c r="D240120">
        <v>12021</v>
      </c>
      <c r="E240120">
        <v>2729</v>
      </c>
      <c r="F240120">
        <v>60</v>
      </c>
    </row>
    <row r="240121" spans="1:6" x14ac:dyDescent="0.25">
      <c r="A240121" t="s">
        <v>1977</v>
      </c>
      <c r="B240121" t="s">
        <v>326</v>
      </c>
      <c r="C240121" t="s">
        <v>80</v>
      </c>
      <c r="D240121">
        <v>12023</v>
      </c>
      <c r="E240121">
        <v>187</v>
      </c>
      <c r="F240121">
        <v>2</v>
      </c>
    </row>
    <row r="240122" spans="1:6" x14ac:dyDescent="0.25">
      <c r="A240122" t="s">
        <v>1977</v>
      </c>
      <c r="B240122" t="s">
        <v>581</v>
      </c>
      <c r="C240122" t="s">
        <v>80</v>
      </c>
      <c r="D240122">
        <v>12027</v>
      </c>
      <c r="E240122">
        <v>402</v>
      </c>
      <c r="F240122">
        <v>10</v>
      </c>
    </row>
    <row r="240123" spans="1:6" x14ac:dyDescent="0.25">
      <c r="A240123" t="s">
        <v>1977</v>
      </c>
      <c r="B240123" t="s">
        <v>1584</v>
      </c>
      <c r="C240123" t="s">
        <v>80</v>
      </c>
      <c r="D240123">
        <v>12029</v>
      </c>
      <c r="E240123">
        <v>60</v>
      </c>
      <c r="F240123">
        <v>3</v>
      </c>
    </row>
    <row r="240124" spans="1:6" x14ac:dyDescent="0.25">
      <c r="A240124" t="s">
        <v>1977</v>
      </c>
      <c r="B240124" t="s">
        <v>288</v>
      </c>
      <c r="C240124" t="s">
        <v>80</v>
      </c>
      <c r="D240124">
        <v>12031</v>
      </c>
      <c r="E240124">
        <v>2112</v>
      </c>
      <c r="F240124">
        <v>59</v>
      </c>
    </row>
    <row r="240125" spans="1:6" x14ac:dyDescent="0.25">
      <c r="A240125" t="s">
        <v>1977</v>
      </c>
      <c r="B240125" t="s">
        <v>478</v>
      </c>
      <c r="C240125" t="s">
        <v>80</v>
      </c>
      <c r="D240125">
        <v>12033</v>
      </c>
      <c r="E240125">
        <v>1020</v>
      </c>
      <c r="F240125">
        <v>38</v>
      </c>
    </row>
    <row r="240126" spans="1:6" x14ac:dyDescent="0.25">
      <c r="A240126" t="s">
        <v>1977</v>
      </c>
      <c r="B240126" t="s">
        <v>872</v>
      </c>
      <c r="C240126" t="s">
        <v>80</v>
      </c>
      <c r="D240126">
        <v>12035</v>
      </c>
      <c r="E240126">
        <v>208</v>
      </c>
      <c r="F240126">
        <v>5</v>
      </c>
    </row>
    <row r="240127" spans="1:6" x14ac:dyDescent="0.25">
      <c r="A240127" t="s">
        <v>1977</v>
      </c>
      <c r="B240127" t="s">
        <v>399</v>
      </c>
      <c r="C240127" t="s">
        <v>80</v>
      </c>
      <c r="D240127">
        <v>12037</v>
      </c>
      <c r="E240127">
        <v>2</v>
      </c>
      <c r="F240127">
        <v>0</v>
      </c>
    </row>
    <row r="240128" spans="1:6" x14ac:dyDescent="0.25">
      <c r="A240128" t="s">
        <v>1977</v>
      </c>
      <c r="B240128" t="s">
        <v>1060</v>
      </c>
      <c r="C240128" t="s">
        <v>80</v>
      </c>
      <c r="D240128">
        <v>12039</v>
      </c>
      <c r="E240128">
        <v>308</v>
      </c>
      <c r="F240128">
        <v>5</v>
      </c>
    </row>
    <row r="240129" spans="1:6" x14ac:dyDescent="0.25">
      <c r="A240129" t="s">
        <v>1977</v>
      </c>
      <c r="B240129" t="s">
        <v>1640</v>
      </c>
      <c r="C240129" t="s">
        <v>80</v>
      </c>
      <c r="D240129">
        <v>12041</v>
      </c>
      <c r="E240129">
        <v>73</v>
      </c>
      <c r="F240129">
        <v>0</v>
      </c>
    </row>
    <row r="240130" spans="1:6" x14ac:dyDescent="0.25">
      <c r="A240130" t="s">
        <v>1977</v>
      </c>
      <c r="B240130" t="s">
        <v>1345</v>
      </c>
      <c r="C240130" t="s">
        <v>80</v>
      </c>
      <c r="D240130">
        <v>12043</v>
      </c>
      <c r="E240130">
        <v>118</v>
      </c>
      <c r="F240130">
        <v>1</v>
      </c>
    </row>
    <row r="240131" spans="1:6" x14ac:dyDescent="0.25">
      <c r="A240131" t="s">
        <v>1977</v>
      </c>
      <c r="B240131" t="s">
        <v>1476</v>
      </c>
      <c r="C240131" t="s">
        <v>80</v>
      </c>
      <c r="D240131">
        <v>12045</v>
      </c>
      <c r="E240131">
        <v>11</v>
      </c>
      <c r="F240131">
        <v>0</v>
      </c>
    </row>
    <row r="240132" spans="1:6" x14ac:dyDescent="0.25">
      <c r="A240132" t="s">
        <v>1977</v>
      </c>
      <c r="B240132" t="s">
        <v>370</v>
      </c>
      <c r="C240132" t="s">
        <v>80</v>
      </c>
      <c r="D240132">
        <v>12047</v>
      </c>
      <c r="E240132">
        <v>277</v>
      </c>
      <c r="F240132">
        <v>2</v>
      </c>
    </row>
    <row r="240133" spans="1:6" x14ac:dyDescent="0.25">
      <c r="A240133" t="s">
        <v>1977</v>
      </c>
      <c r="B240133" t="s">
        <v>1477</v>
      </c>
      <c r="C240133" t="s">
        <v>80</v>
      </c>
      <c r="D240133">
        <v>12049</v>
      </c>
      <c r="E240133">
        <v>213</v>
      </c>
      <c r="F240133">
        <v>1</v>
      </c>
    </row>
    <row r="240134" spans="1:6" x14ac:dyDescent="0.25">
      <c r="A240134" t="s">
        <v>1977</v>
      </c>
      <c r="B240134" t="s">
        <v>1289</v>
      </c>
      <c r="C240134" t="s">
        <v>80</v>
      </c>
      <c r="D240134">
        <v>12051</v>
      </c>
      <c r="E240134">
        <v>659</v>
      </c>
      <c r="F240134">
        <v>20</v>
      </c>
    </row>
    <row r="240135" spans="1:6" x14ac:dyDescent="0.25">
      <c r="A240135" t="s">
        <v>1977</v>
      </c>
      <c r="B240135" t="s">
        <v>632</v>
      </c>
      <c r="C240135" t="s">
        <v>80</v>
      </c>
      <c r="D240135">
        <v>12053</v>
      </c>
      <c r="E240135">
        <v>146</v>
      </c>
      <c r="F240135">
        <v>5</v>
      </c>
    </row>
    <row r="240136" spans="1:6" x14ac:dyDescent="0.25">
      <c r="A240136" t="s">
        <v>1977</v>
      </c>
      <c r="B240136" t="s">
        <v>806</v>
      </c>
      <c r="C240136" t="s">
        <v>80</v>
      </c>
      <c r="D240136">
        <v>12055</v>
      </c>
      <c r="E240136">
        <v>192</v>
      </c>
      <c r="F240136">
        <v>9</v>
      </c>
    </row>
    <row r="240137" spans="1:6" x14ac:dyDescent="0.25">
      <c r="A240137" t="s">
        <v>1977</v>
      </c>
      <c r="B240137" t="s">
        <v>79</v>
      </c>
      <c r="C240137" t="s">
        <v>80</v>
      </c>
      <c r="D240137">
        <v>12057</v>
      </c>
      <c r="E240137">
        <v>4029</v>
      </c>
      <c r="F240137">
        <v>103</v>
      </c>
    </row>
    <row r="240138" spans="1:6" x14ac:dyDescent="0.25">
      <c r="A240138" t="s">
        <v>1977</v>
      </c>
      <c r="B240138" t="s">
        <v>667</v>
      </c>
      <c r="C240138" t="s">
        <v>80</v>
      </c>
      <c r="D240138">
        <v>12059</v>
      </c>
      <c r="E240138">
        <v>31</v>
      </c>
      <c r="F240138">
        <v>0</v>
      </c>
    </row>
    <row r="240139" spans="1:6" x14ac:dyDescent="0.25">
      <c r="A240139" t="s">
        <v>1977</v>
      </c>
      <c r="B240139" t="s">
        <v>633</v>
      </c>
      <c r="C240139" t="s">
        <v>80</v>
      </c>
      <c r="D240139">
        <v>12061</v>
      </c>
      <c r="E240139">
        <v>234</v>
      </c>
      <c r="F240139">
        <v>12</v>
      </c>
    </row>
    <row r="240140" spans="1:6" x14ac:dyDescent="0.25">
      <c r="A240140" t="s">
        <v>1977</v>
      </c>
      <c r="B240140" t="s">
        <v>167</v>
      </c>
      <c r="C240140" t="s">
        <v>80</v>
      </c>
      <c r="D240140">
        <v>12063</v>
      </c>
      <c r="E240140">
        <v>326</v>
      </c>
      <c r="F240140">
        <v>1</v>
      </c>
    </row>
    <row r="240141" spans="1:6" x14ac:dyDescent="0.25">
      <c r="A240141" t="s">
        <v>1977</v>
      </c>
      <c r="B240141" t="s">
        <v>107</v>
      </c>
      <c r="C240141" t="s">
        <v>80</v>
      </c>
      <c r="D240141">
        <v>12065</v>
      </c>
      <c r="E240141">
        <v>33</v>
      </c>
      <c r="F240141">
        <v>4</v>
      </c>
    </row>
    <row r="240142" spans="1:6" x14ac:dyDescent="0.25">
      <c r="A240142" t="s">
        <v>1977</v>
      </c>
      <c r="B240142" t="s">
        <v>654</v>
      </c>
      <c r="C240142" t="s">
        <v>80</v>
      </c>
      <c r="D240142">
        <v>12067</v>
      </c>
      <c r="E240142">
        <v>15</v>
      </c>
      <c r="F240142">
        <v>0</v>
      </c>
    </row>
    <row r="240143" spans="1:6" x14ac:dyDescent="0.25">
      <c r="A240143" t="s">
        <v>1977</v>
      </c>
      <c r="B240143" t="s">
        <v>251</v>
      </c>
      <c r="C240143" t="s">
        <v>80</v>
      </c>
      <c r="D240143">
        <v>12069</v>
      </c>
      <c r="E240143">
        <v>498</v>
      </c>
      <c r="F240143">
        <v>16</v>
      </c>
    </row>
    <row r="240144" spans="1:6" x14ac:dyDescent="0.25">
      <c r="A240144" t="s">
        <v>1977</v>
      </c>
      <c r="B240144" t="s">
        <v>126</v>
      </c>
      <c r="C240144" t="s">
        <v>80</v>
      </c>
      <c r="D240144">
        <v>12071</v>
      </c>
      <c r="E240144">
        <v>3014</v>
      </c>
      <c r="F240144">
        <v>136</v>
      </c>
    </row>
    <row r="240145" spans="1:6" x14ac:dyDescent="0.25">
      <c r="A240145" t="s">
        <v>1977</v>
      </c>
      <c r="B240145" t="s">
        <v>565</v>
      </c>
      <c r="C240145" t="s">
        <v>80</v>
      </c>
      <c r="D240145">
        <v>12073</v>
      </c>
      <c r="E240145">
        <v>482</v>
      </c>
      <c r="F240145">
        <v>8</v>
      </c>
    </row>
    <row r="240146" spans="1:6" x14ac:dyDescent="0.25">
      <c r="A240146" t="s">
        <v>1977</v>
      </c>
      <c r="B240146" t="s">
        <v>1223</v>
      </c>
      <c r="C240146" t="s">
        <v>80</v>
      </c>
      <c r="D240146">
        <v>12075</v>
      </c>
      <c r="E240146">
        <v>127</v>
      </c>
      <c r="F240146">
        <v>1</v>
      </c>
    </row>
    <row r="240147" spans="1:6" x14ac:dyDescent="0.25">
      <c r="A240147" t="s">
        <v>1977</v>
      </c>
      <c r="B240147" t="s">
        <v>940</v>
      </c>
      <c r="C240147" t="s">
        <v>80</v>
      </c>
      <c r="D240147">
        <v>12077</v>
      </c>
      <c r="E240147">
        <v>220</v>
      </c>
      <c r="F240147">
        <v>1</v>
      </c>
    </row>
    <row r="240148" spans="1:6" x14ac:dyDescent="0.25">
      <c r="A240148" t="s">
        <v>1977</v>
      </c>
      <c r="B240148" t="s">
        <v>509</v>
      </c>
      <c r="C240148" t="s">
        <v>80</v>
      </c>
      <c r="D240148">
        <v>12079</v>
      </c>
      <c r="E240148">
        <v>84</v>
      </c>
      <c r="F240148">
        <v>3</v>
      </c>
    </row>
    <row r="240149" spans="1:6" x14ac:dyDescent="0.25">
      <c r="A240149" t="s">
        <v>1977</v>
      </c>
      <c r="B240149" t="s">
        <v>81</v>
      </c>
      <c r="C240149" t="s">
        <v>80</v>
      </c>
      <c r="D240149">
        <v>12081</v>
      </c>
      <c r="E240149">
        <v>1483</v>
      </c>
      <c r="F240149">
        <v>116</v>
      </c>
    </row>
    <row r="240150" spans="1:6" x14ac:dyDescent="0.25">
      <c r="A240150" t="s">
        <v>1977</v>
      </c>
      <c r="B240150" t="s">
        <v>130</v>
      </c>
      <c r="C240150" t="s">
        <v>80</v>
      </c>
      <c r="D240150">
        <v>12083</v>
      </c>
      <c r="E240150">
        <v>325</v>
      </c>
      <c r="F240150">
        <v>8</v>
      </c>
    </row>
    <row r="240151" spans="1:6" x14ac:dyDescent="0.25">
      <c r="A240151" t="s">
        <v>1977</v>
      </c>
      <c r="B240151" t="s">
        <v>526</v>
      </c>
      <c r="C240151" t="s">
        <v>80</v>
      </c>
      <c r="D240151">
        <v>12085</v>
      </c>
      <c r="E240151">
        <v>1296</v>
      </c>
      <c r="F240151">
        <v>18</v>
      </c>
    </row>
    <row r="240152" spans="1:6" x14ac:dyDescent="0.25">
      <c r="A240152" t="s">
        <v>1977</v>
      </c>
      <c r="B240152" t="s">
        <v>247</v>
      </c>
      <c r="C240152" t="s">
        <v>80</v>
      </c>
      <c r="D240152">
        <v>12086</v>
      </c>
      <c r="E240152">
        <v>22740</v>
      </c>
      <c r="F240152">
        <v>847</v>
      </c>
    </row>
    <row r="240153" spans="1:6" x14ac:dyDescent="0.25">
      <c r="A240153" t="s">
        <v>1977</v>
      </c>
      <c r="B240153" t="s">
        <v>206</v>
      </c>
      <c r="C240153" t="s">
        <v>80</v>
      </c>
      <c r="D240153">
        <v>12087</v>
      </c>
      <c r="E240153">
        <v>131</v>
      </c>
      <c r="F240153">
        <v>4</v>
      </c>
    </row>
    <row r="240154" spans="1:6" x14ac:dyDescent="0.25">
      <c r="A240154" t="s">
        <v>1977</v>
      </c>
      <c r="B240154" t="s">
        <v>115</v>
      </c>
      <c r="C240154" t="s">
        <v>80</v>
      </c>
      <c r="D240154">
        <v>12089</v>
      </c>
      <c r="E240154">
        <v>94</v>
      </c>
      <c r="F240154">
        <v>1</v>
      </c>
    </row>
    <row r="240155" spans="1:6" x14ac:dyDescent="0.25">
      <c r="A240155" t="s">
        <v>1977</v>
      </c>
      <c r="B240155" t="s">
        <v>156</v>
      </c>
      <c r="C240155" t="s">
        <v>80</v>
      </c>
      <c r="D240155">
        <v>12091</v>
      </c>
      <c r="E240155">
        <v>343</v>
      </c>
      <c r="F240155">
        <v>6</v>
      </c>
    </row>
    <row r="240156" spans="1:6" x14ac:dyDescent="0.25">
      <c r="A240156" t="s">
        <v>1977</v>
      </c>
      <c r="B240156" t="s">
        <v>1478</v>
      </c>
      <c r="C240156" t="s">
        <v>80</v>
      </c>
      <c r="D240156">
        <v>12093</v>
      </c>
      <c r="E240156">
        <v>195</v>
      </c>
      <c r="F240156">
        <v>0</v>
      </c>
    </row>
    <row r="240157" spans="1:6" x14ac:dyDescent="0.25">
      <c r="A240157" t="s">
        <v>1977</v>
      </c>
      <c r="B240157" t="s">
        <v>15</v>
      </c>
      <c r="C240157" t="s">
        <v>80</v>
      </c>
      <c r="D240157">
        <v>12095</v>
      </c>
      <c r="E240157">
        <v>3436</v>
      </c>
      <c r="F240157">
        <v>46</v>
      </c>
    </row>
    <row r="240158" spans="1:6" x14ac:dyDescent="0.25">
      <c r="A240158" t="s">
        <v>1977</v>
      </c>
      <c r="B240158" t="s">
        <v>340</v>
      </c>
      <c r="C240158" t="s">
        <v>80</v>
      </c>
      <c r="D240158">
        <v>12097</v>
      </c>
      <c r="E240158">
        <v>866</v>
      </c>
      <c r="F240158">
        <v>21</v>
      </c>
    </row>
    <row r="240159" spans="1:6" x14ac:dyDescent="0.25">
      <c r="A240159" t="s">
        <v>1977</v>
      </c>
      <c r="B240159" t="s">
        <v>289</v>
      </c>
      <c r="C240159" t="s">
        <v>80</v>
      </c>
      <c r="D240159">
        <v>12099</v>
      </c>
      <c r="E240159">
        <v>9260</v>
      </c>
      <c r="F240159">
        <v>438</v>
      </c>
    </row>
    <row r="240160" spans="1:6" x14ac:dyDescent="0.25">
      <c r="A240160" t="s">
        <v>1977</v>
      </c>
      <c r="B240160" t="s">
        <v>215</v>
      </c>
      <c r="C240160" t="s">
        <v>80</v>
      </c>
      <c r="D240160">
        <v>12101</v>
      </c>
      <c r="E240160">
        <v>560</v>
      </c>
      <c r="F240160">
        <v>16</v>
      </c>
    </row>
    <row r="240161" spans="1:6" x14ac:dyDescent="0.25">
      <c r="A240161" t="s">
        <v>1977</v>
      </c>
      <c r="B240161" t="s">
        <v>216</v>
      </c>
      <c r="C240161" t="s">
        <v>80</v>
      </c>
      <c r="D240161">
        <v>12103</v>
      </c>
      <c r="E240161">
        <v>2523</v>
      </c>
      <c r="F240161">
        <v>107</v>
      </c>
    </row>
    <row r="240162" spans="1:6" x14ac:dyDescent="0.25">
      <c r="A240162" t="s">
        <v>1977</v>
      </c>
      <c r="B240162" t="s">
        <v>127</v>
      </c>
      <c r="C240162" t="s">
        <v>80</v>
      </c>
      <c r="D240162">
        <v>12105</v>
      </c>
      <c r="E240162">
        <v>1566</v>
      </c>
      <c r="F240162">
        <v>75</v>
      </c>
    </row>
    <row r="240163" spans="1:6" x14ac:dyDescent="0.25">
      <c r="A240163" t="s">
        <v>1977</v>
      </c>
      <c r="B240163" t="s">
        <v>458</v>
      </c>
      <c r="C240163" t="s">
        <v>80</v>
      </c>
      <c r="D240163">
        <v>12107</v>
      </c>
      <c r="E240163">
        <v>198</v>
      </c>
      <c r="F240163">
        <v>6</v>
      </c>
    </row>
    <row r="240164" spans="1:6" x14ac:dyDescent="0.25">
      <c r="A240164" t="s">
        <v>1977</v>
      </c>
      <c r="B240164" t="s">
        <v>108</v>
      </c>
      <c r="C240164" t="s">
        <v>80</v>
      </c>
      <c r="D240164">
        <v>12113</v>
      </c>
      <c r="E240164">
        <v>297</v>
      </c>
      <c r="F240164">
        <v>9</v>
      </c>
    </row>
    <row r="240165" spans="1:6" x14ac:dyDescent="0.25">
      <c r="A240165" t="s">
        <v>1977</v>
      </c>
      <c r="B240165" t="s">
        <v>290</v>
      </c>
      <c r="C240165" t="s">
        <v>80</v>
      </c>
      <c r="D240165">
        <v>12115</v>
      </c>
      <c r="E240165">
        <v>789</v>
      </c>
      <c r="F240165">
        <v>92</v>
      </c>
    </row>
    <row r="240166" spans="1:6" x14ac:dyDescent="0.25">
      <c r="A240166" t="s">
        <v>1977</v>
      </c>
      <c r="B240166" t="s">
        <v>291</v>
      </c>
      <c r="C240166" t="s">
        <v>80</v>
      </c>
      <c r="D240166">
        <v>12117</v>
      </c>
      <c r="E240166">
        <v>836</v>
      </c>
      <c r="F240166">
        <v>13</v>
      </c>
    </row>
    <row r="240167" spans="1:6" x14ac:dyDescent="0.25">
      <c r="A240167" t="s">
        <v>1977</v>
      </c>
      <c r="B240167" t="s">
        <v>248</v>
      </c>
      <c r="C240167" t="s">
        <v>80</v>
      </c>
      <c r="D240167">
        <v>12109</v>
      </c>
      <c r="E240167">
        <v>333</v>
      </c>
      <c r="F240167">
        <v>6</v>
      </c>
    </row>
    <row r="240168" spans="1:6" x14ac:dyDescent="0.25">
      <c r="A240168" t="s">
        <v>1977</v>
      </c>
      <c r="B240168" t="s">
        <v>807</v>
      </c>
      <c r="C240168" t="s">
        <v>80</v>
      </c>
      <c r="D240168">
        <v>12111</v>
      </c>
      <c r="E240168">
        <v>981</v>
      </c>
      <c r="F240168">
        <v>38</v>
      </c>
    </row>
    <row r="240169" spans="1:6" x14ac:dyDescent="0.25">
      <c r="A240169" t="s">
        <v>1977</v>
      </c>
      <c r="B240169" t="s">
        <v>566</v>
      </c>
      <c r="C240169" t="s">
        <v>80</v>
      </c>
      <c r="D240169">
        <v>12119</v>
      </c>
      <c r="E240169">
        <v>268</v>
      </c>
      <c r="F240169">
        <v>17</v>
      </c>
    </row>
    <row r="240170" spans="1:6" x14ac:dyDescent="0.25">
      <c r="A240170" t="s">
        <v>1977</v>
      </c>
      <c r="B240170" t="s">
        <v>1224</v>
      </c>
      <c r="C240170" t="s">
        <v>80</v>
      </c>
      <c r="D240170">
        <v>12121</v>
      </c>
      <c r="E240170">
        <v>208</v>
      </c>
      <c r="F240170">
        <v>18</v>
      </c>
    </row>
    <row r="240171" spans="1:6" x14ac:dyDescent="0.25">
      <c r="A240171" t="s">
        <v>1977</v>
      </c>
      <c r="B240171" t="s">
        <v>1062</v>
      </c>
      <c r="C240171" t="s">
        <v>80</v>
      </c>
      <c r="D240171">
        <v>12123</v>
      </c>
      <c r="E240171">
        <v>60</v>
      </c>
      <c r="F240171">
        <v>0</v>
      </c>
    </row>
    <row r="240172" spans="1:6" x14ac:dyDescent="0.25">
      <c r="A240172" t="s">
        <v>1977</v>
      </c>
      <c r="B240172" t="s">
        <v>203</v>
      </c>
      <c r="C240172" t="s">
        <v>80</v>
      </c>
      <c r="D240172">
        <v>12125</v>
      </c>
      <c r="E240172">
        <v>38</v>
      </c>
      <c r="F240172">
        <v>1</v>
      </c>
    </row>
    <row r="240173" spans="1:6" x14ac:dyDescent="0.25">
      <c r="A240173" t="s">
        <v>1977</v>
      </c>
      <c r="B240173" t="s">
        <v>84</v>
      </c>
      <c r="C240173" t="s">
        <v>80</v>
      </c>
      <c r="D240173">
        <v>0</v>
      </c>
      <c r="E240173">
        <v>97</v>
      </c>
      <c r="F240173">
        <v>0</v>
      </c>
    </row>
    <row r="240174" spans="1:6" x14ac:dyDescent="0.25">
      <c r="A240174" t="s">
        <v>1977</v>
      </c>
      <c r="B240174" t="s">
        <v>157</v>
      </c>
      <c r="C240174" t="s">
        <v>80</v>
      </c>
      <c r="D240174">
        <v>12127</v>
      </c>
      <c r="E240174">
        <v>969</v>
      </c>
      <c r="F240174">
        <v>49</v>
      </c>
    </row>
    <row r="240175" spans="1:6" x14ac:dyDescent="0.25">
      <c r="A240175" t="s">
        <v>1977</v>
      </c>
      <c r="B240175" t="s">
        <v>1346</v>
      </c>
      <c r="C240175" t="s">
        <v>80</v>
      </c>
      <c r="D240175">
        <v>12129</v>
      </c>
      <c r="E240175">
        <v>35</v>
      </c>
      <c r="F240175">
        <v>1</v>
      </c>
    </row>
    <row r="240176" spans="1:6" x14ac:dyDescent="0.25">
      <c r="A240176" t="s">
        <v>1977</v>
      </c>
      <c r="B240176" t="s">
        <v>567</v>
      </c>
      <c r="C240176" t="s">
        <v>80</v>
      </c>
      <c r="D240176">
        <v>12131</v>
      </c>
      <c r="E240176">
        <v>152</v>
      </c>
      <c r="F240176">
        <v>9</v>
      </c>
    </row>
    <row r="240177" spans="1:6" x14ac:dyDescent="0.25">
      <c r="A240177" t="s">
        <v>1977</v>
      </c>
      <c r="B240177" t="s">
        <v>8</v>
      </c>
      <c r="C240177" t="s">
        <v>80</v>
      </c>
      <c r="D240177">
        <v>12133</v>
      </c>
      <c r="E240177">
        <v>94</v>
      </c>
      <c r="F240177">
        <v>9</v>
      </c>
    </row>
    <row r="240178" spans="1:6" x14ac:dyDescent="0.25">
      <c r="A240178" t="s">
        <v>1977</v>
      </c>
      <c r="B240178" t="s">
        <v>1395</v>
      </c>
      <c r="C240178" t="s">
        <v>90</v>
      </c>
      <c r="D240178">
        <v>13001</v>
      </c>
      <c r="E240178">
        <v>207</v>
      </c>
      <c r="F240178">
        <v>13</v>
      </c>
    </row>
    <row r="240179" spans="1:6" x14ac:dyDescent="0.25">
      <c r="A240179" t="s">
        <v>1977</v>
      </c>
      <c r="B240179" t="s">
        <v>1621</v>
      </c>
      <c r="C240179" t="s">
        <v>90</v>
      </c>
      <c r="D240179">
        <v>13003</v>
      </c>
      <c r="E240179">
        <v>77</v>
      </c>
      <c r="F240179">
        <v>2</v>
      </c>
    </row>
    <row r="240180" spans="1:6" x14ac:dyDescent="0.25">
      <c r="A240180" t="s">
        <v>1977</v>
      </c>
      <c r="B240180" t="s">
        <v>1347</v>
      </c>
      <c r="C240180" t="s">
        <v>90</v>
      </c>
      <c r="D240180">
        <v>13005</v>
      </c>
      <c r="E240180">
        <v>181</v>
      </c>
      <c r="F240180">
        <v>3</v>
      </c>
    </row>
    <row r="240181" spans="1:6" x14ac:dyDescent="0.25">
      <c r="A240181" t="s">
        <v>1977</v>
      </c>
      <c r="B240181" t="s">
        <v>438</v>
      </c>
      <c r="C240181" t="s">
        <v>90</v>
      </c>
      <c r="D240181">
        <v>13007</v>
      </c>
      <c r="E240181">
        <v>36</v>
      </c>
      <c r="F240181">
        <v>3</v>
      </c>
    </row>
    <row r="240182" spans="1:6" x14ac:dyDescent="0.25">
      <c r="A240182" t="s">
        <v>1977</v>
      </c>
      <c r="B240182" t="s">
        <v>383</v>
      </c>
      <c r="C240182" t="s">
        <v>90</v>
      </c>
      <c r="D240182">
        <v>13009</v>
      </c>
      <c r="E240182">
        <v>430</v>
      </c>
      <c r="F240182">
        <v>32</v>
      </c>
    </row>
    <row r="240183" spans="1:6" x14ac:dyDescent="0.25">
      <c r="A240183" t="s">
        <v>1977</v>
      </c>
      <c r="B240183" t="s">
        <v>1396</v>
      </c>
      <c r="C240183" t="s">
        <v>90</v>
      </c>
      <c r="D240183">
        <v>13011</v>
      </c>
      <c r="E240183">
        <v>110</v>
      </c>
      <c r="F240183">
        <v>1</v>
      </c>
    </row>
    <row r="240184" spans="1:6" x14ac:dyDescent="0.25">
      <c r="A240184" t="s">
        <v>1977</v>
      </c>
      <c r="B240184" t="s">
        <v>873</v>
      </c>
      <c r="C240184" t="s">
        <v>90</v>
      </c>
      <c r="D240184">
        <v>13013</v>
      </c>
      <c r="E240184">
        <v>395</v>
      </c>
      <c r="F240184">
        <v>23</v>
      </c>
    </row>
    <row r="240185" spans="1:6" x14ac:dyDescent="0.25">
      <c r="A240185" t="s">
        <v>1977</v>
      </c>
      <c r="B240185" t="s">
        <v>249</v>
      </c>
      <c r="C240185" t="s">
        <v>90</v>
      </c>
      <c r="D240185">
        <v>13015</v>
      </c>
      <c r="E240185">
        <v>562</v>
      </c>
      <c r="F240185">
        <v>39</v>
      </c>
    </row>
    <row r="240186" spans="1:6" x14ac:dyDescent="0.25">
      <c r="A240186" t="s">
        <v>1977</v>
      </c>
      <c r="B240186" t="s">
        <v>989</v>
      </c>
      <c r="C240186" t="s">
        <v>90</v>
      </c>
      <c r="D240186">
        <v>13017</v>
      </c>
      <c r="E240186">
        <v>104</v>
      </c>
      <c r="F240186">
        <v>1</v>
      </c>
    </row>
    <row r="240187" spans="1:6" x14ac:dyDescent="0.25">
      <c r="A240187" t="s">
        <v>1977</v>
      </c>
      <c r="B240187" t="s">
        <v>824</v>
      </c>
      <c r="C240187" t="s">
        <v>90</v>
      </c>
      <c r="D240187">
        <v>13019</v>
      </c>
      <c r="E240187">
        <v>77</v>
      </c>
      <c r="F240187">
        <v>0</v>
      </c>
    </row>
    <row r="240188" spans="1:6" x14ac:dyDescent="0.25">
      <c r="A240188" t="s">
        <v>1977</v>
      </c>
      <c r="B240188" t="s">
        <v>634</v>
      </c>
      <c r="C240188" t="s">
        <v>90</v>
      </c>
      <c r="D240188">
        <v>13021</v>
      </c>
      <c r="E240188">
        <v>560</v>
      </c>
      <c r="F240188">
        <v>35</v>
      </c>
    </row>
    <row r="240189" spans="1:6" x14ac:dyDescent="0.25">
      <c r="A240189" t="s">
        <v>1977</v>
      </c>
      <c r="B240189" t="s">
        <v>1397</v>
      </c>
      <c r="C240189" t="s">
        <v>90</v>
      </c>
      <c r="D240189">
        <v>13023</v>
      </c>
      <c r="E240189">
        <v>52</v>
      </c>
      <c r="F240189">
        <v>1</v>
      </c>
    </row>
    <row r="240190" spans="1:6" x14ac:dyDescent="0.25">
      <c r="A240190" t="s">
        <v>1977</v>
      </c>
      <c r="B240190" t="s">
        <v>1622</v>
      </c>
      <c r="C240190" t="s">
        <v>90</v>
      </c>
      <c r="D240190">
        <v>13025</v>
      </c>
      <c r="E240190">
        <v>70</v>
      </c>
      <c r="F240190">
        <v>2</v>
      </c>
    </row>
    <row r="240191" spans="1:6" x14ac:dyDescent="0.25">
      <c r="A240191" t="s">
        <v>1977</v>
      </c>
      <c r="B240191" t="s">
        <v>1348</v>
      </c>
      <c r="C240191" t="s">
        <v>90</v>
      </c>
      <c r="D240191">
        <v>13027</v>
      </c>
      <c r="E240191">
        <v>99</v>
      </c>
      <c r="F240191">
        <v>11</v>
      </c>
    </row>
    <row r="240192" spans="1:6" x14ac:dyDescent="0.25">
      <c r="A240192" t="s">
        <v>1977</v>
      </c>
      <c r="B240192" t="s">
        <v>990</v>
      </c>
      <c r="C240192" t="s">
        <v>90</v>
      </c>
      <c r="D240192">
        <v>13029</v>
      </c>
      <c r="E240192">
        <v>87</v>
      </c>
      <c r="F240192">
        <v>5</v>
      </c>
    </row>
    <row r="240193" spans="1:6" x14ac:dyDescent="0.25">
      <c r="A240193" t="s">
        <v>1977</v>
      </c>
      <c r="B240193" t="s">
        <v>1290</v>
      </c>
      <c r="C240193" t="s">
        <v>90</v>
      </c>
      <c r="D240193">
        <v>13031</v>
      </c>
      <c r="E240193">
        <v>110</v>
      </c>
      <c r="F240193">
        <v>3</v>
      </c>
    </row>
    <row r="240194" spans="1:6" x14ac:dyDescent="0.25">
      <c r="A240194" t="s">
        <v>1977</v>
      </c>
      <c r="B240194" t="s">
        <v>938</v>
      </c>
      <c r="C240194" t="s">
        <v>90</v>
      </c>
      <c r="D240194">
        <v>13033</v>
      </c>
      <c r="E240194">
        <v>126</v>
      </c>
      <c r="F240194">
        <v>6</v>
      </c>
    </row>
    <row r="240195" spans="1:6" x14ac:dyDescent="0.25">
      <c r="A240195" t="s">
        <v>1977</v>
      </c>
      <c r="B240195" t="s">
        <v>874</v>
      </c>
      <c r="C240195" t="s">
        <v>90</v>
      </c>
      <c r="D240195">
        <v>13035</v>
      </c>
      <c r="E240195">
        <v>246</v>
      </c>
      <c r="F240195">
        <v>32</v>
      </c>
    </row>
    <row r="240196" spans="1:6" x14ac:dyDescent="0.25">
      <c r="A240196" t="s">
        <v>1977</v>
      </c>
      <c r="B240196" t="s">
        <v>543</v>
      </c>
      <c r="C240196" t="s">
        <v>90</v>
      </c>
      <c r="D240196">
        <v>13037</v>
      </c>
      <c r="E240196">
        <v>149</v>
      </c>
      <c r="F240196">
        <v>6</v>
      </c>
    </row>
    <row r="240197" spans="1:6" x14ac:dyDescent="0.25">
      <c r="A240197" t="s">
        <v>1977</v>
      </c>
      <c r="B240197" t="s">
        <v>136</v>
      </c>
      <c r="C240197" t="s">
        <v>90</v>
      </c>
      <c r="D240197">
        <v>13039</v>
      </c>
      <c r="E240197">
        <v>75</v>
      </c>
      <c r="F240197">
        <v>1</v>
      </c>
    </row>
    <row r="240198" spans="1:6" x14ac:dyDescent="0.25">
      <c r="A240198" t="s">
        <v>1977</v>
      </c>
      <c r="B240198" t="s">
        <v>1349</v>
      </c>
      <c r="C240198" t="s">
        <v>90</v>
      </c>
      <c r="D240198">
        <v>13043</v>
      </c>
      <c r="E240198">
        <v>17</v>
      </c>
      <c r="F240198">
        <v>0</v>
      </c>
    </row>
    <row r="240199" spans="1:6" x14ac:dyDescent="0.25">
      <c r="A240199" t="s">
        <v>1977</v>
      </c>
      <c r="B240199" t="s">
        <v>292</v>
      </c>
      <c r="C240199" t="s">
        <v>90</v>
      </c>
      <c r="D240199">
        <v>13045</v>
      </c>
      <c r="E240199">
        <v>619</v>
      </c>
      <c r="F240199">
        <v>39</v>
      </c>
    </row>
    <row r="240200" spans="1:6" x14ac:dyDescent="0.25">
      <c r="A240200" t="s">
        <v>1977</v>
      </c>
      <c r="B240200" t="s">
        <v>939</v>
      </c>
      <c r="C240200" t="s">
        <v>90</v>
      </c>
      <c r="D240200">
        <v>13047</v>
      </c>
      <c r="E240200">
        <v>249</v>
      </c>
      <c r="F240200">
        <v>3</v>
      </c>
    </row>
    <row r="240201" spans="1:6" x14ac:dyDescent="0.25">
      <c r="A240201" t="s">
        <v>1977</v>
      </c>
      <c r="B240201" t="s">
        <v>217</v>
      </c>
      <c r="C240201" t="s">
        <v>90</v>
      </c>
      <c r="D240201">
        <v>13049</v>
      </c>
      <c r="E240201">
        <v>37</v>
      </c>
      <c r="F240201">
        <v>2</v>
      </c>
    </row>
    <row r="240202" spans="1:6" x14ac:dyDescent="0.25">
      <c r="A240202" t="s">
        <v>1977</v>
      </c>
      <c r="B240202" t="s">
        <v>138</v>
      </c>
      <c r="C240202" t="s">
        <v>90</v>
      </c>
      <c r="D240202">
        <v>13051</v>
      </c>
      <c r="E240202">
        <v>651</v>
      </c>
      <c r="F240202">
        <v>30</v>
      </c>
    </row>
    <row r="240203" spans="1:6" x14ac:dyDescent="0.25">
      <c r="A240203" t="s">
        <v>1977</v>
      </c>
      <c r="B240203" t="s">
        <v>1225</v>
      </c>
      <c r="C240203" t="s">
        <v>90</v>
      </c>
      <c r="D240203">
        <v>13053</v>
      </c>
      <c r="E240203">
        <v>272</v>
      </c>
      <c r="F240203">
        <v>0</v>
      </c>
    </row>
    <row r="240204" spans="1:6" x14ac:dyDescent="0.25">
      <c r="A240204" t="s">
        <v>1977</v>
      </c>
      <c r="B240204" t="s">
        <v>875</v>
      </c>
      <c r="C240204" t="s">
        <v>90</v>
      </c>
      <c r="D240204">
        <v>13055</v>
      </c>
      <c r="E240204">
        <v>41</v>
      </c>
      <c r="F240204">
        <v>2</v>
      </c>
    </row>
    <row r="240205" spans="1:6" x14ac:dyDescent="0.25">
      <c r="A240205" t="s">
        <v>1977</v>
      </c>
      <c r="B240205" t="s">
        <v>177</v>
      </c>
      <c r="C240205" t="s">
        <v>90</v>
      </c>
      <c r="D240205">
        <v>13057</v>
      </c>
      <c r="E240205">
        <v>1052</v>
      </c>
      <c r="F240205">
        <v>38</v>
      </c>
    </row>
    <row r="240206" spans="1:6" x14ac:dyDescent="0.25">
      <c r="A240206" t="s">
        <v>1977</v>
      </c>
      <c r="B240206" t="s">
        <v>440</v>
      </c>
      <c r="C240206" t="s">
        <v>90</v>
      </c>
      <c r="D240206">
        <v>13059</v>
      </c>
      <c r="E240206">
        <v>353</v>
      </c>
      <c r="F240206">
        <v>15</v>
      </c>
    </row>
    <row r="240207" spans="1:6" x14ac:dyDescent="0.25">
      <c r="A240207" t="s">
        <v>1977</v>
      </c>
      <c r="B240207" t="s">
        <v>287</v>
      </c>
      <c r="C240207" t="s">
        <v>90</v>
      </c>
      <c r="D240207">
        <v>13061</v>
      </c>
      <c r="E240207">
        <v>53</v>
      </c>
      <c r="F240207">
        <v>2</v>
      </c>
    </row>
    <row r="240208" spans="1:6" x14ac:dyDescent="0.25">
      <c r="A240208" t="s">
        <v>1977</v>
      </c>
      <c r="B240208" t="s">
        <v>441</v>
      </c>
      <c r="C240208" t="s">
        <v>90</v>
      </c>
      <c r="D240208">
        <v>13063</v>
      </c>
      <c r="E240208">
        <v>1461</v>
      </c>
      <c r="F240208">
        <v>73</v>
      </c>
    </row>
    <row r="240209" spans="1:6" x14ac:dyDescent="0.25">
      <c r="A240209" t="s">
        <v>1977</v>
      </c>
      <c r="B240209" t="s">
        <v>876</v>
      </c>
      <c r="C240209" t="s">
        <v>90</v>
      </c>
      <c r="D240209">
        <v>13065</v>
      </c>
      <c r="E240209">
        <v>80</v>
      </c>
      <c r="F240209">
        <v>2</v>
      </c>
    </row>
    <row r="240210" spans="1:6" x14ac:dyDescent="0.25">
      <c r="A240210" t="s">
        <v>1977</v>
      </c>
      <c r="B240210" t="s">
        <v>158</v>
      </c>
      <c r="C240210" t="s">
        <v>90</v>
      </c>
      <c r="D240210">
        <v>13067</v>
      </c>
      <c r="E240210">
        <v>3679</v>
      </c>
      <c r="F240210">
        <v>218</v>
      </c>
    </row>
    <row r="240211" spans="1:6" x14ac:dyDescent="0.25">
      <c r="A240211" t="s">
        <v>1977</v>
      </c>
      <c r="B240211" t="s">
        <v>877</v>
      </c>
      <c r="C240211" t="s">
        <v>90</v>
      </c>
      <c r="D240211">
        <v>13069</v>
      </c>
      <c r="E240211">
        <v>359</v>
      </c>
      <c r="F240211">
        <v>14</v>
      </c>
    </row>
    <row r="240212" spans="1:6" x14ac:dyDescent="0.25">
      <c r="A240212" t="s">
        <v>1977</v>
      </c>
      <c r="B240212" t="s">
        <v>991</v>
      </c>
      <c r="C240212" t="s">
        <v>90</v>
      </c>
      <c r="D240212">
        <v>13071</v>
      </c>
      <c r="E240212">
        <v>697</v>
      </c>
      <c r="F240212">
        <v>17</v>
      </c>
    </row>
    <row r="240213" spans="1:6" x14ac:dyDescent="0.25">
      <c r="A240213" t="s">
        <v>1977</v>
      </c>
      <c r="B240213" t="s">
        <v>326</v>
      </c>
      <c r="C240213" t="s">
        <v>90</v>
      </c>
      <c r="D240213">
        <v>13073</v>
      </c>
      <c r="E240213">
        <v>305</v>
      </c>
      <c r="F240213">
        <v>8</v>
      </c>
    </row>
    <row r="240214" spans="1:6" x14ac:dyDescent="0.25">
      <c r="A240214" t="s">
        <v>1977</v>
      </c>
      <c r="B240214" t="s">
        <v>12</v>
      </c>
      <c r="C240214" t="s">
        <v>90</v>
      </c>
      <c r="D240214">
        <v>13075</v>
      </c>
      <c r="E240214">
        <v>78</v>
      </c>
      <c r="F240214">
        <v>1</v>
      </c>
    </row>
    <row r="240215" spans="1:6" x14ac:dyDescent="0.25">
      <c r="A240215" t="s">
        <v>1977</v>
      </c>
      <c r="B240215" t="s">
        <v>390</v>
      </c>
      <c r="C240215" t="s">
        <v>90</v>
      </c>
      <c r="D240215">
        <v>13077</v>
      </c>
      <c r="E240215">
        <v>519</v>
      </c>
      <c r="F240215">
        <v>12</v>
      </c>
    </row>
    <row r="240216" spans="1:6" x14ac:dyDescent="0.25">
      <c r="A240216" t="s">
        <v>1977</v>
      </c>
      <c r="B240216" t="s">
        <v>978</v>
      </c>
      <c r="C240216" t="s">
        <v>90</v>
      </c>
      <c r="D240216">
        <v>13079</v>
      </c>
      <c r="E240216">
        <v>32</v>
      </c>
      <c r="F240216">
        <v>0</v>
      </c>
    </row>
    <row r="240217" spans="1:6" x14ac:dyDescent="0.25">
      <c r="A240217" t="s">
        <v>1977</v>
      </c>
      <c r="B240217" t="s">
        <v>992</v>
      </c>
      <c r="C240217" t="s">
        <v>90</v>
      </c>
      <c r="D240217">
        <v>13081</v>
      </c>
      <c r="E240217">
        <v>246</v>
      </c>
      <c r="F240217">
        <v>11</v>
      </c>
    </row>
    <row r="240218" spans="1:6" x14ac:dyDescent="0.25">
      <c r="A240218" t="s">
        <v>1977</v>
      </c>
      <c r="B240218" t="s">
        <v>1398</v>
      </c>
      <c r="C240218" t="s">
        <v>90</v>
      </c>
      <c r="D240218">
        <v>13083</v>
      </c>
      <c r="E240218">
        <v>51</v>
      </c>
      <c r="F240218">
        <v>1</v>
      </c>
    </row>
    <row r="240219" spans="1:6" x14ac:dyDescent="0.25">
      <c r="A240219" t="s">
        <v>1977</v>
      </c>
      <c r="B240219" t="s">
        <v>712</v>
      </c>
      <c r="C240219" t="s">
        <v>90</v>
      </c>
      <c r="D240219">
        <v>13085</v>
      </c>
      <c r="E240219">
        <v>121</v>
      </c>
      <c r="F240219">
        <v>3</v>
      </c>
    </row>
    <row r="240220" spans="1:6" x14ac:dyDescent="0.25">
      <c r="A240220" t="s">
        <v>1977</v>
      </c>
      <c r="B240220" t="s">
        <v>195</v>
      </c>
      <c r="C240220" t="s">
        <v>90</v>
      </c>
      <c r="D240220">
        <v>13089</v>
      </c>
      <c r="E240220">
        <v>4411</v>
      </c>
      <c r="F240220">
        <v>152</v>
      </c>
    </row>
    <row r="240221" spans="1:6" x14ac:dyDescent="0.25">
      <c r="A240221" t="s">
        <v>1977</v>
      </c>
      <c r="B240221" t="s">
        <v>1001</v>
      </c>
      <c r="C240221" t="s">
        <v>90</v>
      </c>
      <c r="D240221">
        <v>13087</v>
      </c>
      <c r="E240221">
        <v>236</v>
      </c>
      <c r="F240221">
        <v>8</v>
      </c>
    </row>
    <row r="240222" spans="1:6" x14ac:dyDescent="0.25">
      <c r="A240222" t="s">
        <v>1977</v>
      </c>
      <c r="B240222" t="s">
        <v>829</v>
      </c>
      <c r="C240222" t="s">
        <v>90</v>
      </c>
      <c r="D240222">
        <v>13091</v>
      </c>
      <c r="E240222">
        <v>59</v>
      </c>
      <c r="F240222">
        <v>2</v>
      </c>
    </row>
    <row r="240223" spans="1:6" x14ac:dyDescent="0.25">
      <c r="A240223" t="s">
        <v>1977</v>
      </c>
      <c r="B240223" t="s">
        <v>1399</v>
      </c>
      <c r="C240223" t="s">
        <v>90</v>
      </c>
      <c r="D240223">
        <v>13093</v>
      </c>
      <c r="E240223">
        <v>193</v>
      </c>
      <c r="F240223">
        <v>12</v>
      </c>
    </row>
    <row r="240224" spans="1:6" x14ac:dyDescent="0.25">
      <c r="A240224" t="s">
        <v>1977</v>
      </c>
      <c r="B240224" t="s">
        <v>442</v>
      </c>
      <c r="C240224" t="s">
        <v>90</v>
      </c>
      <c r="D240224">
        <v>13095</v>
      </c>
      <c r="E240224">
        <v>1841</v>
      </c>
      <c r="F240224">
        <v>151</v>
      </c>
    </row>
    <row r="240225" spans="1:6" x14ac:dyDescent="0.25">
      <c r="A240225" t="s">
        <v>1977</v>
      </c>
      <c r="B240225" t="s">
        <v>52</v>
      </c>
      <c r="C240225" t="s">
        <v>90</v>
      </c>
      <c r="D240225">
        <v>13097</v>
      </c>
      <c r="E240225">
        <v>669</v>
      </c>
      <c r="F240225">
        <v>32</v>
      </c>
    </row>
    <row r="240226" spans="1:6" x14ac:dyDescent="0.25">
      <c r="A240226" t="s">
        <v>1977</v>
      </c>
      <c r="B240226" t="s">
        <v>635</v>
      </c>
      <c r="C240226" t="s">
        <v>90</v>
      </c>
      <c r="D240226">
        <v>13099</v>
      </c>
      <c r="E240226">
        <v>255</v>
      </c>
      <c r="F240226">
        <v>31</v>
      </c>
    </row>
    <row r="240227" spans="1:6" x14ac:dyDescent="0.25">
      <c r="A240227" t="s">
        <v>1977</v>
      </c>
      <c r="B240227" t="s">
        <v>1623</v>
      </c>
      <c r="C240227" t="s">
        <v>90</v>
      </c>
      <c r="D240227">
        <v>13101</v>
      </c>
      <c r="E240227">
        <v>162</v>
      </c>
      <c r="F240227">
        <v>0</v>
      </c>
    </row>
    <row r="240228" spans="1:6" x14ac:dyDescent="0.25">
      <c r="A240228" t="s">
        <v>1977</v>
      </c>
      <c r="B240228" t="s">
        <v>636</v>
      </c>
      <c r="C240228" t="s">
        <v>90</v>
      </c>
      <c r="D240228">
        <v>13103</v>
      </c>
      <c r="E240228">
        <v>86</v>
      </c>
      <c r="F240228">
        <v>1</v>
      </c>
    </row>
    <row r="240229" spans="1:6" x14ac:dyDescent="0.25">
      <c r="A240229" t="s">
        <v>1977</v>
      </c>
      <c r="B240229" t="s">
        <v>803</v>
      </c>
      <c r="C240229" t="s">
        <v>90</v>
      </c>
      <c r="D240229">
        <v>13105</v>
      </c>
      <c r="E240229">
        <v>87</v>
      </c>
      <c r="F240229">
        <v>0</v>
      </c>
    </row>
    <row r="240230" spans="1:6" x14ac:dyDescent="0.25">
      <c r="A240230" t="s">
        <v>1977</v>
      </c>
      <c r="B240230" t="s">
        <v>1436</v>
      </c>
      <c r="C240230" t="s">
        <v>90</v>
      </c>
      <c r="D240230">
        <v>13107</v>
      </c>
      <c r="E240230">
        <v>47</v>
      </c>
      <c r="F240230">
        <v>2</v>
      </c>
    </row>
    <row r="240231" spans="1:6" x14ac:dyDescent="0.25">
      <c r="A240231" t="s">
        <v>1977</v>
      </c>
      <c r="B240231" t="s">
        <v>1719</v>
      </c>
      <c r="C240231" t="s">
        <v>90</v>
      </c>
      <c r="D240231">
        <v>13109</v>
      </c>
      <c r="E240231">
        <v>10</v>
      </c>
      <c r="F240231">
        <v>0</v>
      </c>
    </row>
    <row r="240232" spans="1:6" x14ac:dyDescent="0.25">
      <c r="A240232" t="s">
        <v>1977</v>
      </c>
      <c r="B240232" t="s">
        <v>775</v>
      </c>
      <c r="C240232" t="s">
        <v>90</v>
      </c>
      <c r="D240232">
        <v>13111</v>
      </c>
      <c r="E240232">
        <v>69</v>
      </c>
      <c r="F240232">
        <v>1</v>
      </c>
    </row>
    <row r="240233" spans="1:6" x14ac:dyDescent="0.25">
      <c r="A240233" t="s">
        <v>1977</v>
      </c>
      <c r="B240233" t="s">
        <v>132</v>
      </c>
      <c r="C240233" t="s">
        <v>90</v>
      </c>
      <c r="D240233">
        <v>13113</v>
      </c>
      <c r="E240233">
        <v>270</v>
      </c>
      <c r="F240233">
        <v>16</v>
      </c>
    </row>
    <row r="240234" spans="1:6" x14ac:dyDescent="0.25">
      <c r="A240234" t="s">
        <v>1977</v>
      </c>
      <c r="B240234" t="s">
        <v>196</v>
      </c>
      <c r="C240234" t="s">
        <v>90</v>
      </c>
      <c r="D240234">
        <v>13115</v>
      </c>
      <c r="E240234">
        <v>375</v>
      </c>
      <c r="F240234">
        <v>15</v>
      </c>
    </row>
    <row r="240235" spans="1:6" x14ac:dyDescent="0.25">
      <c r="A240235" t="s">
        <v>1977</v>
      </c>
      <c r="B240235" t="s">
        <v>312</v>
      </c>
      <c r="C240235" t="s">
        <v>90</v>
      </c>
      <c r="D240235">
        <v>13117</v>
      </c>
      <c r="E240235">
        <v>603</v>
      </c>
      <c r="F240235">
        <v>13</v>
      </c>
    </row>
    <row r="240236" spans="1:6" x14ac:dyDescent="0.25">
      <c r="A240236" t="s">
        <v>1977</v>
      </c>
      <c r="B240236" t="s">
        <v>399</v>
      </c>
      <c r="C240236" t="s">
        <v>90</v>
      </c>
      <c r="D240236">
        <v>13119</v>
      </c>
      <c r="E240236">
        <v>142</v>
      </c>
      <c r="F240236">
        <v>1</v>
      </c>
    </row>
    <row r="240237" spans="1:6" x14ac:dyDescent="0.25">
      <c r="A240237" t="s">
        <v>1977</v>
      </c>
      <c r="B240237" t="s">
        <v>89</v>
      </c>
      <c r="C240237" t="s">
        <v>90</v>
      </c>
      <c r="D240237">
        <v>13121</v>
      </c>
      <c r="E240237">
        <v>5148</v>
      </c>
      <c r="F240237">
        <v>295</v>
      </c>
    </row>
    <row r="240238" spans="1:6" x14ac:dyDescent="0.25">
      <c r="A240238" t="s">
        <v>1977</v>
      </c>
      <c r="B240238" t="s">
        <v>1400</v>
      </c>
      <c r="C240238" t="s">
        <v>90</v>
      </c>
      <c r="D240238">
        <v>13123</v>
      </c>
      <c r="E240238">
        <v>172</v>
      </c>
      <c r="F240238">
        <v>2</v>
      </c>
    </row>
    <row r="240239" spans="1:6" x14ac:dyDescent="0.25">
      <c r="A240239" t="s">
        <v>1977</v>
      </c>
      <c r="B240239" t="s">
        <v>1853</v>
      </c>
      <c r="C240239" t="s">
        <v>90</v>
      </c>
      <c r="D240239">
        <v>13125</v>
      </c>
      <c r="E240239">
        <v>1</v>
      </c>
      <c r="F240239">
        <v>0</v>
      </c>
    </row>
    <row r="240240" spans="1:6" x14ac:dyDescent="0.25">
      <c r="A240240" t="s">
        <v>1977</v>
      </c>
      <c r="B240240" t="s">
        <v>637</v>
      </c>
      <c r="C240240" t="s">
        <v>90</v>
      </c>
      <c r="D240240">
        <v>13127</v>
      </c>
      <c r="E240240">
        <v>196</v>
      </c>
      <c r="F240240">
        <v>3</v>
      </c>
    </row>
    <row r="240241" spans="1:6" x14ac:dyDescent="0.25">
      <c r="A240241" t="s">
        <v>1977</v>
      </c>
      <c r="B240241" t="s">
        <v>341</v>
      </c>
      <c r="C240241" t="s">
        <v>90</v>
      </c>
      <c r="D240241">
        <v>13129</v>
      </c>
      <c r="E240241">
        <v>260</v>
      </c>
      <c r="F240241">
        <v>18</v>
      </c>
    </row>
    <row r="240242" spans="1:6" x14ac:dyDescent="0.25">
      <c r="A240242" t="s">
        <v>1977</v>
      </c>
      <c r="B240242" t="s">
        <v>682</v>
      </c>
      <c r="C240242" t="s">
        <v>90</v>
      </c>
      <c r="D240242">
        <v>13131</v>
      </c>
      <c r="E240242">
        <v>147</v>
      </c>
      <c r="F240242">
        <v>4</v>
      </c>
    </row>
    <row r="240243" spans="1:6" x14ac:dyDescent="0.25">
      <c r="A240243" t="s">
        <v>1977</v>
      </c>
      <c r="B240243" t="s">
        <v>304</v>
      </c>
      <c r="C240243" t="s">
        <v>90</v>
      </c>
      <c r="D240243">
        <v>13133</v>
      </c>
      <c r="E240243">
        <v>86</v>
      </c>
      <c r="F240243">
        <v>8</v>
      </c>
    </row>
    <row r="240244" spans="1:6" x14ac:dyDescent="0.25">
      <c r="A240244" t="s">
        <v>1977</v>
      </c>
      <c r="B240244" t="s">
        <v>159</v>
      </c>
      <c r="C240244" t="s">
        <v>90</v>
      </c>
      <c r="D240244">
        <v>13135</v>
      </c>
      <c r="E240244">
        <v>5451</v>
      </c>
      <c r="F240244">
        <v>156</v>
      </c>
    </row>
    <row r="240245" spans="1:6" x14ac:dyDescent="0.25">
      <c r="A240245" t="s">
        <v>1977</v>
      </c>
      <c r="B240245" t="s">
        <v>1226</v>
      </c>
      <c r="C240245" t="s">
        <v>90</v>
      </c>
      <c r="D240245">
        <v>13137</v>
      </c>
      <c r="E240245">
        <v>600</v>
      </c>
      <c r="F240245">
        <v>31</v>
      </c>
    </row>
    <row r="240246" spans="1:6" x14ac:dyDescent="0.25">
      <c r="A240246" t="s">
        <v>1977</v>
      </c>
      <c r="B240246" t="s">
        <v>479</v>
      </c>
      <c r="C240246" t="s">
        <v>90</v>
      </c>
      <c r="D240246">
        <v>13139</v>
      </c>
      <c r="E240246">
        <v>2787</v>
      </c>
      <c r="F240246">
        <v>56</v>
      </c>
    </row>
    <row r="240247" spans="1:6" x14ac:dyDescent="0.25">
      <c r="A240247" t="s">
        <v>1977</v>
      </c>
      <c r="B240247" t="s">
        <v>490</v>
      </c>
      <c r="C240247" t="s">
        <v>90</v>
      </c>
      <c r="D240247">
        <v>13141</v>
      </c>
      <c r="E240247">
        <v>203</v>
      </c>
      <c r="F240247">
        <v>30</v>
      </c>
    </row>
    <row r="240248" spans="1:6" x14ac:dyDescent="0.25">
      <c r="A240248" t="s">
        <v>1977</v>
      </c>
      <c r="B240248" t="s">
        <v>1153</v>
      </c>
      <c r="C240248" t="s">
        <v>90</v>
      </c>
      <c r="D240248">
        <v>13143</v>
      </c>
      <c r="E240248">
        <v>58</v>
      </c>
      <c r="F240248">
        <v>4</v>
      </c>
    </row>
    <row r="240249" spans="1:6" x14ac:dyDescent="0.25">
      <c r="A240249" t="s">
        <v>1977</v>
      </c>
      <c r="B240249" t="s">
        <v>118</v>
      </c>
      <c r="C240249" t="s">
        <v>90</v>
      </c>
      <c r="D240249">
        <v>13145</v>
      </c>
      <c r="E240249">
        <v>210</v>
      </c>
      <c r="F240249">
        <v>6</v>
      </c>
    </row>
    <row r="240250" spans="1:6" x14ac:dyDescent="0.25">
      <c r="A240250" t="s">
        <v>1977</v>
      </c>
      <c r="B240250" t="s">
        <v>1227</v>
      </c>
      <c r="C240250" t="s">
        <v>90</v>
      </c>
      <c r="D240250">
        <v>13147</v>
      </c>
      <c r="E240250">
        <v>44</v>
      </c>
      <c r="F240250">
        <v>0</v>
      </c>
    </row>
    <row r="240251" spans="1:6" x14ac:dyDescent="0.25">
      <c r="A240251" t="s">
        <v>1977</v>
      </c>
      <c r="B240251" t="s">
        <v>713</v>
      </c>
      <c r="C240251" t="s">
        <v>90</v>
      </c>
      <c r="D240251">
        <v>13149</v>
      </c>
      <c r="E240251">
        <v>45</v>
      </c>
      <c r="F240251">
        <v>3</v>
      </c>
    </row>
    <row r="240252" spans="1:6" x14ac:dyDescent="0.25">
      <c r="A240252" t="s">
        <v>1977</v>
      </c>
      <c r="B240252" t="s">
        <v>342</v>
      </c>
      <c r="C240252" t="s">
        <v>90</v>
      </c>
      <c r="D240252">
        <v>13151</v>
      </c>
      <c r="E240252">
        <v>856</v>
      </c>
      <c r="F240252">
        <v>31</v>
      </c>
    </row>
    <row r="240253" spans="1:6" x14ac:dyDescent="0.25">
      <c r="A240253" t="s">
        <v>1977</v>
      </c>
      <c r="B240253" t="s">
        <v>568</v>
      </c>
      <c r="C240253" t="s">
        <v>90</v>
      </c>
      <c r="D240253">
        <v>13153</v>
      </c>
      <c r="E240253">
        <v>456</v>
      </c>
      <c r="F240253">
        <v>20</v>
      </c>
    </row>
    <row r="240254" spans="1:6" x14ac:dyDescent="0.25">
      <c r="A240254" t="s">
        <v>1977</v>
      </c>
      <c r="B240254" t="s">
        <v>993</v>
      </c>
      <c r="C240254" t="s">
        <v>90</v>
      </c>
      <c r="D240254">
        <v>13155</v>
      </c>
      <c r="E240254">
        <v>38</v>
      </c>
      <c r="F240254">
        <v>1</v>
      </c>
    </row>
    <row r="240255" spans="1:6" x14ac:dyDescent="0.25">
      <c r="A240255" t="s">
        <v>1977</v>
      </c>
      <c r="B240255" t="s">
        <v>167</v>
      </c>
      <c r="C240255" t="s">
        <v>90</v>
      </c>
      <c r="D240255">
        <v>13157</v>
      </c>
      <c r="E240255">
        <v>266</v>
      </c>
      <c r="F240255">
        <v>7</v>
      </c>
    </row>
    <row r="240256" spans="1:6" x14ac:dyDescent="0.25">
      <c r="A240256" t="s">
        <v>1977</v>
      </c>
      <c r="B240256" t="s">
        <v>841</v>
      </c>
      <c r="C240256" t="s">
        <v>90</v>
      </c>
      <c r="D240256">
        <v>13159</v>
      </c>
      <c r="E240256">
        <v>56</v>
      </c>
      <c r="F240256">
        <v>1</v>
      </c>
    </row>
    <row r="240257" spans="1:6" x14ac:dyDescent="0.25">
      <c r="A240257" t="s">
        <v>1977</v>
      </c>
      <c r="B240257" t="s">
        <v>1624</v>
      </c>
      <c r="C240257" t="s">
        <v>90</v>
      </c>
      <c r="D240257">
        <v>13161</v>
      </c>
      <c r="E240257">
        <v>62</v>
      </c>
      <c r="F240257">
        <v>2</v>
      </c>
    </row>
    <row r="240258" spans="1:6" x14ac:dyDescent="0.25">
      <c r="A240258" t="s">
        <v>1977</v>
      </c>
      <c r="B240258" t="s">
        <v>107</v>
      </c>
      <c r="C240258" t="s">
        <v>90</v>
      </c>
      <c r="D240258">
        <v>13163</v>
      </c>
      <c r="E240258">
        <v>58</v>
      </c>
      <c r="F240258">
        <v>1</v>
      </c>
    </row>
    <row r="240259" spans="1:6" x14ac:dyDescent="0.25">
      <c r="A240259" t="s">
        <v>1977</v>
      </c>
      <c r="B240259" t="s">
        <v>1291</v>
      </c>
      <c r="C240259" t="s">
        <v>90</v>
      </c>
      <c r="D240259">
        <v>13165</v>
      </c>
      <c r="E240259">
        <v>47</v>
      </c>
      <c r="F240259">
        <v>7</v>
      </c>
    </row>
    <row r="240260" spans="1:6" x14ac:dyDescent="0.25">
      <c r="A240260" t="s">
        <v>1977</v>
      </c>
      <c r="B240260" t="s">
        <v>160</v>
      </c>
      <c r="C240260" t="s">
        <v>90</v>
      </c>
      <c r="D240260">
        <v>13167</v>
      </c>
      <c r="E240260">
        <v>78</v>
      </c>
      <c r="F240260">
        <v>2</v>
      </c>
    </row>
    <row r="240261" spans="1:6" x14ac:dyDescent="0.25">
      <c r="A240261" t="s">
        <v>1977</v>
      </c>
      <c r="B240261" t="s">
        <v>668</v>
      </c>
      <c r="C240261" t="s">
        <v>90</v>
      </c>
      <c r="D240261">
        <v>13169</v>
      </c>
      <c r="E240261">
        <v>51</v>
      </c>
      <c r="F240261">
        <v>0</v>
      </c>
    </row>
    <row r="240262" spans="1:6" x14ac:dyDescent="0.25">
      <c r="A240262" t="s">
        <v>1977</v>
      </c>
      <c r="B240262" t="s">
        <v>706</v>
      </c>
      <c r="C240262" t="s">
        <v>90</v>
      </c>
      <c r="D240262">
        <v>13171</v>
      </c>
      <c r="E240262">
        <v>79</v>
      </c>
      <c r="F240262">
        <v>5</v>
      </c>
    </row>
    <row r="240263" spans="1:6" x14ac:dyDescent="0.25">
      <c r="A240263" t="s">
        <v>1977</v>
      </c>
      <c r="B240263" t="s">
        <v>1479</v>
      </c>
      <c r="C240263" t="s">
        <v>90</v>
      </c>
      <c r="D240263">
        <v>13173</v>
      </c>
      <c r="E240263">
        <v>98</v>
      </c>
      <c r="F240263">
        <v>2</v>
      </c>
    </row>
    <row r="240264" spans="1:6" x14ac:dyDescent="0.25">
      <c r="A240264" t="s">
        <v>1977</v>
      </c>
      <c r="B240264" t="s">
        <v>638</v>
      </c>
      <c r="C240264" t="s">
        <v>90</v>
      </c>
      <c r="D240264">
        <v>13175</v>
      </c>
      <c r="E240264">
        <v>118</v>
      </c>
      <c r="F240264">
        <v>1</v>
      </c>
    </row>
    <row r="240265" spans="1:6" x14ac:dyDescent="0.25">
      <c r="A240265" t="s">
        <v>1977</v>
      </c>
      <c r="B240265" t="s">
        <v>126</v>
      </c>
      <c r="C240265" t="s">
        <v>90</v>
      </c>
      <c r="D240265">
        <v>13177</v>
      </c>
      <c r="E240265">
        <v>374</v>
      </c>
      <c r="F240265">
        <v>22</v>
      </c>
    </row>
    <row r="240266" spans="1:6" x14ac:dyDescent="0.25">
      <c r="A240266" t="s">
        <v>1977</v>
      </c>
      <c r="B240266" t="s">
        <v>940</v>
      </c>
      <c r="C240266" t="s">
        <v>90</v>
      </c>
      <c r="D240266">
        <v>13179</v>
      </c>
      <c r="E240266">
        <v>96</v>
      </c>
      <c r="F240266">
        <v>1</v>
      </c>
    </row>
    <row r="240267" spans="1:6" x14ac:dyDescent="0.25">
      <c r="A240267" t="s">
        <v>1977</v>
      </c>
      <c r="B240267" t="s">
        <v>450</v>
      </c>
      <c r="C240267" t="s">
        <v>90</v>
      </c>
      <c r="D240267">
        <v>13181</v>
      </c>
      <c r="E240267">
        <v>18</v>
      </c>
      <c r="F240267">
        <v>1</v>
      </c>
    </row>
    <row r="240268" spans="1:6" x14ac:dyDescent="0.25">
      <c r="A240268" t="s">
        <v>1977</v>
      </c>
      <c r="B240268" t="s">
        <v>1061</v>
      </c>
      <c r="C240268" t="s">
        <v>90</v>
      </c>
      <c r="D240268">
        <v>13183</v>
      </c>
      <c r="E240268">
        <v>25</v>
      </c>
      <c r="F240268">
        <v>1</v>
      </c>
    </row>
    <row r="240269" spans="1:6" x14ac:dyDescent="0.25">
      <c r="A240269" t="s">
        <v>1977</v>
      </c>
      <c r="B240269" t="s">
        <v>250</v>
      </c>
      <c r="C240269" t="s">
        <v>90</v>
      </c>
      <c r="D240269">
        <v>13185</v>
      </c>
      <c r="E240269">
        <v>689</v>
      </c>
      <c r="F240269">
        <v>4</v>
      </c>
    </row>
    <row r="240270" spans="1:6" x14ac:dyDescent="0.25">
      <c r="A240270" t="s">
        <v>1977</v>
      </c>
      <c r="B240270" t="s">
        <v>808</v>
      </c>
      <c r="C240270" t="s">
        <v>90</v>
      </c>
      <c r="D240270">
        <v>13187</v>
      </c>
      <c r="E240270">
        <v>109</v>
      </c>
      <c r="F240270">
        <v>1</v>
      </c>
    </row>
    <row r="240271" spans="1:6" x14ac:dyDescent="0.25">
      <c r="A240271" t="s">
        <v>1977</v>
      </c>
      <c r="B240271" t="s">
        <v>994</v>
      </c>
      <c r="C240271" t="s">
        <v>90</v>
      </c>
      <c r="D240271">
        <v>13193</v>
      </c>
      <c r="E240271">
        <v>112</v>
      </c>
      <c r="F240271">
        <v>8</v>
      </c>
    </row>
    <row r="240272" spans="1:6" x14ac:dyDescent="0.25">
      <c r="A240272" t="s">
        <v>1977</v>
      </c>
      <c r="B240272" t="s">
        <v>509</v>
      </c>
      <c r="C240272" t="s">
        <v>90</v>
      </c>
      <c r="D240272">
        <v>13195</v>
      </c>
      <c r="E240272">
        <v>74</v>
      </c>
      <c r="F240272">
        <v>2</v>
      </c>
    </row>
    <row r="240273" spans="1:6" x14ac:dyDescent="0.25">
      <c r="A240273" t="s">
        <v>1977</v>
      </c>
      <c r="B240273" t="s">
        <v>130</v>
      </c>
      <c r="C240273" t="s">
        <v>90</v>
      </c>
      <c r="D240273">
        <v>13197</v>
      </c>
      <c r="E240273">
        <v>63</v>
      </c>
      <c r="F240273">
        <v>2</v>
      </c>
    </row>
    <row r="240274" spans="1:6" x14ac:dyDescent="0.25">
      <c r="A240274" t="s">
        <v>1977</v>
      </c>
      <c r="B240274" t="s">
        <v>1154</v>
      </c>
      <c r="C240274" t="s">
        <v>90</v>
      </c>
      <c r="D240274">
        <v>13189</v>
      </c>
      <c r="E240274">
        <v>75</v>
      </c>
      <c r="F240274">
        <v>5</v>
      </c>
    </row>
    <row r="240275" spans="1:6" x14ac:dyDescent="0.25">
      <c r="A240275" t="s">
        <v>1977</v>
      </c>
      <c r="B240275" t="s">
        <v>1184</v>
      </c>
      <c r="C240275" t="s">
        <v>90</v>
      </c>
      <c r="D240275">
        <v>13191</v>
      </c>
      <c r="E240275">
        <v>19</v>
      </c>
      <c r="F240275">
        <v>1</v>
      </c>
    </row>
    <row r="240276" spans="1:6" x14ac:dyDescent="0.25">
      <c r="A240276" t="s">
        <v>1977</v>
      </c>
      <c r="B240276" t="s">
        <v>995</v>
      </c>
      <c r="C240276" t="s">
        <v>90</v>
      </c>
      <c r="D240276">
        <v>13199</v>
      </c>
      <c r="E240276">
        <v>133</v>
      </c>
      <c r="F240276">
        <v>3</v>
      </c>
    </row>
    <row r="240277" spans="1:6" x14ac:dyDescent="0.25">
      <c r="A240277" t="s">
        <v>1977</v>
      </c>
      <c r="B240277" t="s">
        <v>714</v>
      </c>
      <c r="C240277" t="s">
        <v>90</v>
      </c>
      <c r="D240277">
        <v>13201</v>
      </c>
      <c r="E240277">
        <v>45</v>
      </c>
      <c r="F240277">
        <v>0</v>
      </c>
    </row>
    <row r="240278" spans="1:6" x14ac:dyDescent="0.25">
      <c r="A240278" t="s">
        <v>1977</v>
      </c>
      <c r="B240278" t="s">
        <v>892</v>
      </c>
      <c r="C240278" t="s">
        <v>90</v>
      </c>
      <c r="D240278">
        <v>13205</v>
      </c>
      <c r="E240278">
        <v>433</v>
      </c>
      <c r="F240278">
        <v>38</v>
      </c>
    </row>
    <row r="240279" spans="1:6" x14ac:dyDescent="0.25">
      <c r="A240279" t="s">
        <v>1977</v>
      </c>
      <c r="B240279" t="s">
        <v>206</v>
      </c>
      <c r="C240279" t="s">
        <v>90</v>
      </c>
      <c r="D240279">
        <v>13207</v>
      </c>
      <c r="E240279">
        <v>133</v>
      </c>
      <c r="F240279">
        <v>14</v>
      </c>
    </row>
    <row r="240280" spans="1:6" x14ac:dyDescent="0.25">
      <c r="A240280" t="s">
        <v>1977</v>
      </c>
      <c r="B240280" t="s">
        <v>109</v>
      </c>
      <c r="C240280" t="s">
        <v>90</v>
      </c>
      <c r="D240280">
        <v>13209</v>
      </c>
      <c r="E240280">
        <v>22</v>
      </c>
      <c r="F240280">
        <v>0</v>
      </c>
    </row>
    <row r="240281" spans="1:6" x14ac:dyDescent="0.25">
      <c r="A240281" t="s">
        <v>1977</v>
      </c>
      <c r="B240281" t="s">
        <v>629</v>
      </c>
      <c r="C240281" t="s">
        <v>90</v>
      </c>
      <c r="D240281">
        <v>13211</v>
      </c>
      <c r="E240281">
        <v>41</v>
      </c>
      <c r="F240281">
        <v>0</v>
      </c>
    </row>
    <row r="240282" spans="1:6" x14ac:dyDescent="0.25">
      <c r="A240282" t="s">
        <v>1977</v>
      </c>
      <c r="B240282" t="s">
        <v>1292</v>
      </c>
      <c r="C240282" t="s">
        <v>90</v>
      </c>
      <c r="D240282">
        <v>13213</v>
      </c>
      <c r="E240282">
        <v>148</v>
      </c>
      <c r="F240282">
        <v>1</v>
      </c>
    </row>
    <row r="240283" spans="1:6" x14ac:dyDescent="0.25">
      <c r="A240283" t="s">
        <v>1977</v>
      </c>
      <c r="B240283" t="s">
        <v>715</v>
      </c>
      <c r="C240283" t="s">
        <v>90</v>
      </c>
      <c r="D240283">
        <v>13215</v>
      </c>
      <c r="E240283">
        <v>1078</v>
      </c>
      <c r="F240283">
        <v>29</v>
      </c>
    </row>
    <row r="240284" spans="1:6" x14ac:dyDescent="0.25">
      <c r="A240284" t="s">
        <v>1977</v>
      </c>
      <c r="B240284" t="s">
        <v>443</v>
      </c>
      <c r="C240284" t="s">
        <v>90</v>
      </c>
      <c r="D240284">
        <v>13217</v>
      </c>
      <c r="E240284">
        <v>425</v>
      </c>
      <c r="F240284">
        <v>11</v>
      </c>
    </row>
    <row r="240285" spans="1:6" x14ac:dyDescent="0.25">
      <c r="A240285" t="s">
        <v>1977</v>
      </c>
      <c r="B240285" t="s">
        <v>716</v>
      </c>
      <c r="C240285" t="s">
        <v>90</v>
      </c>
      <c r="D240285">
        <v>13219</v>
      </c>
      <c r="E240285">
        <v>130</v>
      </c>
      <c r="F240285">
        <v>9</v>
      </c>
    </row>
    <row r="240286" spans="1:6" x14ac:dyDescent="0.25">
      <c r="A240286" t="s">
        <v>1977</v>
      </c>
      <c r="B240286" t="s">
        <v>1437</v>
      </c>
      <c r="C240286" t="s">
        <v>90</v>
      </c>
      <c r="D240286">
        <v>13221</v>
      </c>
      <c r="E240286">
        <v>77</v>
      </c>
      <c r="F240286">
        <v>7</v>
      </c>
    </row>
    <row r="240287" spans="1:6" x14ac:dyDescent="0.25">
      <c r="A240287" t="s">
        <v>1977</v>
      </c>
      <c r="B240287" t="s">
        <v>480</v>
      </c>
      <c r="C240287" t="s">
        <v>90</v>
      </c>
      <c r="D240287">
        <v>13223</v>
      </c>
      <c r="E240287">
        <v>415</v>
      </c>
      <c r="F240287">
        <v>13</v>
      </c>
    </row>
    <row r="240288" spans="1:6" x14ac:dyDescent="0.25">
      <c r="A240288" t="s">
        <v>1977</v>
      </c>
      <c r="B240288" t="s">
        <v>639</v>
      </c>
      <c r="C240288" t="s">
        <v>90</v>
      </c>
      <c r="D240288">
        <v>13225</v>
      </c>
      <c r="E240288">
        <v>91</v>
      </c>
      <c r="F240288">
        <v>8</v>
      </c>
    </row>
    <row r="240289" spans="1:6" x14ac:dyDescent="0.25">
      <c r="A240289" t="s">
        <v>1977</v>
      </c>
      <c r="B240289" t="s">
        <v>717</v>
      </c>
      <c r="C240289" t="s">
        <v>90</v>
      </c>
      <c r="D240289">
        <v>13227</v>
      </c>
      <c r="E240289">
        <v>71</v>
      </c>
      <c r="F240289">
        <v>4</v>
      </c>
    </row>
    <row r="240290" spans="1:6" x14ac:dyDescent="0.25">
      <c r="A240290" t="s">
        <v>1977</v>
      </c>
      <c r="B240290" t="s">
        <v>148</v>
      </c>
      <c r="C240290" t="s">
        <v>90</v>
      </c>
      <c r="D240290">
        <v>13229</v>
      </c>
      <c r="E240290">
        <v>132</v>
      </c>
      <c r="F240290">
        <v>4</v>
      </c>
    </row>
    <row r="240291" spans="1:6" x14ac:dyDescent="0.25">
      <c r="A240291" t="s">
        <v>1977</v>
      </c>
      <c r="B240291" t="s">
        <v>319</v>
      </c>
      <c r="C240291" t="s">
        <v>90</v>
      </c>
      <c r="D240291">
        <v>13231</v>
      </c>
      <c r="E240291">
        <v>71</v>
      </c>
      <c r="F240291">
        <v>4</v>
      </c>
    </row>
    <row r="240292" spans="1:6" x14ac:dyDescent="0.25">
      <c r="A240292" t="s">
        <v>1977</v>
      </c>
      <c r="B240292" t="s">
        <v>127</v>
      </c>
      <c r="C240292" t="s">
        <v>90</v>
      </c>
      <c r="D240292">
        <v>13233</v>
      </c>
      <c r="E240292">
        <v>167</v>
      </c>
      <c r="F240292">
        <v>1</v>
      </c>
    </row>
    <row r="240293" spans="1:6" x14ac:dyDescent="0.25">
      <c r="A240293" t="s">
        <v>1977</v>
      </c>
      <c r="B240293" t="s">
        <v>284</v>
      </c>
      <c r="C240293" t="s">
        <v>90</v>
      </c>
      <c r="D240293">
        <v>13235</v>
      </c>
      <c r="E240293">
        <v>46</v>
      </c>
      <c r="F240293">
        <v>2</v>
      </c>
    </row>
    <row r="240294" spans="1:6" x14ac:dyDescent="0.25">
      <c r="A240294" t="s">
        <v>1977</v>
      </c>
      <c r="B240294" t="s">
        <v>458</v>
      </c>
      <c r="C240294" t="s">
        <v>90</v>
      </c>
      <c r="D240294">
        <v>13237</v>
      </c>
      <c r="E240294">
        <v>111</v>
      </c>
      <c r="F240294">
        <v>11</v>
      </c>
    </row>
    <row r="240295" spans="1:6" x14ac:dyDescent="0.25">
      <c r="A240295" t="s">
        <v>1977</v>
      </c>
      <c r="B240295" t="s">
        <v>1177</v>
      </c>
      <c r="C240295" t="s">
        <v>90</v>
      </c>
      <c r="D240295">
        <v>13239</v>
      </c>
      <c r="E240295">
        <v>14</v>
      </c>
      <c r="F240295">
        <v>1</v>
      </c>
    </row>
    <row r="240296" spans="1:6" x14ac:dyDescent="0.25">
      <c r="A240296" t="s">
        <v>1977</v>
      </c>
      <c r="B240296" t="s">
        <v>1438</v>
      </c>
      <c r="C240296" t="s">
        <v>90</v>
      </c>
      <c r="D240296">
        <v>13241</v>
      </c>
      <c r="E240296">
        <v>33</v>
      </c>
      <c r="F240296">
        <v>3</v>
      </c>
    </row>
    <row r="240297" spans="1:6" x14ac:dyDescent="0.25">
      <c r="A240297" t="s">
        <v>1977</v>
      </c>
      <c r="B240297" t="s">
        <v>718</v>
      </c>
      <c r="C240297" t="s">
        <v>90</v>
      </c>
      <c r="D240297">
        <v>13243</v>
      </c>
      <c r="E240297">
        <v>191</v>
      </c>
      <c r="F240297">
        <v>23</v>
      </c>
    </row>
    <row r="240298" spans="1:6" x14ac:dyDescent="0.25">
      <c r="A240298" t="s">
        <v>1977</v>
      </c>
      <c r="B240298" t="s">
        <v>516</v>
      </c>
      <c r="C240298" t="s">
        <v>90</v>
      </c>
      <c r="D240298">
        <v>13245</v>
      </c>
      <c r="E240298">
        <v>687</v>
      </c>
      <c r="F240298">
        <v>38</v>
      </c>
    </row>
    <row r="240299" spans="1:6" x14ac:dyDescent="0.25">
      <c r="A240299" t="s">
        <v>1977</v>
      </c>
      <c r="B240299" t="s">
        <v>640</v>
      </c>
      <c r="C240299" t="s">
        <v>90</v>
      </c>
      <c r="D240299">
        <v>13247</v>
      </c>
      <c r="E240299">
        <v>347</v>
      </c>
      <c r="F240299">
        <v>9</v>
      </c>
    </row>
    <row r="240300" spans="1:6" x14ac:dyDescent="0.25">
      <c r="A240300" t="s">
        <v>1977</v>
      </c>
      <c r="B240300" t="s">
        <v>1401</v>
      </c>
      <c r="C240300" t="s">
        <v>90</v>
      </c>
      <c r="D240300">
        <v>13249</v>
      </c>
      <c r="E240300">
        <v>20</v>
      </c>
      <c r="F240300">
        <v>1</v>
      </c>
    </row>
    <row r="240301" spans="1:6" x14ac:dyDescent="0.25">
      <c r="A240301" t="s">
        <v>1977</v>
      </c>
      <c r="B240301" t="s">
        <v>1439</v>
      </c>
      <c r="C240301" t="s">
        <v>90</v>
      </c>
      <c r="D240301">
        <v>13251</v>
      </c>
      <c r="E240301">
        <v>65</v>
      </c>
      <c r="F240301">
        <v>4</v>
      </c>
    </row>
    <row r="240302" spans="1:6" x14ac:dyDescent="0.25">
      <c r="A240302" t="s">
        <v>1977</v>
      </c>
      <c r="B240302" t="s">
        <v>291</v>
      </c>
      <c r="C240302" t="s">
        <v>90</v>
      </c>
      <c r="D240302">
        <v>13253</v>
      </c>
      <c r="E240302">
        <v>48</v>
      </c>
      <c r="F240302">
        <v>2</v>
      </c>
    </row>
    <row r="240303" spans="1:6" x14ac:dyDescent="0.25">
      <c r="A240303" t="s">
        <v>1977</v>
      </c>
      <c r="B240303" t="s">
        <v>719</v>
      </c>
      <c r="C240303" t="s">
        <v>90</v>
      </c>
      <c r="D240303">
        <v>13255</v>
      </c>
      <c r="E240303">
        <v>326</v>
      </c>
      <c r="F240303">
        <v>25</v>
      </c>
    </row>
    <row r="240304" spans="1:6" x14ac:dyDescent="0.25">
      <c r="A240304" t="s">
        <v>1977</v>
      </c>
      <c r="B240304" t="s">
        <v>996</v>
      </c>
      <c r="C240304" t="s">
        <v>90</v>
      </c>
      <c r="D240304">
        <v>13257</v>
      </c>
      <c r="E240304">
        <v>158</v>
      </c>
      <c r="F240304">
        <v>6</v>
      </c>
    </row>
    <row r="240305" spans="1:6" x14ac:dyDescent="0.25">
      <c r="A240305" t="s">
        <v>1977</v>
      </c>
      <c r="B240305" t="s">
        <v>1440</v>
      </c>
      <c r="C240305" t="s">
        <v>90</v>
      </c>
      <c r="D240305">
        <v>13259</v>
      </c>
      <c r="E240305">
        <v>68</v>
      </c>
      <c r="F240305">
        <v>1</v>
      </c>
    </row>
    <row r="240306" spans="1:6" x14ac:dyDescent="0.25">
      <c r="A240306" t="s">
        <v>1977</v>
      </c>
      <c r="B240306" t="s">
        <v>566</v>
      </c>
      <c r="C240306" t="s">
        <v>90</v>
      </c>
      <c r="D240306">
        <v>13261</v>
      </c>
      <c r="E240306">
        <v>523</v>
      </c>
      <c r="F240306">
        <v>50</v>
      </c>
    </row>
    <row r="240307" spans="1:6" x14ac:dyDescent="0.25">
      <c r="A240307" t="s">
        <v>1977</v>
      </c>
      <c r="B240307" t="s">
        <v>487</v>
      </c>
      <c r="C240307" t="s">
        <v>90</v>
      </c>
      <c r="D240307">
        <v>13263</v>
      </c>
      <c r="E240307">
        <v>50</v>
      </c>
      <c r="F240307">
        <v>2</v>
      </c>
    </row>
    <row r="240308" spans="1:6" x14ac:dyDescent="0.25">
      <c r="A240308" t="s">
        <v>1977</v>
      </c>
      <c r="B240308" t="s">
        <v>1838</v>
      </c>
      <c r="C240308" t="s">
        <v>90</v>
      </c>
      <c r="D240308">
        <v>13265</v>
      </c>
      <c r="E240308">
        <v>2</v>
      </c>
      <c r="F240308">
        <v>0</v>
      </c>
    </row>
    <row r="240309" spans="1:6" x14ac:dyDescent="0.25">
      <c r="A240309" t="s">
        <v>1977</v>
      </c>
      <c r="B240309" t="s">
        <v>878</v>
      </c>
      <c r="C240309" t="s">
        <v>90</v>
      </c>
      <c r="D240309">
        <v>13267</v>
      </c>
      <c r="E240309">
        <v>58</v>
      </c>
      <c r="F240309">
        <v>0</v>
      </c>
    </row>
    <row r="240310" spans="1:6" x14ac:dyDescent="0.25">
      <c r="A240310" t="s">
        <v>1977</v>
      </c>
      <c r="B240310" t="s">
        <v>1062</v>
      </c>
      <c r="C240310" t="s">
        <v>90</v>
      </c>
      <c r="D240310">
        <v>13269</v>
      </c>
      <c r="E240310">
        <v>26</v>
      </c>
      <c r="F240310">
        <v>2</v>
      </c>
    </row>
    <row r="240311" spans="1:6" x14ac:dyDescent="0.25">
      <c r="A240311" t="s">
        <v>1977</v>
      </c>
      <c r="B240311" t="s">
        <v>1510</v>
      </c>
      <c r="C240311" t="s">
        <v>90</v>
      </c>
      <c r="D240311">
        <v>13271</v>
      </c>
      <c r="E240311">
        <v>54</v>
      </c>
      <c r="F240311">
        <v>2</v>
      </c>
    </row>
    <row r="240312" spans="1:6" x14ac:dyDescent="0.25">
      <c r="A240312" t="s">
        <v>1977</v>
      </c>
      <c r="B240312" t="s">
        <v>720</v>
      </c>
      <c r="C240312" t="s">
        <v>90</v>
      </c>
      <c r="D240312">
        <v>13273</v>
      </c>
      <c r="E240312">
        <v>218</v>
      </c>
      <c r="F240312">
        <v>27</v>
      </c>
    </row>
    <row r="240313" spans="1:6" x14ac:dyDescent="0.25">
      <c r="A240313" t="s">
        <v>1977</v>
      </c>
      <c r="B240313" t="s">
        <v>1063</v>
      </c>
      <c r="C240313" t="s">
        <v>90</v>
      </c>
      <c r="D240313">
        <v>13275</v>
      </c>
      <c r="E240313">
        <v>365</v>
      </c>
      <c r="F240313">
        <v>33</v>
      </c>
    </row>
    <row r="240314" spans="1:6" x14ac:dyDescent="0.25">
      <c r="A240314" t="s">
        <v>1977</v>
      </c>
      <c r="B240314" t="s">
        <v>721</v>
      </c>
      <c r="C240314" t="s">
        <v>90</v>
      </c>
      <c r="D240314">
        <v>13277</v>
      </c>
      <c r="E240314">
        <v>433</v>
      </c>
      <c r="F240314">
        <v>22</v>
      </c>
    </row>
    <row r="240315" spans="1:6" x14ac:dyDescent="0.25">
      <c r="A240315" t="s">
        <v>1977</v>
      </c>
      <c r="B240315" t="s">
        <v>1155</v>
      </c>
      <c r="C240315" t="s">
        <v>90</v>
      </c>
      <c r="D240315">
        <v>13279</v>
      </c>
      <c r="E240315">
        <v>126</v>
      </c>
      <c r="F240315">
        <v>5</v>
      </c>
    </row>
    <row r="240316" spans="1:6" x14ac:dyDescent="0.25">
      <c r="A240316" t="s">
        <v>1977</v>
      </c>
      <c r="B240316" t="s">
        <v>1555</v>
      </c>
      <c r="C240316" t="s">
        <v>90</v>
      </c>
      <c r="D240316">
        <v>13281</v>
      </c>
      <c r="E240316">
        <v>35</v>
      </c>
      <c r="F240316">
        <v>1</v>
      </c>
    </row>
    <row r="240317" spans="1:6" x14ac:dyDescent="0.25">
      <c r="A240317" t="s">
        <v>1977</v>
      </c>
      <c r="B240317" t="s">
        <v>1625</v>
      </c>
      <c r="C240317" t="s">
        <v>90</v>
      </c>
      <c r="D240317">
        <v>13283</v>
      </c>
      <c r="E240317">
        <v>17</v>
      </c>
      <c r="F240317">
        <v>0</v>
      </c>
    </row>
    <row r="240318" spans="1:6" x14ac:dyDescent="0.25">
      <c r="A240318" t="s">
        <v>1977</v>
      </c>
      <c r="B240318" t="s">
        <v>481</v>
      </c>
      <c r="C240318" t="s">
        <v>90</v>
      </c>
      <c r="D240318">
        <v>13285</v>
      </c>
      <c r="E240318">
        <v>805</v>
      </c>
      <c r="F240318">
        <v>23</v>
      </c>
    </row>
    <row r="240319" spans="1:6" x14ac:dyDescent="0.25">
      <c r="A240319" t="s">
        <v>1977</v>
      </c>
      <c r="B240319" t="s">
        <v>722</v>
      </c>
      <c r="C240319" t="s">
        <v>90</v>
      </c>
      <c r="D240319">
        <v>13287</v>
      </c>
      <c r="E240319">
        <v>155</v>
      </c>
      <c r="F240319">
        <v>14</v>
      </c>
    </row>
    <row r="240320" spans="1:6" x14ac:dyDescent="0.25">
      <c r="A240320" t="s">
        <v>1977</v>
      </c>
      <c r="B240320" t="s">
        <v>879</v>
      </c>
      <c r="C240320" t="s">
        <v>90</v>
      </c>
      <c r="D240320">
        <v>13289</v>
      </c>
      <c r="E240320">
        <v>22</v>
      </c>
      <c r="F240320">
        <v>1</v>
      </c>
    </row>
    <row r="240321" spans="1:6" x14ac:dyDescent="0.25">
      <c r="A240321" t="s">
        <v>1977</v>
      </c>
      <c r="B240321" t="s">
        <v>203</v>
      </c>
      <c r="C240321" t="s">
        <v>90</v>
      </c>
      <c r="D240321">
        <v>13291</v>
      </c>
      <c r="E240321">
        <v>55</v>
      </c>
      <c r="F240321">
        <v>3</v>
      </c>
    </row>
    <row r="240322" spans="1:6" x14ac:dyDescent="0.25">
      <c r="A240322" t="s">
        <v>1977</v>
      </c>
      <c r="B240322" t="s">
        <v>84</v>
      </c>
      <c r="C240322" t="s">
        <v>90</v>
      </c>
      <c r="D240322">
        <v>0</v>
      </c>
      <c r="E240322">
        <v>1470</v>
      </c>
      <c r="F240322">
        <v>2</v>
      </c>
    </row>
    <row r="240323" spans="1:6" x14ac:dyDescent="0.25">
      <c r="A240323" t="s">
        <v>1977</v>
      </c>
      <c r="B240323" t="s">
        <v>1228</v>
      </c>
      <c r="C240323" t="s">
        <v>90</v>
      </c>
      <c r="D240323">
        <v>13293</v>
      </c>
      <c r="E240323">
        <v>300</v>
      </c>
      <c r="F240323">
        <v>42</v>
      </c>
    </row>
    <row r="240324" spans="1:6" x14ac:dyDescent="0.25">
      <c r="A240324" t="s">
        <v>1977</v>
      </c>
      <c r="B240324" t="s">
        <v>617</v>
      </c>
      <c r="C240324" t="s">
        <v>90</v>
      </c>
      <c r="D240324">
        <v>13295</v>
      </c>
      <c r="E240324">
        <v>236</v>
      </c>
      <c r="F240324">
        <v>3</v>
      </c>
    </row>
    <row r="240325" spans="1:6" x14ac:dyDescent="0.25">
      <c r="A240325" t="s">
        <v>1977</v>
      </c>
      <c r="B240325" t="s">
        <v>567</v>
      </c>
      <c r="C240325" t="s">
        <v>90</v>
      </c>
      <c r="D240325">
        <v>13297</v>
      </c>
      <c r="E240325">
        <v>331</v>
      </c>
      <c r="F240325">
        <v>23</v>
      </c>
    </row>
    <row r="240326" spans="1:6" x14ac:dyDescent="0.25">
      <c r="A240326" t="s">
        <v>1977</v>
      </c>
      <c r="B240326" t="s">
        <v>1064</v>
      </c>
      <c r="C240326" t="s">
        <v>90</v>
      </c>
      <c r="D240326">
        <v>13299</v>
      </c>
      <c r="E240326">
        <v>290</v>
      </c>
      <c r="F240326">
        <v>15</v>
      </c>
    </row>
    <row r="240327" spans="1:6" x14ac:dyDescent="0.25">
      <c r="A240327" t="s">
        <v>1977</v>
      </c>
      <c r="B240327" t="s">
        <v>531</v>
      </c>
      <c r="C240327" t="s">
        <v>90</v>
      </c>
      <c r="D240327">
        <v>13301</v>
      </c>
      <c r="E240327">
        <v>20</v>
      </c>
      <c r="F240327">
        <v>0</v>
      </c>
    </row>
    <row r="240328" spans="1:6" x14ac:dyDescent="0.25">
      <c r="A240328" t="s">
        <v>1977</v>
      </c>
      <c r="B240328" t="s">
        <v>8</v>
      </c>
      <c r="C240328" t="s">
        <v>90</v>
      </c>
      <c r="D240328">
        <v>13303</v>
      </c>
      <c r="E240328">
        <v>76</v>
      </c>
      <c r="F240328">
        <v>1</v>
      </c>
    </row>
    <row r="240329" spans="1:6" x14ac:dyDescent="0.25">
      <c r="A240329" t="s">
        <v>1977</v>
      </c>
      <c r="B240329" t="s">
        <v>143</v>
      </c>
      <c r="C240329" t="s">
        <v>90</v>
      </c>
      <c r="D240329">
        <v>13305</v>
      </c>
      <c r="E240329">
        <v>39</v>
      </c>
      <c r="F240329">
        <v>0</v>
      </c>
    </row>
    <row r="240330" spans="1:6" x14ac:dyDescent="0.25">
      <c r="A240330" t="s">
        <v>1977</v>
      </c>
      <c r="B240330" t="s">
        <v>658</v>
      </c>
      <c r="C240330" t="s">
        <v>90</v>
      </c>
      <c r="D240330">
        <v>13307</v>
      </c>
      <c r="E240330">
        <v>15</v>
      </c>
      <c r="F240330">
        <v>1</v>
      </c>
    </row>
    <row r="240331" spans="1:6" x14ac:dyDescent="0.25">
      <c r="A240331" t="s">
        <v>1977</v>
      </c>
      <c r="B240331" t="s">
        <v>1293</v>
      </c>
      <c r="C240331" t="s">
        <v>90</v>
      </c>
      <c r="D240331">
        <v>13309</v>
      </c>
      <c r="E240331">
        <v>30</v>
      </c>
      <c r="F240331">
        <v>0</v>
      </c>
    </row>
    <row r="240332" spans="1:6" x14ac:dyDescent="0.25">
      <c r="A240332" t="s">
        <v>1977</v>
      </c>
      <c r="B240332" t="s">
        <v>982</v>
      </c>
      <c r="C240332" t="s">
        <v>90</v>
      </c>
      <c r="D240332">
        <v>13311</v>
      </c>
      <c r="E240332">
        <v>124</v>
      </c>
      <c r="F240332">
        <v>4</v>
      </c>
    </row>
    <row r="240333" spans="1:6" x14ac:dyDescent="0.25">
      <c r="A240333" t="s">
        <v>1977</v>
      </c>
      <c r="B240333" t="s">
        <v>517</v>
      </c>
      <c r="C240333" t="s">
        <v>90</v>
      </c>
      <c r="D240333">
        <v>13313</v>
      </c>
      <c r="E240333">
        <v>637</v>
      </c>
      <c r="F240333">
        <v>10</v>
      </c>
    </row>
    <row r="240334" spans="1:6" x14ac:dyDescent="0.25">
      <c r="A240334" t="s">
        <v>1977</v>
      </c>
      <c r="B240334" t="s">
        <v>1055</v>
      </c>
      <c r="C240334" t="s">
        <v>90</v>
      </c>
      <c r="D240334">
        <v>13315</v>
      </c>
      <c r="E240334">
        <v>119</v>
      </c>
      <c r="F240334">
        <v>14</v>
      </c>
    </row>
    <row r="240335" spans="1:6" x14ac:dyDescent="0.25">
      <c r="A240335" t="s">
        <v>1977</v>
      </c>
      <c r="B240335" t="s">
        <v>1065</v>
      </c>
      <c r="C240335" t="s">
        <v>90</v>
      </c>
      <c r="D240335">
        <v>13317</v>
      </c>
      <c r="E240335">
        <v>41</v>
      </c>
      <c r="F240335">
        <v>1</v>
      </c>
    </row>
    <row r="240336" spans="1:6" x14ac:dyDescent="0.25">
      <c r="A240336" t="s">
        <v>1977</v>
      </c>
      <c r="B240336" t="s">
        <v>670</v>
      </c>
      <c r="C240336" t="s">
        <v>90</v>
      </c>
      <c r="D240336">
        <v>13319</v>
      </c>
      <c r="E240336">
        <v>74</v>
      </c>
      <c r="F240336">
        <v>7</v>
      </c>
    </row>
    <row r="240337" spans="1:6" x14ac:dyDescent="0.25">
      <c r="A240337" t="s">
        <v>1977</v>
      </c>
      <c r="B240337" t="s">
        <v>723</v>
      </c>
      <c r="C240337" t="s">
        <v>90</v>
      </c>
      <c r="D240337">
        <v>13321</v>
      </c>
      <c r="E240337">
        <v>265</v>
      </c>
      <c r="F240337">
        <v>21</v>
      </c>
    </row>
    <row r="240338" spans="1:6" x14ac:dyDescent="0.25">
      <c r="A240338" t="s">
        <v>1977</v>
      </c>
      <c r="B240338" t="s">
        <v>84</v>
      </c>
      <c r="C240338" t="s">
        <v>444</v>
      </c>
      <c r="D240338">
        <v>0</v>
      </c>
      <c r="E240338">
        <v>1155</v>
      </c>
      <c r="F240338">
        <v>6</v>
      </c>
    </row>
    <row r="240339" spans="1:6" x14ac:dyDescent="0.25">
      <c r="A240339" t="s">
        <v>1977</v>
      </c>
      <c r="B240339" t="s">
        <v>129</v>
      </c>
      <c r="C240339" t="s">
        <v>129</v>
      </c>
      <c r="D240339">
        <v>15001</v>
      </c>
      <c r="E240339">
        <v>82</v>
      </c>
      <c r="F240339">
        <v>0</v>
      </c>
    </row>
    <row r="240340" spans="1:6" x14ac:dyDescent="0.25">
      <c r="A240340" t="s">
        <v>1977</v>
      </c>
      <c r="B240340" t="s">
        <v>128</v>
      </c>
      <c r="C240340" t="s">
        <v>129</v>
      </c>
      <c r="D240340">
        <v>15003</v>
      </c>
      <c r="E240340">
        <v>505</v>
      </c>
      <c r="F240340">
        <v>11</v>
      </c>
    </row>
    <row r="240341" spans="1:6" x14ac:dyDescent="0.25">
      <c r="A240341" t="s">
        <v>1977</v>
      </c>
      <c r="B240341" t="s">
        <v>391</v>
      </c>
      <c r="C240341" t="s">
        <v>129</v>
      </c>
      <c r="D240341">
        <v>15007</v>
      </c>
      <c r="E240341">
        <v>21</v>
      </c>
      <c r="F240341">
        <v>0</v>
      </c>
    </row>
    <row r="240342" spans="1:6" x14ac:dyDescent="0.25">
      <c r="A240342" t="s">
        <v>1977</v>
      </c>
      <c r="B240342" t="s">
        <v>445</v>
      </c>
      <c r="C240342" t="s">
        <v>129</v>
      </c>
      <c r="D240342">
        <v>15009</v>
      </c>
      <c r="E240342">
        <v>120</v>
      </c>
      <c r="F240342">
        <v>6</v>
      </c>
    </row>
    <row r="240343" spans="1:6" x14ac:dyDescent="0.25">
      <c r="A240343" t="s">
        <v>1977</v>
      </c>
      <c r="B240343" t="s">
        <v>343</v>
      </c>
      <c r="C240343" t="s">
        <v>344</v>
      </c>
      <c r="D240343">
        <v>16001</v>
      </c>
      <c r="E240343">
        <v>947</v>
      </c>
      <c r="F240343">
        <v>22</v>
      </c>
    </row>
    <row r="240344" spans="1:6" x14ac:dyDescent="0.25">
      <c r="A240344" t="s">
        <v>1977</v>
      </c>
      <c r="B240344" t="s">
        <v>220</v>
      </c>
      <c r="C240344" t="s">
        <v>344</v>
      </c>
      <c r="D240344">
        <v>16003</v>
      </c>
      <c r="E240344">
        <v>8</v>
      </c>
      <c r="F240344">
        <v>0</v>
      </c>
    </row>
    <row r="240345" spans="1:6" x14ac:dyDescent="0.25">
      <c r="A240345" t="s">
        <v>1977</v>
      </c>
      <c r="B240345" t="s">
        <v>997</v>
      </c>
      <c r="C240345" t="s">
        <v>344</v>
      </c>
      <c r="D240345">
        <v>16005</v>
      </c>
      <c r="E240345">
        <v>67</v>
      </c>
      <c r="F240345">
        <v>1</v>
      </c>
    </row>
    <row r="240346" spans="1:6" x14ac:dyDescent="0.25">
      <c r="A240346" t="s">
        <v>1977</v>
      </c>
      <c r="B240346" t="s">
        <v>1913</v>
      </c>
      <c r="C240346" t="s">
        <v>344</v>
      </c>
      <c r="D240346">
        <v>16009</v>
      </c>
      <c r="E240346">
        <v>19</v>
      </c>
      <c r="F240346">
        <v>0</v>
      </c>
    </row>
    <row r="240347" spans="1:6" x14ac:dyDescent="0.25">
      <c r="A240347" t="s">
        <v>1977</v>
      </c>
      <c r="B240347" t="s">
        <v>724</v>
      </c>
      <c r="C240347" t="s">
        <v>344</v>
      </c>
      <c r="D240347">
        <v>16011</v>
      </c>
      <c r="E240347">
        <v>26</v>
      </c>
      <c r="F240347">
        <v>0</v>
      </c>
    </row>
    <row r="240348" spans="1:6" x14ac:dyDescent="0.25">
      <c r="A240348" t="s">
        <v>1977</v>
      </c>
      <c r="B240348" t="s">
        <v>392</v>
      </c>
      <c r="C240348" t="s">
        <v>344</v>
      </c>
      <c r="D240348">
        <v>16013</v>
      </c>
      <c r="E240348">
        <v>515</v>
      </c>
      <c r="F240348">
        <v>5</v>
      </c>
    </row>
    <row r="240349" spans="1:6" x14ac:dyDescent="0.25">
      <c r="A240349" t="s">
        <v>1977</v>
      </c>
      <c r="B240349" t="s">
        <v>1402</v>
      </c>
      <c r="C240349" t="s">
        <v>344</v>
      </c>
      <c r="D240349">
        <v>16017</v>
      </c>
      <c r="E240349">
        <v>7</v>
      </c>
      <c r="F240349">
        <v>0</v>
      </c>
    </row>
    <row r="240350" spans="1:6" x14ac:dyDescent="0.25">
      <c r="A240350" t="s">
        <v>1977</v>
      </c>
      <c r="B240350" t="s">
        <v>1294</v>
      </c>
      <c r="C240350" t="s">
        <v>344</v>
      </c>
      <c r="D240350">
        <v>16019</v>
      </c>
      <c r="E240350">
        <v>87</v>
      </c>
      <c r="F240350">
        <v>1</v>
      </c>
    </row>
    <row r="240351" spans="1:6" x14ac:dyDescent="0.25">
      <c r="A240351" t="s">
        <v>1977</v>
      </c>
      <c r="B240351" t="s">
        <v>1441</v>
      </c>
      <c r="C240351" t="s">
        <v>344</v>
      </c>
      <c r="D240351">
        <v>16025</v>
      </c>
      <c r="E240351">
        <v>1</v>
      </c>
      <c r="F240351">
        <v>0</v>
      </c>
    </row>
    <row r="240352" spans="1:6" x14ac:dyDescent="0.25">
      <c r="A240352" t="s">
        <v>1977</v>
      </c>
      <c r="B240352" t="s">
        <v>725</v>
      </c>
      <c r="C240352" t="s">
        <v>344</v>
      </c>
      <c r="D240352">
        <v>16027</v>
      </c>
      <c r="E240352">
        <v>367</v>
      </c>
      <c r="F240352">
        <v>6</v>
      </c>
    </row>
    <row r="240353" spans="1:6" x14ac:dyDescent="0.25">
      <c r="A240353" t="s">
        <v>1977</v>
      </c>
      <c r="B240353" t="s">
        <v>1585</v>
      </c>
      <c r="C240353" t="s">
        <v>344</v>
      </c>
      <c r="D240353">
        <v>16029</v>
      </c>
      <c r="E240353">
        <v>6</v>
      </c>
      <c r="F240353">
        <v>0</v>
      </c>
    </row>
    <row r="240354" spans="1:6" x14ac:dyDescent="0.25">
      <c r="A240354" t="s">
        <v>1977</v>
      </c>
      <c r="B240354" t="s">
        <v>998</v>
      </c>
      <c r="C240354" t="s">
        <v>344</v>
      </c>
      <c r="D240354">
        <v>16031</v>
      </c>
      <c r="E240354">
        <v>149</v>
      </c>
      <c r="F240354">
        <v>1</v>
      </c>
    </row>
    <row r="240355" spans="1:6" x14ac:dyDescent="0.25">
      <c r="A240355" t="s">
        <v>1977</v>
      </c>
      <c r="B240355" t="s">
        <v>681</v>
      </c>
      <c r="C240355" t="s">
        <v>344</v>
      </c>
      <c r="D240355">
        <v>16037</v>
      </c>
      <c r="E240355">
        <v>2</v>
      </c>
      <c r="F240355">
        <v>0</v>
      </c>
    </row>
    <row r="240356" spans="1:6" x14ac:dyDescent="0.25">
      <c r="A240356" t="s">
        <v>1977</v>
      </c>
      <c r="B240356" t="s">
        <v>330</v>
      </c>
      <c r="C240356" t="s">
        <v>344</v>
      </c>
      <c r="D240356">
        <v>16039</v>
      </c>
      <c r="E240356">
        <v>37</v>
      </c>
      <c r="F240356">
        <v>2</v>
      </c>
    </row>
    <row r="240357" spans="1:6" x14ac:dyDescent="0.25">
      <c r="A240357" t="s">
        <v>1977</v>
      </c>
      <c r="B240357" t="s">
        <v>399</v>
      </c>
      <c r="C240357" t="s">
        <v>344</v>
      </c>
      <c r="D240357">
        <v>16041</v>
      </c>
      <c r="E240357">
        <v>18</v>
      </c>
      <c r="F240357">
        <v>0</v>
      </c>
    </row>
    <row r="240358" spans="1:6" x14ac:dyDescent="0.25">
      <c r="A240358" t="s">
        <v>1977</v>
      </c>
      <c r="B240358" t="s">
        <v>381</v>
      </c>
      <c r="C240358" t="s">
        <v>344</v>
      </c>
      <c r="D240358">
        <v>16043</v>
      </c>
      <c r="E240358">
        <v>4</v>
      </c>
      <c r="F240358">
        <v>0</v>
      </c>
    </row>
    <row r="240359" spans="1:6" x14ac:dyDescent="0.25">
      <c r="A240359" t="s">
        <v>1977</v>
      </c>
      <c r="B240359" t="s">
        <v>1229</v>
      </c>
      <c r="C240359" t="s">
        <v>344</v>
      </c>
      <c r="D240359">
        <v>16045</v>
      </c>
      <c r="E240359">
        <v>17</v>
      </c>
      <c r="F240359">
        <v>0</v>
      </c>
    </row>
    <row r="240360" spans="1:6" x14ac:dyDescent="0.25">
      <c r="A240360" t="s">
        <v>1977</v>
      </c>
      <c r="B240360" t="s">
        <v>1480</v>
      </c>
      <c r="C240360" t="s">
        <v>344</v>
      </c>
      <c r="D240360">
        <v>16047</v>
      </c>
      <c r="E240360">
        <v>60</v>
      </c>
      <c r="F240360">
        <v>1</v>
      </c>
    </row>
    <row r="240361" spans="1:6" x14ac:dyDescent="0.25">
      <c r="A240361" t="s">
        <v>1977</v>
      </c>
      <c r="B240361" t="s">
        <v>344</v>
      </c>
      <c r="C240361" t="s">
        <v>344</v>
      </c>
      <c r="D240361">
        <v>16049</v>
      </c>
      <c r="E240361">
        <v>3</v>
      </c>
      <c r="F240361">
        <v>0</v>
      </c>
    </row>
    <row r="240362" spans="1:6" x14ac:dyDescent="0.25">
      <c r="A240362" t="s">
        <v>1977</v>
      </c>
      <c r="B240362" t="s">
        <v>107</v>
      </c>
      <c r="C240362" t="s">
        <v>344</v>
      </c>
      <c r="D240362">
        <v>16051</v>
      </c>
      <c r="E240362">
        <v>11</v>
      </c>
      <c r="F240362">
        <v>0</v>
      </c>
    </row>
    <row r="240363" spans="1:6" x14ac:dyDescent="0.25">
      <c r="A240363" t="s">
        <v>1977</v>
      </c>
      <c r="B240363" t="s">
        <v>1403</v>
      </c>
      <c r="C240363" t="s">
        <v>344</v>
      </c>
      <c r="D240363">
        <v>16053</v>
      </c>
      <c r="E240363">
        <v>211</v>
      </c>
      <c r="F240363">
        <v>3</v>
      </c>
    </row>
    <row r="240364" spans="1:6" x14ac:dyDescent="0.25">
      <c r="A240364" t="s">
        <v>1977</v>
      </c>
      <c r="B240364" t="s">
        <v>726</v>
      </c>
      <c r="C240364" t="s">
        <v>344</v>
      </c>
      <c r="D240364">
        <v>16055</v>
      </c>
      <c r="E240364">
        <v>104</v>
      </c>
      <c r="F240364">
        <v>0</v>
      </c>
    </row>
    <row r="240365" spans="1:6" x14ac:dyDescent="0.25">
      <c r="A240365" t="s">
        <v>1977</v>
      </c>
      <c r="B240365" t="s">
        <v>1481</v>
      </c>
      <c r="C240365" t="s">
        <v>344</v>
      </c>
      <c r="D240365">
        <v>16057</v>
      </c>
      <c r="E240365">
        <v>8</v>
      </c>
      <c r="F240365">
        <v>0</v>
      </c>
    </row>
    <row r="240366" spans="1:6" x14ac:dyDescent="0.25">
      <c r="A240366" t="s">
        <v>1977</v>
      </c>
      <c r="B240366" t="s">
        <v>1801</v>
      </c>
      <c r="C240366" t="s">
        <v>344</v>
      </c>
      <c r="D240366">
        <v>16059</v>
      </c>
      <c r="E240366">
        <v>2</v>
      </c>
      <c r="F240366">
        <v>0</v>
      </c>
    </row>
    <row r="240367" spans="1:6" x14ac:dyDescent="0.25">
      <c r="A240367" t="s">
        <v>1977</v>
      </c>
      <c r="B240367" t="s">
        <v>450</v>
      </c>
      <c r="C240367" t="s">
        <v>344</v>
      </c>
      <c r="D240367">
        <v>16063</v>
      </c>
      <c r="E240367">
        <v>35</v>
      </c>
      <c r="F240367">
        <v>0</v>
      </c>
    </row>
    <row r="240368" spans="1:6" x14ac:dyDescent="0.25">
      <c r="A240368" t="s">
        <v>1977</v>
      </c>
      <c r="B240368" t="s">
        <v>509</v>
      </c>
      <c r="C240368" t="s">
        <v>344</v>
      </c>
      <c r="D240368">
        <v>16065</v>
      </c>
      <c r="E240368">
        <v>30</v>
      </c>
      <c r="F240368">
        <v>0</v>
      </c>
    </row>
    <row r="240369" spans="1:6" x14ac:dyDescent="0.25">
      <c r="A240369" t="s">
        <v>1977</v>
      </c>
      <c r="B240369" t="s">
        <v>1404</v>
      </c>
      <c r="C240369" t="s">
        <v>344</v>
      </c>
      <c r="D240369">
        <v>16067</v>
      </c>
      <c r="E240369">
        <v>103</v>
      </c>
      <c r="F240369">
        <v>0</v>
      </c>
    </row>
    <row r="240370" spans="1:6" x14ac:dyDescent="0.25">
      <c r="A240370" t="s">
        <v>1977</v>
      </c>
      <c r="B240370" t="s">
        <v>1066</v>
      </c>
      <c r="C240370" t="s">
        <v>344</v>
      </c>
      <c r="D240370">
        <v>16069</v>
      </c>
      <c r="E240370">
        <v>84</v>
      </c>
      <c r="F240370">
        <v>19</v>
      </c>
    </row>
    <row r="240371" spans="1:6" x14ac:dyDescent="0.25">
      <c r="A240371" t="s">
        <v>1977</v>
      </c>
      <c r="B240371" t="s">
        <v>1350</v>
      </c>
      <c r="C240371" t="s">
        <v>344</v>
      </c>
      <c r="D240371">
        <v>16073</v>
      </c>
      <c r="E240371">
        <v>10</v>
      </c>
      <c r="F240371">
        <v>0</v>
      </c>
    </row>
    <row r="240372" spans="1:6" x14ac:dyDescent="0.25">
      <c r="A240372" t="s">
        <v>1977</v>
      </c>
      <c r="B240372" t="s">
        <v>1067</v>
      </c>
      <c r="C240372" t="s">
        <v>344</v>
      </c>
      <c r="D240372">
        <v>16075</v>
      </c>
      <c r="E240372">
        <v>30</v>
      </c>
      <c r="F240372">
        <v>2</v>
      </c>
    </row>
    <row r="240373" spans="1:6" x14ac:dyDescent="0.25">
      <c r="A240373" t="s">
        <v>1977</v>
      </c>
      <c r="B240373" t="s">
        <v>1641</v>
      </c>
      <c r="C240373" t="s">
        <v>344</v>
      </c>
      <c r="D240373">
        <v>16077</v>
      </c>
      <c r="E240373">
        <v>10</v>
      </c>
      <c r="F240373">
        <v>0</v>
      </c>
    </row>
    <row r="240374" spans="1:6" x14ac:dyDescent="0.25">
      <c r="A240374" t="s">
        <v>1977</v>
      </c>
      <c r="B240374" t="s">
        <v>393</v>
      </c>
      <c r="C240374" t="s">
        <v>344</v>
      </c>
      <c r="D240374">
        <v>16081</v>
      </c>
      <c r="E240374">
        <v>11</v>
      </c>
      <c r="F240374">
        <v>0</v>
      </c>
    </row>
    <row r="240375" spans="1:6" x14ac:dyDescent="0.25">
      <c r="A240375" t="s">
        <v>1977</v>
      </c>
      <c r="B240375" t="s">
        <v>569</v>
      </c>
      <c r="C240375" t="s">
        <v>344</v>
      </c>
      <c r="D240375">
        <v>16083</v>
      </c>
      <c r="E240375">
        <v>489</v>
      </c>
      <c r="F240375">
        <v>26</v>
      </c>
    </row>
    <row r="240376" spans="1:6" x14ac:dyDescent="0.25">
      <c r="A240376" t="s">
        <v>1977</v>
      </c>
      <c r="B240376" t="s">
        <v>880</v>
      </c>
      <c r="C240376" t="s">
        <v>344</v>
      </c>
      <c r="D240376">
        <v>16085</v>
      </c>
      <c r="E240376">
        <v>3</v>
      </c>
      <c r="F240376">
        <v>0</v>
      </c>
    </row>
    <row r="240377" spans="1:6" x14ac:dyDescent="0.25">
      <c r="A240377" t="s">
        <v>1977</v>
      </c>
      <c r="B240377" t="s">
        <v>8</v>
      </c>
      <c r="C240377" t="s">
        <v>344</v>
      </c>
      <c r="D240377">
        <v>16087</v>
      </c>
      <c r="E240377">
        <v>62</v>
      </c>
      <c r="F240377">
        <v>0</v>
      </c>
    </row>
    <row r="240378" spans="1:6" x14ac:dyDescent="0.25">
      <c r="A240378" t="s">
        <v>1977</v>
      </c>
      <c r="B240378" t="s">
        <v>220</v>
      </c>
      <c r="C240378" t="s">
        <v>13</v>
      </c>
      <c r="D240378">
        <v>17001</v>
      </c>
      <c r="E240378">
        <v>45</v>
      </c>
      <c r="F240378">
        <v>1</v>
      </c>
    </row>
    <row r="240379" spans="1:6" x14ac:dyDescent="0.25">
      <c r="A240379" t="s">
        <v>1977</v>
      </c>
      <c r="B240379" t="s">
        <v>1417</v>
      </c>
      <c r="C240379" t="s">
        <v>13</v>
      </c>
      <c r="D240379">
        <v>17003</v>
      </c>
      <c r="E240379">
        <v>17</v>
      </c>
      <c r="F240379">
        <v>0</v>
      </c>
    </row>
    <row r="240380" spans="1:6" x14ac:dyDescent="0.25">
      <c r="A240380" t="s">
        <v>1977</v>
      </c>
      <c r="B240380" t="s">
        <v>1351</v>
      </c>
      <c r="C240380" t="s">
        <v>13</v>
      </c>
      <c r="D240380">
        <v>17005</v>
      </c>
      <c r="E240380">
        <v>12</v>
      </c>
      <c r="F240380">
        <v>1</v>
      </c>
    </row>
    <row r="240381" spans="1:6" x14ac:dyDescent="0.25">
      <c r="A240381" t="s">
        <v>1977</v>
      </c>
      <c r="B240381" t="s">
        <v>221</v>
      </c>
      <c r="C240381" t="s">
        <v>13</v>
      </c>
      <c r="D240381">
        <v>17007</v>
      </c>
      <c r="E240381">
        <v>537</v>
      </c>
      <c r="F240381">
        <v>19</v>
      </c>
    </row>
    <row r="240382" spans="1:6" x14ac:dyDescent="0.25">
      <c r="A240382" t="s">
        <v>1977</v>
      </c>
      <c r="B240382" t="s">
        <v>612</v>
      </c>
      <c r="C240382" t="s">
        <v>13</v>
      </c>
      <c r="D240382">
        <v>17009</v>
      </c>
      <c r="E240382">
        <v>10</v>
      </c>
      <c r="F240382">
        <v>0</v>
      </c>
    </row>
    <row r="240383" spans="1:6" x14ac:dyDescent="0.25">
      <c r="A240383" t="s">
        <v>1977</v>
      </c>
      <c r="B240383" t="s">
        <v>1230</v>
      </c>
      <c r="C240383" t="s">
        <v>13</v>
      </c>
      <c r="D240383">
        <v>17011</v>
      </c>
      <c r="E240383">
        <v>24</v>
      </c>
      <c r="F240383">
        <v>1</v>
      </c>
    </row>
    <row r="240384" spans="1:6" x14ac:dyDescent="0.25">
      <c r="A240384" t="s">
        <v>1977</v>
      </c>
      <c r="B240384" t="s">
        <v>543</v>
      </c>
      <c r="C240384" t="s">
        <v>13</v>
      </c>
      <c r="D240384">
        <v>17013</v>
      </c>
      <c r="E240384">
        <v>1</v>
      </c>
      <c r="F240384">
        <v>0</v>
      </c>
    </row>
    <row r="240385" spans="1:6" x14ac:dyDescent="0.25">
      <c r="A240385" t="s">
        <v>1977</v>
      </c>
      <c r="B240385" t="s">
        <v>292</v>
      </c>
      <c r="C240385" t="s">
        <v>13</v>
      </c>
      <c r="D240385">
        <v>17015</v>
      </c>
      <c r="E240385">
        <v>20</v>
      </c>
      <c r="F240385">
        <v>2</v>
      </c>
    </row>
    <row r="240386" spans="1:6" x14ac:dyDescent="0.25">
      <c r="A240386" t="s">
        <v>1977</v>
      </c>
      <c r="B240386" t="s">
        <v>305</v>
      </c>
      <c r="C240386" t="s">
        <v>13</v>
      </c>
      <c r="D240386">
        <v>17017</v>
      </c>
      <c r="E240386">
        <v>76</v>
      </c>
      <c r="F240386">
        <v>0</v>
      </c>
    </row>
    <row r="240387" spans="1:6" x14ac:dyDescent="0.25">
      <c r="A240387" t="s">
        <v>1977</v>
      </c>
      <c r="B240387" t="s">
        <v>881</v>
      </c>
      <c r="C240387" t="s">
        <v>13</v>
      </c>
      <c r="D240387">
        <v>17019</v>
      </c>
      <c r="E240387">
        <v>749</v>
      </c>
      <c r="F240387">
        <v>9</v>
      </c>
    </row>
    <row r="240388" spans="1:6" x14ac:dyDescent="0.25">
      <c r="A240388" t="s">
        <v>1977</v>
      </c>
      <c r="B240388" t="s">
        <v>646</v>
      </c>
      <c r="C240388" t="s">
        <v>13</v>
      </c>
      <c r="D240388">
        <v>17021</v>
      </c>
      <c r="E240388">
        <v>39</v>
      </c>
      <c r="F240388">
        <v>5</v>
      </c>
    </row>
    <row r="240389" spans="1:6" x14ac:dyDescent="0.25">
      <c r="A240389" t="s">
        <v>1977</v>
      </c>
      <c r="B240389" t="s">
        <v>112</v>
      </c>
      <c r="C240389" t="s">
        <v>13</v>
      </c>
      <c r="D240389">
        <v>17023</v>
      </c>
      <c r="E240389">
        <v>13</v>
      </c>
      <c r="F240389">
        <v>0</v>
      </c>
    </row>
    <row r="240390" spans="1:6" x14ac:dyDescent="0.25">
      <c r="A240390" t="s">
        <v>1977</v>
      </c>
      <c r="B240390" t="s">
        <v>287</v>
      </c>
      <c r="C240390" t="s">
        <v>13</v>
      </c>
      <c r="D240390">
        <v>17025</v>
      </c>
      <c r="E240390">
        <v>2</v>
      </c>
      <c r="F240390">
        <v>0</v>
      </c>
    </row>
    <row r="240391" spans="1:6" x14ac:dyDescent="0.25">
      <c r="A240391" t="s">
        <v>1977</v>
      </c>
      <c r="B240391" t="s">
        <v>446</v>
      </c>
      <c r="C240391" t="s">
        <v>13</v>
      </c>
      <c r="D240391">
        <v>17027</v>
      </c>
      <c r="E240391">
        <v>214</v>
      </c>
      <c r="F240391">
        <v>17</v>
      </c>
    </row>
    <row r="240392" spans="1:6" x14ac:dyDescent="0.25">
      <c r="A240392" t="s">
        <v>1977</v>
      </c>
      <c r="B240392" t="s">
        <v>1642</v>
      </c>
      <c r="C240392" t="s">
        <v>13</v>
      </c>
      <c r="D240392">
        <v>17029</v>
      </c>
      <c r="E240392">
        <v>143</v>
      </c>
      <c r="F240392">
        <v>17</v>
      </c>
    </row>
    <row r="240393" spans="1:6" x14ac:dyDescent="0.25">
      <c r="A240393" t="s">
        <v>1977</v>
      </c>
      <c r="B240393" t="s">
        <v>12</v>
      </c>
      <c r="C240393" t="s">
        <v>13</v>
      </c>
      <c r="D240393">
        <v>17031</v>
      </c>
      <c r="E240393">
        <v>85538</v>
      </c>
      <c r="F240393">
        <v>4253</v>
      </c>
    </row>
    <row r="240394" spans="1:6" x14ac:dyDescent="0.25">
      <c r="A240394" t="s">
        <v>1977</v>
      </c>
      <c r="B240394" t="s">
        <v>978</v>
      </c>
      <c r="C240394" t="s">
        <v>13</v>
      </c>
      <c r="D240394">
        <v>17033</v>
      </c>
      <c r="E240394">
        <v>17</v>
      </c>
      <c r="F240394">
        <v>0</v>
      </c>
    </row>
    <row r="240395" spans="1:6" x14ac:dyDescent="0.25">
      <c r="A240395" t="s">
        <v>1977</v>
      </c>
      <c r="B240395" t="s">
        <v>349</v>
      </c>
      <c r="C240395" t="s">
        <v>13</v>
      </c>
      <c r="D240395">
        <v>17035</v>
      </c>
      <c r="E240395">
        <v>10</v>
      </c>
      <c r="F240395">
        <v>0</v>
      </c>
    </row>
    <row r="240396" spans="1:6" x14ac:dyDescent="0.25">
      <c r="A240396" t="s">
        <v>1977</v>
      </c>
      <c r="B240396" t="s">
        <v>1556</v>
      </c>
      <c r="C240396" t="s">
        <v>13</v>
      </c>
      <c r="D240396">
        <v>17039</v>
      </c>
      <c r="E240396">
        <v>4</v>
      </c>
      <c r="F240396">
        <v>0</v>
      </c>
    </row>
    <row r="240397" spans="1:6" x14ac:dyDescent="0.25">
      <c r="A240397" t="s">
        <v>1977</v>
      </c>
      <c r="B240397" t="s">
        <v>195</v>
      </c>
      <c r="C240397" t="s">
        <v>13</v>
      </c>
      <c r="D240397">
        <v>17037</v>
      </c>
      <c r="E240397">
        <v>512</v>
      </c>
      <c r="F240397">
        <v>15</v>
      </c>
    </row>
    <row r="240398" spans="1:6" x14ac:dyDescent="0.25">
      <c r="A240398" t="s">
        <v>1977</v>
      </c>
      <c r="B240398" t="s">
        <v>52</v>
      </c>
      <c r="C240398" t="s">
        <v>13</v>
      </c>
      <c r="D240398">
        <v>17041</v>
      </c>
      <c r="E240398">
        <v>38</v>
      </c>
      <c r="F240398">
        <v>0</v>
      </c>
    </row>
    <row r="240399" spans="1:6" x14ac:dyDescent="0.25">
      <c r="A240399" t="s">
        <v>1977</v>
      </c>
      <c r="B240399" t="s">
        <v>394</v>
      </c>
      <c r="C240399" t="s">
        <v>13</v>
      </c>
      <c r="D240399">
        <v>17043</v>
      </c>
      <c r="E240399">
        <v>8501</v>
      </c>
      <c r="F240399">
        <v>432</v>
      </c>
    </row>
    <row r="240400" spans="1:6" x14ac:dyDescent="0.25">
      <c r="A240400" t="s">
        <v>1977</v>
      </c>
      <c r="B240400" t="s">
        <v>1926</v>
      </c>
      <c r="C240400" t="s">
        <v>13</v>
      </c>
      <c r="D240400">
        <v>17045</v>
      </c>
      <c r="E240400">
        <v>2</v>
      </c>
      <c r="F240400">
        <v>0</v>
      </c>
    </row>
    <row r="240401" spans="1:6" x14ac:dyDescent="0.25">
      <c r="A240401" t="s">
        <v>1977</v>
      </c>
      <c r="B240401" t="s">
        <v>1788</v>
      </c>
      <c r="C240401" t="s">
        <v>13</v>
      </c>
      <c r="D240401">
        <v>17047</v>
      </c>
      <c r="E240401">
        <v>2</v>
      </c>
      <c r="F240401">
        <v>0</v>
      </c>
    </row>
    <row r="240402" spans="1:6" x14ac:dyDescent="0.25">
      <c r="A240402" t="s">
        <v>1977</v>
      </c>
      <c r="B240402" t="s">
        <v>636</v>
      </c>
      <c r="C240402" t="s">
        <v>13</v>
      </c>
      <c r="D240402">
        <v>17049</v>
      </c>
      <c r="E240402">
        <v>9</v>
      </c>
      <c r="F240402">
        <v>1</v>
      </c>
    </row>
    <row r="240403" spans="1:6" x14ac:dyDescent="0.25">
      <c r="A240403" t="s">
        <v>1977</v>
      </c>
      <c r="B240403" t="s">
        <v>132</v>
      </c>
      <c r="C240403" t="s">
        <v>13</v>
      </c>
      <c r="D240403">
        <v>17051</v>
      </c>
      <c r="E240403">
        <v>22</v>
      </c>
      <c r="F240403">
        <v>3</v>
      </c>
    </row>
    <row r="240404" spans="1:6" x14ac:dyDescent="0.25">
      <c r="A240404" t="s">
        <v>1977</v>
      </c>
      <c r="B240404" t="s">
        <v>520</v>
      </c>
      <c r="C240404" t="s">
        <v>13</v>
      </c>
      <c r="D240404">
        <v>17053</v>
      </c>
      <c r="E240404">
        <v>22</v>
      </c>
      <c r="F240404">
        <v>1</v>
      </c>
    </row>
    <row r="240405" spans="1:6" x14ac:dyDescent="0.25">
      <c r="A240405" t="s">
        <v>1977</v>
      </c>
      <c r="B240405" t="s">
        <v>399</v>
      </c>
      <c r="C240405" t="s">
        <v>13</v>
      </c>
      <c r="D240405">
        <v>17055</v>
      </c>
      <c r="E240405">
        <v>12</v>
      </c>
      <c r="F240405">
        <v>0</v>
      </c>
    </row>
    <row r="240406" spans="1:6" x14ac:dyDescent="0.25">
      <c r="A240406" t="s">
        <v>1977</v>
      </c>
      <c r="B240406" t="s">
        <v>89</v>
      </c>
      <c r="C240406" t="s">
        <v>13</v>
      </c>
      <c r="D240406">
        <v>17057</v>
      </c>
      <c r="E240406">
        <v>12</v>
      </c>
      <c r="F240406">
        <v>0</v>
      </c>
    </row>
    <row r="240407" spans="1:6" x14ac:dyDescent="0.25">
      <c r="A240407" t="s">
        <v>1977</v>
      </c>
      <c r="B240407" t="s">
        <v>360</v>
      </c>
      <c r="C240407" t="s">
        <v>13</v>
      </c>
      <c r="D240407">
        <v>17059</v>
      </c>
      <c r="E240407">
        <v>2</v>
      </c>
      <c r="F240407">
        <v>0</v>
      </c>
    </row>
    <row r="240408" spans="1:6" x14ac:dyDescent="0.25">
      <c r="A240408" t="s">
        <v>1977</v>
      </c>
      <c r="B240408" t="s">
        <v>304</v>
      </c>
      <c r="C240408" t="s">
        <v>13</v>
      </c>
      <c r="D240408">
        <v>17061</v>
      </c>
      <c r="E240408">
        <v>8</v>
      </c>
      <c r="F240408">
        <v>0</v>
      </c>
    </row>
    <row r="240409" spans="1:6" x14ac:dyDescent="0.25">
      <c r="A240409" t="s">
        <v>1977</v>
      </c>
      <c r="B240409" t="s">
        <v>999</v>
      </c>
      <c r="C240409" t="s">
        <v>13</v>
      </c>
      <c r="D240409">
        <v>17063</v>
      </c>
      <c r="E240409">
        <v>129</v>
      </c>
      <c r="F240409">
        <v>2</v>
      </c>
    </row>
    <row r="240410" spans="1:6" x14ac:dyDescent="0.25">
      <c r="A240410" t="s">
        <v>1977</v>
      </c>
      <c r="B240410" t="s">
        <v>370</v>
      </c>
      <c r="C240410" t="s">
        <v>13</v>
      </c>
      <c r="D240410">
        <v>17065</v>
      </c>
      <c r="E240410">
        <v>2</v>
      </c>
      <c r="F240410">
        <v>0</v>
      </c>
    </row>
    <row r="240411" spans="1:6" x14ac:dyDescent="0.25">
      <c r="A240411" t="s">
        <v>1977</v>
      </c>
      <c r="B240411" t="s">
        <v>490</v>
      </c>
      <c r="C240411" t="s">
        <v>13</v>
      </c>
      <c r="D240411">
        <v>17067</v>
      </c>
      <c r="E240411">
        <v>18</v>
      </c>
      <c r="F240411">
        <v>1</v>
      </c>
    </row>
    <row r="240412" spans="1:6" x14ac:dyDescent="0.25">
      <c r="A240412" t="s">
        <v>1977</v>
      </c>
      <c r="B240412" t="s">
        <v>894</v>
      </c>
      <c r="C240412" t="s">
        <v>13</v>
      </c>
      <c r="D240412">
        <v>17069</v>
      </c>
      <c r="E240412">
        <v>1</v>
      </c>
      <c r="F240412">
        <v>0</v>
      </c>
    </row>
    <row r="240413" spans="1:6" x14ac:dyDescent="0.25">
      <c r="A240413" t="s">
        <v>1977</v>
      </c>
      <c r="B240413" t="s">
        <v>648</v>
      </c>
      <c r="C240413" t="s">
        <v>13</v>
      </c>
      <c r="D240413">
        <v>17071</v>
      </c>
      <c r="E240413">
        <v>8</v>
      </c>
      <c r="F240413">
        <v>0</v>
      </c>
    </row>
    <row r="240414" spans="1:6" x14ac:dyDescent="0.25">
      <c r="A240414" t="s">
        <v>1977</v>
      </c>
      <c r="B240414" t="s">
        <v>342</v>
      </c>
      <c r="C240414" t="s">
        <v>13</v>
      </c>
      <c r="D240414">
        <v>17073</v>
      </c>
      <c r="E240414">
        <v>72</v>
      </c>
      <c r="F240414">
        <v>1</v>
      </c>
    </row>
    <row r="240415" spans="1:6" x14ac:dyDescent="0.25">
      <c r="A240415" t="s">
        <v>1977</v>
      </c>
      <c r="B240415" t="s">
        <v>1231</v>
      </c>
      <c r="C240415" t="s">
        <v>13</v>
      </c>
      <c r="D240415">
        <v>17075</v>
      </c>
      <c r="E240415">
        <v>139</v>
      </c>
      <c r="F240415">
        <v>5</v>
      </c>
    </row>
    <row r="240416" spans="1:6" x14ac:dyDescent="0.25">
      <c r="A240416" t="s">
        <v>1977</v>
      </c>
      <c r="B240416" t="s">
        <v>167</v>
      </c>
      <c r="C240416" t="s">
        <v>13</v>
      </c>
      <c r="D240416">
        <v>17077</v>
      </c>
      <c r="E240416">
        <v>320</v>
      </c>
      <c r="F240416">
        <v>15</v>
      </c>
    </row>
    <row r="240417" spans="1:6" x14ac:dyDescent="0.25">
      <c r="A240417" t="s">
        <v>1977</v>
      </c>
      <c r="B240417" t="s">
        <v>841</v>
      </c>
      <c r="C240417" t="s">
        <v>13</v>
      </c>
      <c r="D240417">
        <v>17079</v>
      </c>
      <c r="E240417">
        <v>46</v>
      </c>
      <c r="F240417">
        <v>7</v>
      </c>
    </row>
    <row r="240418" spans="1:6" x14ac:dyDescent="0.25">
      <c r="A240418" t="s">
        <v>1977</v>
      </c>
      <c r="B240418" t="s">
        <v>107</v>
      </c>
      <c r="C240418" t="s">
        <v>13</v>
      </c>
      <c r="D240418">
        <v>17081</v>
      </c>
      <c r="E240418">
        <v>104</v>
      </c>
      <c r="F240418">
        <v>16</v>
      </c>
    </row>
    <row r="240419" spans="1:6" x14ac:dyDescent="0.25">
      <c r="A240419" t="s">
        <v>1977</v>
      </c>
      <c r="B240419" t="s">
        <v>1557</v>
      </c>
      <c r="C240419" t="s">
        <v>13</v>
      </c>
      <c r="D240419">
        <v>17083</v>
      </c>
      <c r="E240419">
        <v>29</v>
      </c>
      <c r="F240419">
        <v>1</v>
      </c>
    </row>
    <row r="240420" spans="1:6" x14ac:dyDescent="0.25">
      <c r="A240420" t="s">
        <v>1977</v>
      </c>
      <c r="B240420" t="s">
        <v>882</v>
      </c>
      <c r="C240420" t="s">
        <v>13</v>
      </c>
      <c r="D240420">
        <v>17085</v>
      </c>
      <c r="E240420">
        <v>35</v>
      </c>
      <c r="F240420">
        <v>1</v>
      </c>
    </row>
    <row r="240421" spans="1:6" x14ac:dyDescent="0.25">
      <c r="A240421" t="s">
        <v>1977</v>
      </c>
      <c r="B240421" t="s">
        <v>160</v>
      </c>
      <c r="C240421" t="s">
        <v>13</v>
      </c>
      <c r="D240421">
        <v>17087</v>
      </c>
      <c r="E240421">
        <v>19</v>
      </c>
      <c r="F240421">
        <v>0</v>
      </c>
    </row>
    <row r="240422" spans="1:6" x14ac:dyDescent="0.25">
      <c r="A240422" t="s">
        <v>1977</v>
      </c>
      <c r="B240422" t="s">
        <v>218</v>
      </c>
      <c r="C240422" t="s">
        <v>13</v>
      </c>
      <c r="D240422">
        <v>17089</v>
      </c>
      <c r="E240422">
        <v>7223</v>
      </c>
      <c r="F240422">
        <v>234</v>
      </c>
    </row>
    <row r="240423" spans="1:6" x14ac:dyDescent="0.25">
      <c r="A240423" t="s">
        <v>1977</v>
      </c>
      <c r="B240423" t="s">
        <v>570</v>
      </c>
      <c r="C240423" t="s">
        <v>13</v>
      </c>
      <c r="D240423">
        <v>17091</v>
      </c>
      <c r="E240423">
        <v>1230</v>
      </c>
      <c r="F240423">
        <v>61</v>
      </c>
    </row>
    <row r="240424" spans="1:6" x14ac:dyDescent="0.25">
      <c r="A240424" t="s">
        <v>1977</v>
      </c>
      <c r="B240424" t="s">
        <v>571</v>
      </c>
      <c r="C240424" t="s">
        <v>13</v>
      </c>
      <c r="D240424">
        <v>17093</v>
      </c>
      <c r="E240424">
        <v>924</v>
      </c>
      <c r="F240424">
        <v>22</v>
      </c>
    </row>
    <row r="240425" spans="1:6" x14ac:dyDescent="0.25">
      <c r="A240425" t="s">
        <v>1977</v>
      </c>
      <c r="B240425" t="s">
        <v>320</v>
      </c>
      <c r="C240425" t="s">
        <v>13</v>
      </c>
      <c r="D240425">
        <v>17095</v>
      </c>
      <c r="E240425">
        <v>113</v>
      </c>
      <c r="F240425">
        <v>0</v>
      </c>
    </row>
    <row r="240426" spans="1:6" x14ac:dyDescent="0.25">
      <c r="A240426" t="s">
        <v>1977</v>
      </c>
      <c r="B240426" t="s">
        <v>572</v>
      </c>
      <c r="C240426" t="s">
        <v>13</v>
      </c>
      <c r="D240426">
        <v>17099</v>
      </c>
      <c r="E240426">
        <v>183</v>
      </c>
      <c r="F240426">
        <v>16</v>
      </c>
    </row>
    <row r="240427" spans="1:6" x14ac:dyDescent="0.25">
      <c r="A240427" t="s">
        <v>1977</v>
      </c>
      <c r="B240427" t="s">
        <v>251</v>
      </c>
      <c r="C240427" t="s">
        <v>13</v>
      </c>
      <c r="D240427">
        <v>17097</v>
      </c>
      <c r="E240427">
        <v>9147</v>
      </c>
      <c r="F240427">
        <v>386</v>
      </c>
    </row>
    <row r="240428" spans="1:6" x14ac:dyDescent="0.25">
      <c r="A240428" t="s">
        <v>1977</v>
      </c>
      <c r="B240428" t="s">
        <v>741</v>
      </c>
      <c r="C240428" t="s">
        <v>13</v>
      </c>
      <c r="D240428">
        <v>17101</v>
      </c>
      <c r="E240428">
        <v>4</v>
      </c>
      <c r="F240428">
        <v>0</v>
      </c>
    </row>
    <row r="240429" spans="1:6" x14ac:dyDescent="0.25">
      <c r="A240429" t="s">
        <v>1977</v>
      </c>
      <c r="B240429" t="s">
        <v>126</v>
      </c>
      <c r="C240429" t="s">
        <v>13</v>
      </c>
      <c r="D240429">
        <v>17103</v>
      </c>
      <c r="E240429">
        <v>89</v>
      </c>
      <c r="F240429">
        <v>1</v>
      </c>
    </row>
    <row r="240430" spans="1:6" x14ac:dyDescent="0.25">
      <c r="A240430" t="s">
        <v>1977</v>
      </c>
      <c r="B240430" t="s">
        <v>588</v>
      </c>
      <c r="C240430" t="s">
        <v>13</v>
      </c>
      <c r="D240430">
        <v>17105</v>
      </c>
      <c r="E240430">
        <v>35</v>
      </c>
      <c r="F240430">
        <v>2</v>
      </c>
    </row>
    <row r="240431" spans="1:6" x14ac:dyDescent="0.25">
      <c r="A240431" t="s">
        <v>1977</v>
      </c>
      <c r="B240431" t="s">
        <v>683</v>
      </c>
      <c r="C240431" t="s">
        <v>13</v>
      </c>
      <c r="D240431">
        <v>17107</v>
      </c>
      <c r="E240431">
        <v>11</v>
      </c>
      <c r="F240431">
        <v>0</v>
      </c>
    </row>
    <row r="240432" spans="1:6" x14ac:dyDescent="0.25">
      <c r="A240432" t="s">
        <v>1977</v>
      </c>
      <c r="B240432" t="s">
        <v>994</v>
      </c>
      <c r="C240432" t="s">
        <v>13</v>
      </c>
      <c r="D240432">
        <v>17115</v>
      </c>
      <c r="E240432">
        <v>212</v>
      </c>
      <c r="F240432">
        <v>21</v>
      </c>
    </row>
    <row r="240433" spans="1:6" x14ac:dyDescent="0.25">
      <c r="A240433" t="s">
        <v>1977</v>
      </c>
      <c r="B240433" t="s">
        <v>1511</v>
      </c>
      <c r="C240433" t="s">
        <v>13</v>
      </c>
      <c r="D240433">
        <v>17117</v>
      </c>
      <c r="E240433">
        <v>45</v>
      </c>
      <c r="F240433">
        <v>2</v>
      </c>
    </row>
    <row r="240434" spans="1:6" x14ac:dyDescent="0.25">
      <c r="A240434" t="s">
        <v>1977</v>
      </c>
      <c r="B240434" t="s">
        <v>509</v>
      </c>
      <c r="C240434" t="s">
        <v>13</v>
      </c>
      <c r="D240434">
        <v>17119</v>
      </c>
      <c r="E240434">
        <v>740</v>
      </c>
      <c r="F240434">
        <v>66</v>
      </c>
    </row>
    <row r="240435" spans="1:6" x14ac:dyDescent="0.25">
      <c r="A240435" t="s">
        <v>1977</v>
      </c>
      <c r="B240435" t="s">
        <v>130</v>
      </c>
      <c r="C240435" t="s">
        <v>13</v>
      </c>
      <c r="D240435">
        <v>17121</v>
      </c>
      <c r="E240435">
        <v>55</v>
      </c>
      <c r="F240435">
        <v>0</v>
      </c>
    </row>
    <row r="240436" spans="1:6" x14ac:dyDescent="0.25">
      <c r="A240436" t="s">
        <v>1977</v>
      </c>
      <c r="B240436" t="s">
        <v>742</v>
      </c>
      <c r="C240436" t="s">
        <v>13</v>
      </c>
      <c r="D240436">
        <v>17123</v>
      </c>
      <c r="E240436">
        <v>5</v>
      </c>
      <c r="F240436">
        <v>0</v>
      </c>
    </row>
    <row r="240437" spans="1:6" x14ac:dyDescent="0.25">
      <c r="A240437" t="s">
        <v>1977</v>
      </c>
      <c r="B240437" t="s">
        <v>552</v>
      </c>
      <c r="C240437" t="s">
        <v>13</v>
      </c>
      <c r="D240437">
        <v>17125</v>
      </c>
      <c r="E240437">
        <v>18</v>
      </c>
      <c r="F240437">
        <v>0</v>
      </c>
    </row>
    <row r="240438" spans="1:6" x14ac:dyDescent="0.25">
      <c r="A240438" t="s">
        <v>1977</v>
      </c>
      <c r="B240438" t="s">
        <v>1482</v>
      </c>
      <c r="C240438" t="s">
        <v>13</v>
      </c>
      <c r="D240438">
        <v>17127</v>
      </c>
      <c r="E240438">
        <v>7</v>
      </c>
      <c r="F240438">
        <v>0</v>
      </c>
    </row>
    <row r="240439" spans="1:6" x14ac:dyDescent="0.25">
      <c r="A240439" t="s">
        <v>1977</v>
      </c>
      <c r="B240439" t="s">
        <v>1701</v>
      </c>
      <c r="C240439" t="s">
        <v>13</v>
      </c>
      <c r="D240439">
        <v>17109</v>
      </c>
      <c r="E240439">
        <v>103</v>
      </c>
      <c r="F240439">
        <v>15</v>
      </c>
    </row>
    <row r="240440" spans="1:6" x14ac:dyDescent="0.25">
      <c r="A240440" t="s">
        <v>1977</v>
      </c>
      <c r="B240440" t="s">
        <v>219</v>
      </c>
      <c r="C240440" t="s">
        <v>13</v>
      </c>
      <c r="D240440">
        <v>17111</v>
      </c>
      <c r="E240440">
        <v>1864</v>
      </c>
      <c r="F240440">
        <v>86</v>
      </c>
    </row>
    <row r="240441" spans="1:6" x14ac:dyDescent="0.25">
      <c r="A240441" t="s">
        <v>1977</v>
      </c>
      <c r="B240441" t="s">
        <v>727</v>
      </c>
      <c r="C240441" t="s">
        <v>13</v>
      </c>
      <c r="D240441">
        <v>17113</v>
      </c>
      <c r="E240441">
        <v>243</v>
      </c>
      <c r="F240441">
        <v>13</v>
      </c>
    </row>
    <row r="240442" spans="1:6" x14ac:dyDescent="0.25">
      <c r="A240442" t="s">
        <v>1977</v>
      </c>
      <c r="B240442" t="s">
        <v>1352</v>
      </c>
      <c r="C240442" t="s">
        <v>13</v>
      </c>
      <c r="D240442">
        <v>17129</v>
      </c>
      <c r="E240442">
        <v>23</v>
      </c>
      <c r="F240442">
        <v>0</v>
      </c>
    </row>
    <row r="240443" spans="1:6" x14ac:dyDescent="0.25">
      <c r="A240443" t="s">
        <v>1977</v>
      </c>
      <c r="B240443" t="s">
        <v>409</v>
      </c>
      <c r="C240443" t="s">
        <v>13</v>
      </c>
      <c r="D240443">
        <v>17131</v>
      </c>
      <c r="E240443">
        <v>19</v>
      </c>
      <c r="F240443">
        <v>0</v>
      </c>
    </row>
    <row r="240444" spans="1:6" x14ac:dyDescent="0.25">
      <c r="A240444" t="s">
        <v>1977</v>
      </c>
      <c r="B240444" t="s">
        <v>206</v>
      </c>
      <c r="C240444" t="s">
        <v>13</v>
      </c>
      <c r="D240444">
        <v>17133</v>
      </c>
      <c r="E240444">
        <v>111</v>
      </c>
      <c r="F240444">
        <v>12</v>
      </c>
    </row>
    <row r="240445" spans="1:6" x14ac:dyDescent="0.25">
      <c r="A240445" t="s">
        <v>1977</v>
      </c>
      <c r="B240445" t="s">
        <v>109</v>
      </c>
      <c r="C240445" t="s">
        <v>13</v>
      </c>
      <c r="D240445">
        <v>17135</v>
      </c>
      <c r="E240445">
        <v>42</v>
      </c>
      <c r="F240445">
        <v>0</v>
      </c>
    </row>
    <row r="240446" spans="1:6" x14ac:dyDescent="0.25">
      <c r="A240446" t="s">
        <v>1977</v>
      </c>
      <c r="B240446" t="s">
        <v>629</v>
      </c>
      <c r="C240446" t="s">
        <v>13</v>
      </c>
      <c r="D240446">
        <v>17137</v>
      </c>
      <c r="E240446">
        <v>108</v>
      </c>
      <c r="F240446">
        <v>2</v>
      </c>
    </row>
    <row r="240447" spans="1:6" x14ac:dyDescent="0.25">
      <c r="A240447" t="s">
        <v>1977</v>
      </c>
      <c r="B240447" t="s">
        <v>1512</v>
      </c>
      <c r="C240447" t="s">
        <v>13</v>
      </c>
      <c r="D240447">
        <v>17139</v>
      </c>
      <c r="E240447">
        <v>15</v>
      </c>
      <c r="F240447">
        <v>0</v>
      </c>
    </row>
    <row r="240448" spans="1:6" x14ac:dyDescent="0.25">
      <c r="A240448" t="s">
        <v>1977</v>
      </c>
      <c r="B240448" t="s">
        <v>1442</v>
      </c>
      <c r="C240448" t="s">
        <v>13</v>
      </c>
      <c r="D240448">
        <v>17141</v>
      </c>
      <c r="E240448">
        <v>236</v>
      </c>
      <c r="F240448">
        <v>4</v>
      </c>
    </row>
    <row r="240449" spans="1:6" x14ac:dyDescent="0.25">
      <c r="A240449" t="s">
        <v>1977</v>
      </c>
      <c r="B240449" t="s">
        <v>482</v>
      </c>
      <c r="C240449" t="s">
        <v>13</v>
      </c>
      <c r="D240449">
        <v>17143</v>
      </c>
      <c r="E240449">
        <v>399</v>
      </c>
      <c r="F240449">
        <v>21</v>
      </c>
    </row>
    <row r="240450" spans="1:6" x14ac:dyDescent="0.25">
      <c r="A240450" t="s">
        <v>1977</v>
      </c>
      <c r="B240450" t="s">
        <v>582</v>
      </c>
      <c r="C240450" t="s">
        <v>13</v>
      </c>
      <c r="D240450">
        <v>17145</v>
      </c>
      <c r="E240450">
        <v>44</v>
      </c>
      <c r="F240450">
        <v>0</v>
      </c>
    </row>
    <row r="240451" spans="1:6" x14ac:dyDescent="0.25">
      <c r="A240451" t="s">
        <v>1977</v>
      </c>
      <c r="B240451" t="s">
        <v>1513</v>
      </c>
      <c r="C240451" t="s">
        <v>13</v>
      </c>
      <c r="D240451">
        <v>17147</v>
      </c>
      <c r="E240451">
        <v>11</v>
      </c>
      <c r="F240451">
        <v>0</v>
      </c>
    </row>
    <row r="240452" spans="1:6" x14ac:dyDescent="0.25">
      <c r="A240452" t="s">
        <v>1977</v>
      </c>
      <c r="B240452" t="s">
        <v>319</v>
      </c>
      <c r="C240452" t="s">
        <v>13</v>
      </c>
      <c r="D240452">
        <v>17149</v>
      </c>
      <c r="E240452">
        <v>2</v>
      </c>
      <c r="F240452">
        <v>0</v>
      </c>
    </row>
    <row r="240453" spans="1:6" x14ac:dyDescent="0.25">
      <c r="A240453" t="s">
        <v>1977</v>
      </c>
      <c r="B240453" t="s">
        <v>623</v>
      </c>
      <c r="C240453" t="s">
        <v>13</v>
      </c>
      <c r="D240453">
        <v>17151</v>
      </c>
      <c r="E240453">
        <v>1</v>
      </c>
      <c r="F240453">
        <v>0</v>
      </c>
    </row>
    <row r="240454" spans="1:6" x14ac:dyDescent="0.25">
      <c r="A240454" t="s">
        <v>1977</v>
      </c>
      <c r="B240454" t="s">
        <v>284</v>
      </c>
      <c r="C240454" t="s">
        <v>13</v>
      </c>
      <c r="D240454">
        <v>17153</v>
      </c>
      <c r="E240454">
        <v>61</v>
      </c>
      <c r="F240454">
        <v>0</v>
      </c>
    </row>
    <row r="240455" spans="1:6" x14ac:dyDescent="0.25">
      <c r="A240455" t="s">
        <v>1977</v>
      </c>
      <c r="B240455" t="s">
        <v>458</v>
      </c>
      <c r="C240455" t="s">
        <v>13</v>
      </c>
      <c r="D240455">
        <v>17155</v>
      </c>
      <c r="E240455">
        <v>1</v>
      </c>
      <c r="F240455">
        <v>0</v>
      </c>
    </row>
    <row r="240456" spans="1:6" x14ac:dyDescent="0.25">
      <c r="A240456" t="s">
        <v>1977</v>
      </c>
      <c r="B240456" t="s">
        <v>718</v>
      </c>
      <c r="C240456" t="s">
        <v>13</v>
      </c>
      <c r="D240456">
        <v>17157</v>
      </c>
      <c r="E240456">
        <v>279</v>
      </c>
      <c r="F240456">
        <v>7</v>
      </c>
    </row>
    <row r="240457" spans="1:6" x14ac:dyDescent="0.25">
      <c r="A240457" t="s">
        <v>1977</v>
      </c>
      <c r="B240457" t="s">
        <v>544</v>
      </c>
      <c r="C240457" t="s">
        <v>13</v>
      </c>
      <c r="D240457">
        <v>17159</v>
      </c>
      <c r="E240457">
        <v>4</v>
      </c>
      <c r="F240457">
        <v>0</v>
      </c>
    </row>
    <row r="240458" spans="1:6" x14ac:dyDescent="0.25">
      <c r="A240458" t="s">
        <v>1977</v>
      </c>
      <c r="B240458" t="s">
        <v>883</v>
      </c>
      <c r="C240458" t="s">
        <v>13</v>
      </c>
      <c r="D240458">
        <v>17161</v>
      </c>
      <c r="E240458">
        <v>783</v>
      </c>
      <c r="F240458">
        <v>28</v>
      </c>
    </row>
    <row r="240459" spans="1:6" x14ac:dyDescent="0.25">
      <c r="A240459" t="s">
        <v>1977</v>
      </c>
      <c r="B240459" t="s">
        <v>434</v>
      </c>
      <c r="C240459" t="s">
        <v>13</v>
      </c>
      <c r="D240459">
        <v>17165</v>
      </c>
      <c r="E240459">
        <v>7</v>
      </c>
      <c r="F240459">
        <v>0</v>
      </c>
    </row>
    <row r="240460" spans="1:6" x14ac:dyDescent="0.25">
      <c r="A240460" t="s">
        <v>1977</v>
      </c>
      <c r="B240460" t="s">
        <v>395</v>
      </c>
      <c r="C240460" t="s">
        <v>13</v>
      </c>
      <c r="D240460">
        <v>17167</v>
      </c>
      <c r="E240460">
        <v>384</v>
      </c>
      <c r="F240460">
        <v>33</v>
      </c>
    </row>
    <row r="240461" spans="1:6" x14ac:dyDescent="0.25">
      <c r="A240461" t="s">
        <v>1977</v>
      </c>
      <c r="B240461" t="s">
        <v>1308</v>
      </c>
      <c r="C240461" t="s">
        <v>13</v>
      </c>
      <c r="D240461">
        <v>17169</v>
      </c>
      <c r="E240461">
        <v>13</v>
      </c>
      <c r="F240461">
        <v>0</v>
      </c>
    </row>
    <row r="240462" spans="1:6" x14ac:dyDescent="0.25">
      <c r="A240462" t="s">
        <v>1977</v>
      </c>
      <c r="B240462" t="s">
        <v>188</v>
      </c>
      <c r="C240462" t="s">
        <v>13</v>
      </c>
      <c r="D240462">
        <v>17173</v>
      </c>
      <c r="E240462">
        <v>16</v>
      </c>
      <c r="F240462">
        <v>1</v>
      </c>
    </row>
    <row r="240463" spans="1:6" x14ac:dyDescent="0.25">
      <c r="A240463" t="s">
        <v>1977</v>
      </c>
      <c r="B240463" t="s">
        <v>299</v>
      </c>
      <c r="C240463" t="s">
        <v>13</v>
      </c>
      <c r="D240463">
        <v>17163</v>
      </c>
      <c r="E240463">
        <v>1668</v>
      </c>
      <c r="F240463">
        <v>130</v>
      </c>
    </row>
    <row r="240464" spans="1:6" x14ac:dyDescent="0.25">
      <c r="A240464" t="s">
        <v>1977</v>
      </c>
      <c r="B240464" t="s">
        <v>265</v>
      </c>
      <c r="C240464" t="s">
        <v>13</v>
      </c>
      <c r="D240464">
        <v>17175</v>
      </c>
      <c r="E240464">
        <v>3</v>
      </c>
      <c r="F240464">
        <v>0</v>
      </c>
    </row>
    <row r="240465" spans="1:6" x14ac:dyDescent="0.25">
      <c r="A240465" t="s">
        <v>1977</v>
      </c>
      <c r="B240465" t="s">
        <v>884</v>
      </c>
      <c r="C240465" t="s">
        <v>13</v>
      </c>
      <c r="D240465">
        <v>17177</v>
      </c>
      <c r="E240465">
        <v>231</v>
      </c>
      <c r="F240465">
        <v>5</v>
      </c>
    </row>
    <row r="240466" spans="1:6" x14ac:dyDescent="0.25">
      <c r="A240466" t="s">
        <v>1977</v>
      </c>
      <c r="B240466" t="s">
        <v>1156</v>
      </c>
      <c r="C240466" t="s">
        <v>13</v>
      </c>
      <c r="D240466">
        <v>17179</v>
      </c>
      <c r="E240466">
        <v>95</v>
      </c>
      <c r="F240466">
        <v>6</v>
      </c>
    </row>
    <row r="240467" spans="1:6" x14ac:dyDescent="0.25">
      <c r="A240467" t="s">
        <v>1977</v>
      </c>
      <c r="B240467" t="s">
        <v>203</v>
      </c>
      <c r="C240467" t="s">
        <v>13</v>
      </c>
      <c r="D240467">
        <v>17181</v>
      </c>
      <c r="E240467">
        <v>174</v>
      </c>
      <c r="F240467">
        <v>17</v>
      </c>
    </row>
    <row r="240468" spans="1:6" x14ac:dyDescent="0.25">
      <c r="A240468" t="s">
        <v>1977</v>
      </c>
      <c r="B240468" t="s">
        <v>84</v>
      </c>
      <c r="C240468" t="s">
        <v>13</v>
      </c>
      <c r="D240468">
        <v>0</v>
      </c>
      <c r="E240468">
        <v>861</v>
      </c>
      <c r="F240468">
        <v>181</v>
      </c>
    </row>
    <row r="240469" spans="1:6" x14ac:dyDescent="0.25">
      <c r="A240469" t="s">
        <v>1977</v>
      </c>
      <c r="B240469" t="s">
        <v>1166</v>
      </c>
      <c r="C240469" t="s">
        <v>13</v>
      </c>
      <c r="D240469">
        <v>17183</v>
      </c>
      <c r="E240469">
        <v>46</v>
      </c>
      <c r="F240469">
        <v>1</v>
      </c>
    </row>
    <row r="240470" spans="1:6" x14ac:dyDescent="0.25">
      <c r="A240470" t="s">
        <v>1977</v>
      </c>
      <c r="B240470" t="s">
        <v>1297</v>
      </c>
      <c r="C240470" t="s">
        <v>13</v>
      </c>
      <c r="D240470">
        <v>17185</v>
      </c>
      <c r="E240470">
        <v>14</v>
      </c>
      <c r="F240470">
        <v>0</v>
      </c>
    </row>
    <row r="240471" spans="1:6" x14ac:dyDescent="0.25">
      <c r="A240471" t="s">
        <v>1977</v>
      </c>
      <c r="B240471" t="s">
        <v>531</v>
      </c>
      <c r="C240471" t="s">
        <v>13</v>
      </c>
      <c r="D240471">
        <v>17187</v>
      </c>
      <c r="E240471">
        <v>127</v>
      </c>
      <c r="F240471">
        <v>0</v>
      </c>
    </row>
    <row r="240472" spans="1:6" x14ac:dyDescent="0.25">
      <c r="A240472" t="s">
        <v>1977</v>
      </c>
      <c r="B240472" t="s">
        <v>8</v>
      </c>
      <c r="C240472" t="s">
        <v>13</v>
      </c>
      <c r="D240472">
        <v>17189</v>
      </c>
      <c r="E240472">
        <v>19</v>
      </c>
      <c r="F240472">
        <v>0</v>
      </c>
    </row>
    <row r="240473" spans="1:6" x14ac:dyDescent="0.25">
      <c r="A240473" t="s">
        <v>1977</v>
      </c>
      <c r="B240473" t="s">
        <v>143</v>
      </c>
      <c r="C240473" t="s">
        <v>13</v>
      </c>
      <c r="D240473">
        <v>17191</v>
      </c>
      <c r="E240473">
        <v>9</v>
      </c>
      <c r="F240473">
        <v>1</v>
      </c>
    </row>
    <row r="240474" spans="1:6" x14ac:dyDescent="0.25">
      <c r="A240474" t="s">
        <v>1977</v>
      </c>
      <c r="B240474" t="s">
        <v>982</v>
      </c>
      <c r="C240474" t="s">
        <v>13</v>
      </c>
      <c r="D240474">
        <v>17193</v>
      </c>
      <c r="E240474">
        <v>3</v>
      </c>
      <c r="F240474">
        <v>0</v>
      </c>
    </row>
    <row r="240475" spans="1:6" x14ac:dyDescent="0.25">
      <c r="A240475" t="s">
        <v>1977</v>
      </c>
      <c r="B240475" t="s">
        <v>447</v>
      </c>
      <c r="C240475" t="s">
        <v>13</v>
      </c>
      <c r="D240475">
        <v>17195</v>
      </c>
      <c r="E240475">
        <v>163</v>
      </c>
      <c r="F240475">
        <v>15</v>
      </c>
    </row>
    <row r="240476" spans="1:6" x14ac:dyDescent="0.25">
      <c r="A240476" t="s">
        <v>1977</v>
      </c>
      <c r="B240476" t="s">
        <v>483</v>
      </c>
      <c r="C240476" t="s">
        <v>13</v>
      </c>
      <c r="D240476">
        <v>17197</v>
      </c>
      <c r="E240476">
        <v>6207</v>
      </c>
      <c r="F240476">
        <v>303</v>
      </c>
    </row>
    <row r="240477" spans="1:6" x14ac:dyDescent="0.25">
      <c r="A240477" t="s">
        <v>1977</v>
      </c>
      <c r="B240477" t="s">
        <v>116</v>
      </c>
      <c r="C240477" t="s">
        <v>13</v>
      </c>
      <c r="D240477">
        <v>17199</v>
      </c>
      <c r="E240477">
        <v>87</v>
      </c>
      <c r="F240477">
        <v>3</v>
      </c>
    </row>
    <row r="240478" spans="1:6" x14ac:dyDescent="0.25">
      <c r="A240478" t="s">
        <v>1977</v>
      </c>
      <c r="B240478" t="s">
        <v>431</v>
      </c>
      <c r="C240478" t="s">
        <v>13</v>
      </c>
      <c r="D240478">
        <v>17201</v>
      </c>
      <c r="E240478">
        <v>2785</v>
      </c>
      <c r="F240478">
        <v>85</v>
      </c>
    </row>
    <row r="240479" spans="1:6" x14ac:dyDescent="0.25">
      <c r="A240479" t="s">
        <v>1977</v>
      </c>
      <c r="B240479" t="s">
        <v>396</v>
      </c>
      <c r="C240479" t="s">
        <v>13</v>
      </c>
      <c r="D240479">
        <v>17203</v>
      </c>
      <c r="E240479">
        <v>29</v>
      </c>
      <c r="F240479">
        <v>2</v>
      </c>
    </row>
    <row r="240480" spans="1:6" x14ac:dyDescent="0.25">
      <c r="A240480" t="s">
        <v>1977</v>
      </c>
      <c r="B240480" t="s">
        <v>220</v>
      </c>
      <c r="C240480" t="s">
        <v>131</v>
      </c>
      <c r="D240480">
        <v>18001</v>
      </c>
      <c r="E240480">
        <v>28</v>
      </c>
      <c r="F240480">
        <v>1</v>
      </c>
    </row>
    <row r="240481" spans="1:6" x14ac:dyDescent="0.25">
      <c r="A240481" t="s">
        <v>1977</v>
      </c>
      <c r="B240481" t="s">
        <v>728</v>
      </c>
      <c r="C240481" t="s">
        <v>131</v>
      </c>
      <c r="D240481">
        <v>18003</v>
      </c>
      <c r="E240481">
        <v>2271</v>
      </c>
      <c r="F240481">
        <v>97</v>
      </c>
    </row>
    <row r="240482" spans="1:6" x14ac:dyDescent="0.25">
      <c r="A240482" t="s">
        <v>1977</v>
      </c>
      <c r="B240482" t="s">
        <v>484</v>
      </c>
      <c r="C240482" t="s">
        <v>131</v>
      </c>
      <c r="D240482">
        <v>18005</v>
      </c>
      <c r="E240482">
        <v>563</v>
      </c>
      <c r="F240482">
        <v>45</v>
      </c>
    </row>
    <row r="240483" spans="1:6" x14ac:dyDescent="0.25">
      <c r="A240483" t="s">
        <v>1977</v>
      </c>
      <c r="B240483" t="s">
        <v>488</v>
      </c>
      <c r="C240483" t="s">
        <v>131</v>
      </c>
      <c r="D240483">
        <v>18007</v>
      </c>
      <c r="E240483">
        <v>38</v>
      </c>
      <c r="F240483">
        <v>0</v>
      </c>
    </row>
    <row r="240484" spans="1:6" x14ac:dyDescent="0.25">
      <c r="A240484" t="s">
        <v>1977</v>
      </c>
      <c r="B240484" t="s">
        <v>1514</v>
      </c>
      <c r="C240484" t="s">
        <v>131</v>
      </c>
      <c r="D240484">
        <v>18009</v>
      </c>
      <c r="E240484">
        <v>30</v>
      </c>
      <c r="F240484">
        <v>2</v>
      </c>
    </row>
    <row r="240485" spans="1:6" x14ac:dyDescent="0.25">
      <c r="A240485" t="s">
        <v>1977</v>
      </c>
      <c r="B240485" t="s">
        <v>221</v>
      </c>
      <c r="C240485" t="s">
        <v>131</v>
      </c>
      <c r="D240485">
        <v>18011</v>
      </c>
      <c r="E240485">
        <v>400</v>
      </c>
      <c r="F240485">
        <v>41</v>
      </c>
    </row>
    <row r="240486" spans="1:6" x14ac:dyDescent="0.25">
      <c r="A240486" t="s">
        <v>1977</v>
      </c>
      <c r="B240486" t="s">
        <v>612</v>
      </c>
      <c r="C240486" t="s">
        <v>131</v>
      </c>
      <c r="D240486">
        <v>18013</v>
      </c>
      <c r="E240486">
        <v>36</v>
      </c>
      <c r="F240486">
        <v>1</v>
      </c>
    </row>
    <row r="240487" spans="1:6" x14ac:dyDescent="0.25">
      <c r="A240487" t="s">
        <v>1977</v>
      </c>
      <c r="B240487" t="s">
        <v>292</v>
      </c>
      <c r="C240487" t="s">
        <v>131</v>
      </c>
      <c r="D240487">
        <v>18015</v>
      </c>
      <c r="E240487">
        <v>102</v>
      </c>
      <c r="F240487">
        <v>2</v>
      </c>
    </row>
    <row r="240488" spans="1:6" x14ac:dyDescent="0.25">
      <c r="A240488" t="s">
        <v>1977</v>
      </c>
      <c r="B240488" t="s">
        <v>305</v>
      </c>
      <c r="C240488" t="s">
        <v>131</v>
      </c>
      <c r="D240488">
        <v>18017</v>
      </c>
      <c r="E240488">
        <v>1611</v>
      </c>
      <c r="F240488">
        <v>10</v>
      </c>
    </row>
    <row r="240489" spans="1:6" x14ac:dyDescent="0.25">
      <c r="A240489" t="s">
        <v>1977</v>
      </c>
      <c r="B240489" t="s">
        <v>112</v>
      </c>
      <c r="C240489" t="s">
        <v>131</v>
      </c>
      <c r="D240489">
        <v>18019</v>
      </c>
      <c r="E240489">
        <v>585</v>
      </c>
      <c r="F240489">
        <v>49</v>
      </c>
    </row>
    <row r="240490" spans="1:6" x14ac:dyDescent="0.25">
      <c r="A240490" t="s">
        <v>1977</v>
      </c>
      <c r="B240490" t="s">
        <v>287</v>
      </c>
      <c r="C240490" t="s">
        <v>131</v>
      </c>
      <c r="D240490">
        <v>18021</v>
      </c>
      <c r="E240490">
        <v>56</v>
      </c>
      <c r="F240490">
        <v>3</v>
      </c>
    </row>
    <row r="240491" spans="1:6" x14ac:dyDescent="0.25">
      <c r="A240491" t="s">
        <v>1977</v>
      </c>
      <c r="B240491" t="s">
        <v>446</v>
      </c>
      <c r="C240491" t="s">
        <v>131</v>
      </c>
      <c r="D240491">
        <v>18023</v>
      </c>
      <c r="E240491">
        <v>262</v>
      </c>
      <c r="F240491">
        <v>2</v>
      </c>
    </row>
    <row r="240492" spans="1:6" x14ac:dyDescent="0.25">
      <c r="A240492" t="s">
        <v>1977</v>
      </c>
      <c r="B240492" t="s">
        <v>978</v>
      </c>
      <c r="C240492" t="s">
        <v>131</v>
      </c>
      <c r="D240492">
        <v>18025</v>
      </c>
      <c r="E240492">
        <v>28</v>
      </c>
      <c r="F240492">
        <v>1</v>
      </c>
    </row>
    <row r="240493" spans="1:6" x14ac:dyDescent="0.25">
      <c r="A240493" t="s">
        <v>1977</v>
      </c>
      <c r="B240493" t="s">
        <v>647</v>
      </c>
      <c r="C240493" t="s">
        <v>131</v>
      </c>
      <c r="D240493">
        <v>18027</v>
      </c>
      <c r="E240493">
        <v>128</v>
      </c>
      <c r="F240493">
        <v>18</v>
      </c>
    </row>
    <row r="240494" spans="1:6" x14ac:dyDescent="0.25">
      <c r="A240494" t="s">
        <v>1977</v>
      </c>
      <c r="B240494" t="s">
        <v>195</v>
      </c>
      <c r="C240494" t="s">
        <v>131</v>
      </c>
      <c r="D240494">
        <v>18033</v>
      </c>
      <c r="E240494">
        <v>124</v>
      </c>
      <c r="F240494">
        <v>4</v>
      </c>
    </row>
    <row r="240495" spans="1:6" x14ac:dyDescent="0.25">
      <c r="A240495" t="s">
        <v>1977</v>
      </c>
      <c r="B240495" t="s">
        <v>1000</v>
      </c>
      <c r="C240495" t="s">
        <v>131</v>
      </c>
      <c r="D240495">
        <v>18029</v>
      </c>
      <c r="E240495">
        <v>181</v>
      </c>
      <c r="F240495">
        <v>23</v>
      </c>
    </row>
    <row r="240496" spans="1:6" x14ac:dyDescent="0.25">
      <c r="A240496" t="s">
        <v>1977</v>
      </c>
      <c r="B240496" t="s">
        <v>1001</v>
      </c>
      <c r="C240496" t="s">
        <v>131</v>
      </c>
      <c r="D240496">
        <v>18031</v>
      </c>
      <c r="E240496">
        <v>252</v>
      </c>
      <c r="F240496">
        <v>35</v>
      </c>
    </row>
    <row r="240497" spans="1:6" x14ac:dyDescent="0.25">
      <c r="A240497" t="s">
        <v>1977</v>
      </c>
      <c r="B240497" t="s">
        <v>141</v>
      </c>
      <c r="C240497" t="s">
        <v>131</v>
      </c>
      <c r="D240497">
        <v>18035</v>
      </c>
      <c r="E240497">
        <v>404</v>
      </c>
      <c r="F240497">
        <v>45</v>
      </c>
    </row>
    <row r="240498" spans="1:6" x14ac:dyDescent="0.25">
      <c r="A240498" t="s">
        <v>1977</v>
      </c>
      <c r="B240498" t="s">
        <v>941</v>
      </c>
      <c r="C240498" t="s">
        <v>131</v>
      </c>
      <c r="D240498">
        <v>18037</v>
      </c>
      <c r="E240498">
        <v>242</v>
      </c>
      <c r="F240498">
        <v>5</v>
      </c>
    </row>
    <row r="240499" spans="1:6" x14ac:dyDescent="0.25">
      <c r="A240499" t="s">
        <v>1977</v>
      </c>
      <c r="B240499" t="s">
        <v>809</v>
      </c>
      <c r="C240499" t="s">
        <v>131</v>
      </c>
      <c r="D240499">
        <v>18039</v>
      </c>
      <c r="E240499">
        <v>2295</v>
      </c>
      <c r="F240499">
        <v>37</v>
      </c>
    </row>
    <row r="240500" spans="1:6" x14ac:dyDescent="0.25">
      <c r="A240500" t="s">
        <v>1977</v>
      </c>
      <c r="B240500" t="s">
        <v>132</v>
      </c>
      <c r="C240500" t="s">
        <v>131</v>
      </c>
      <c r="D240500">
        <v>18041</v>
      </c>
      <c r="E240500">
        <v>130</v>
      </c>
      <c r="F240500">
        <v>7</v>
      </c>
    </row>
    <row r="240501" spans="1:6" x14ac:dyDescent="0.25">
      <c r="A240501" t="s">
        <v>1977</v>
      </c>
      <c r="B240501" t="s">
        <v>196</v>
      </c>
      <c r="C240501" t="s">
        <v>131</v>
      </c>
      <c r="D240501">
        <v>18043</v>
      </c>
      <c r="E240501">
        <v>339</v>
      </c>
      <c r="F240501">
        <v>44</v>
      </c>
    </row>
    <row r="240502" spans="1:6" x14ac:dyDescent="0.25">
      <c r="A240502" t="s">
        <v>1977</v>
      </c>
      <c r="B240502" t="s">
        <v>1157</v>
      </c>
      <c r="C240502" t="s">
        <v>131</v>
      </c>
      <c r="D240502">
        <v>18045</v>
      </c>
      <c r="E240502">
        <v>24</v>
      </c>
      <c r="F240502">
        <v>2</v>
      </c>
    </row>
    <row r="240503" spans="1:6" x14ac:dyDescent="0.25">
      <c r="A240503" t="s">
        <v>1977</v>
      </c>
      <c r="B240503" t="s">
        <v>399</v>
      </c>
      <c r="C240503" t="s">
        <v>131</v>
      </c>
      <c r="D240503">
        <v>18047</v>
      </c>
      <c r="E240503">
        <v>127</v>
      </c>
      <c r="F240503">
        <v>9</v>
      </c>
    </row>
    <row r="240504" spans="1:6" x14ac:dyDescent="0.25">
      <c r="A240504" t="s">
        <v>1977</v>
      </c>
      <c r="B240504" t="s">
        <v>89</v>
      </c>
      <c r="C240504" t="s">
        <v>131</v>
      </c>
      <c r="D240504">
        <v>18049</v>
      </c>
      <c r="E240504">
        <v>56</v>
      </c>
      <c r="F240504">
        <v>1</v>
      </c>
    </row>
    <row r="240505" spans="1:6" x14ac:dyDescent="0.25">
      <c r="A240505" t="s">
        <v>1977</v>
      </c>
      <c r="B240505" t="s">
        <v>923</v>
      </c>
      <c r="C240505" t="s">
        <v>131</v>
      </c>
      <c r="D240505">
        <v>18051</v>
      </c>
      <c r="E240505">
        <v>24</v>
      </c>
      <c r="F240505">
        <v>2</v>
      </c>
    </row>
    <row r="240506" spans="1:6" x14ac:dyDescent="0.25">
      <c r="A240506" t="s">
        <v>1977</v>
      </c>
      <c r="B240506" t="s">
        <v>377</v>
      </c>
      <c r="C240506" t="s">
        <v>131</v>
      </c>
      <c r="D240506">
        <v>18053</v>
      </c>
      <c r="E240506">
        <v>331</v>
      </c>
      <c r="F240506">
        <v>27</v>
      </c>
    </row>
    <row r="240507" spans="1:6" x14ac:dyDescent="0.25">
      <c r="A240507" t="s">
        <v>1977</v>
      </c>
      <c r="B240507" t="s">
        <v>304</v>
      </c>
      <c r="C240507" t="s">
        <v>131</v>
      </c>
      <c r="D240507">
        <v>18055</v>
      </c>
      <c r="E240507">
        <v>186</v>
      </c>
      <c r="F240507">
        <v>32</v>
      </c>
    </row>
    <row r="240508" spans="1:6" x14ac:dyDescent="0.25">
      <c r="A240508" t="s">
        <v>1977</v>
      </c>
      <c r="B240508" t="s">
        <v>370</v>
      </c>
      <c r="C240508" t="s">
        <v>131</v>
      </c>
      <c r="D240508">
        <v>18057</v>
      </c>
      <c r="E240508">
        <v>1381</v>
      </c>
      <c r="F240508">
        <v>101</v>
      </c>
    </row>
    <row r="240509" spans="1:6" x14ac:dyDescent="0.25">
      <c r="A240509" t="s">
        <v>1977</v>
      </c>
      <c r="B240509" t="s">
        <v>490</v>
      </c>
      <c r="C240509" t="s">
        <v>131</v>
      </c>
      <c r="D240509">
        <v>18059</v>
      </c>
      <c r="E240509">
        <v>385</v>
      </c>
      <c r="F240509">
        <v>30</v>
      </c>
    </row>
    <row r="240510" spans="1:6" x14ac:dyDescent="0.25">
      <c r="A240510" t="s">
        <v>1977</v>
      </c>
      <c r="B240510" t="s">
        <v>180</v>
      </c>
      <c r="C240510" t="s">
        <v>131</v>
      </c>
      <c r="D240510">
        <v>18061</v>
      </c>
      <c r="E240510">
        <v>201</v>
      </c>
      <c r="F240510">
        <v>24</v>
      </c>
    </row>
    <row r="240511" spans="1:6" x14ac:dyDescent="0.25">
      <c r="A240511" t="s">
        <v>1977</v>
      </c>
      <c r="B240511" t="s">
        <v>178</v>
      </c>
      <c r="C240511" t="s">
        <v>131</v>
      </c>
      <c r="D240511">
        <v>18063</v>
      </c>
      <c r="E240511">
        <v>1303</v>
      </c>
      <c r="F240511">
        <v>106</v>
      </c>
    </row>
    <row r="240512" spans="1:6" x14ac:dyDescent="0.25">
      <c r="A240512" t="s">
        <v>1977</v>
      </c>
      <c r="B240512" t="s">
        <v>342</v>
      </c>
      <c r="C240512" t="s">
        <v>131</v>
      </c>
      <c r="D240512">
        <v>18065</v>
      </c>
      <c r="E240512">
        <v>208</v>
      </c>
      <c r="F240512">
        <v>14</v>
      </c>
    </row>
    <row r="240513" spans="1:6" x14ac:dyDescent="0.25">
      <c r="A240513" t="s">
        <v>1977</v>
      </c>
      <c r="B240513" t="s">
        <v>252</v>
      </c>
      <c r="C240513" t="s">
        <v>131</v>
      </c>
      <c r="D240513">
        <v>18067</v>
      </c>
      <c r="E240513">
        <v>481</v>
      </c>
      <c r="F240513">
        <v>50</v>
      </c>
    </row>
    <row r="240514" spans="1:6" x14ac:dyDescent="0.25">
      <c r="A240514" t="s">
        <v>1977</v>
      </c>
      <c r="B240514" t="s">
        <v>1232</v>
      </c>
      <c r="C240514" t="s">
        <v>131</v>
      </c>
      <c r="D240514">
        <v>18069</v>
      </c>
      <c r="E240514">
        <v>55</v>
      </c>
      <c r="F240514">
        <v>2</v>
      </c>
    </row>
    <row r="240515" spans="1:6" x14ac:dyDescent="0.25">
      <c r="A240515" t="s">
        <v>1977</v>
      </c>
      <c r="B240515" t="s">
        <v>167</v>
      </c>
      <c r="C240515" t="s">
        <v>131</v>
      </c>
      <c r="D240515">
        <v>18071</v>
      </c>
      <c r="E240515">
        <v>425</v>
      </c>
      <c r="F240515">
        <v>3</v>
      </c>
    </row>
    <row r="240516" spans="1:6" x14ac:dyDescent="0.25">
      <c r="A240516" t="s">
        <v>1977</v>
      </c>
      <c r="B240516" t="s">
        <v>841</v>
      </c>
      <c r="C240516" t="s">
        <v>131</v>
      </c>
      <c r="D240516">
        <v>18073</v>
      </c>
      <c r="E240516">
        <v>86</v>
      </c>
      <c r="F240516">
        <v>1</v>
      </c>
    </row>
    <row r="240517" spans="1:6" x14ac:dyDescent="0.25">
      <c r="A240517" t="s">
        <v>1977</v>
      </c>
      <c r="B240517" t="s">
        <v>1483</v>
      </c>
      <c r="C240517" t="s">
        <v>131</v>
      </c>
      <c r="D240517">
        <v>18075</v>
      </c>
      <c r="E240517">
        <v>64</v>
      </c>
      <c r="F240517">
        <v>0</v>
      </c>
    </row>
    <row r="240518" spans="1:6" x14ac:dyDescent="0.25">
      <c r="A240518" t="s">
        <v>1977</v>
      </c>
      <c r="B240518" t="s">
        <v>107</v>
      </c>
      <c r="C240518" t="s">
        <v>131</v>
      </c>
      <c r="D240518">
        <v>18077</v>
      </c>
      <c r="E240518">
        <v>54</v>
      </c>
      <c r="F240518">
        <v>1</v>
      </c>
    </row>
    <row r="240519" spans="1:6" x14ac:dyDescent="0.25">
      <c r="A240519" t="s">
        <v>1977</v>
      </c>
      <c r="B240519" t="s">
        <v>573</v>
      </c>
      <c r="C240519" t="s">
        <v>131</v>
      </c>
      <c r="D240519">
        <v>18079</v>
      </c>
      <c r="E240519">
        <v>144</v>
      </c>
      <c r="F240519">
        <v>6</v>
      </c>
    </row>
    <row r="240520" spans="1:6" x14ac:dyDescent="0.25">
      <c r="A240520" t="s">
        <v>1977</v>
      </c>
      <c r="B240520" t="s">
        <v>160</v>
      </c>
      <c r="C240520" t="s">
        <v>131</v>
      </c>
      <c r="D240520">
        <v>18081</v>
      </c>
      <c r="E240520">
        <v>1202</v>
      </c>
      <c r="F240520">
        <v>123</v>
      </c>
    </row>
    <row r="240521" spans="1:6" x14ac:dyDescent="0.25">
      <c r="A240521" t="s">
        <v>1977</v>
      </c>
      <c r="B240521" t="s">
        <v>320</v>
      </c>
      <c r="C240521" t="s">
        <v>131</v>
      </c>
      <c r="D240521">
        <v>18083</v>
      </c>
      <c r="E240521">
        <v>38</v>
      </c>
      <c r="F240521">
        <v>0</v>
      </c>
    </row>
    <row r="240522" spans="1:6" x14ac:dyDescent="0.25">
      <c r="A240522" t="s">
        <v>1977</v>
      </c>
      <c r="B240522" t="s">
        <v>1233</v>
      </c>
      <c r="C240522" t="s">
        <v>131</v>
      </c>
      <c r="D240522">
        <v>18085</v>
      </c>
      <c r="E240522">
        <v>332</v>
      </c>
      <c r="F240522">
        <v>3</v>
      </c>
    </row>
    <row r="240523" spans="1:6" x14ac:dyDescent="0.25">
      <c r="A240523" t="s">
        <v>1977</v>
      </c>
      <c r="B240523" t="s">
        <v>1234</v>
      </c>
      <c r="C240523" t="s">
        <v>131</v>
      </c>
      <c r="D240523">
        <v>18087</v>
      </c>
      <c r="E240523">
        <v>295</v>
      </c>
      <c r="F240523">
        <v>2</v>
      </c>
    </row>
    <row r="240524" spans="1:6" x14ac:dyDescent="0.25">
      <c r="A240524" t="s">
        <v>1977</v>
      </c>
      <c r="B240524" t="s">
        <v>397</v>
      </c>
      <c r="C240524" t="s">
        <v>131</v>
      </c>
      <c r="D240524">
        <v>18091</v>
      </c>
      <c r="E240524">
        <v>472</v>
      </c>
      <c r="F240524">
        <v>24</v>
      </c>
    </row>
    <row r="240525" spans="1:6" x14ac:dyDescent="0.25">
      <c r="A240525" t="s">
        <v>1977</v>
      </c>
      <c r="B240525" t="s">
        <v>251</v>
      </c>
      <c r="C240525" t="s">
        <v>131</v>
      </c>
      <c r="D240525">
        <v>18089</v>
      </c>
      <c r="E240525">
        <v>4246</v>
      </c>
      <c r="F240525">
        <v>245</v>
      </c>
    </row>
    <row r="240526" spans="1:6" x14ac:dyDescent="0.25">
      <c r="A240526" t="s">
        <v>1977</v>
      </c>
      <c r="B240526" t="s">
        <v>741</v>
      </c>
      <c r="C240526" t="s">
        <v>131</v>
      </c>
      <c r="D240526">
        <v>18093</v>
      </c>
      <c r="E240526">
        <v>183</v>
      </c>
      <c r="F240526">
        <v>25</v>
      </c>
    </row>
    <row r="240527" spans="1:6" x14ac:dyDescent="0.25">
      <c r="A240527" t="s">
        <v>1977</v>
      </c>
      <c r="B240527" t="s">
        <v>509</v>
      </c>
      <c r="C240527" t="s">
        <v>131</v>
      </c>
      <c r="D240527">
        <v>18095</v>
      </c>
      <c r="E240527">
        <v>625</v>
      </c>
      <c r="F240527">
        <v>72</v>
      </c>
    </row>
    <row r="240528" spans="1:6" x14ac:dyDescent="0.25">
      <c r="A240528" t="s">
        <v>1977</v>
      </c>
      <c r="B240528" t="s">
        <v>130</v>
      </c>
      <c r="C240528" t="s">
        <v>131</v>
      </c>
      <c r="D240528">
        <v>18097</v>
      </c>
      <c r="E240528">
        <v>10950</v>
      </c>
      <c r="F240528">
        <v>699</v>
      </c>
    </row>
    <row r="240529" spans="1:6" x14ac:dyDescent="0.25">
      <c r="A240529" t="s">
        <v>1977</v>
      </c>
      <c r="B240529" t="s">
        <v>742</v>
      </c>
      <c r="C240529" t="s">
        <v>131</v>
      </c>
      <c r="D240529">
        <v>18099</v>
      </c>
      <c r="E240529">
        <v>315</v>
      </c>
      <c r="F240529">
        <v>3</v>
      </c>
    </row>
    <row r="240530" spans="1:6" x14ac:dyDescent="0.25">
      <c r="A240530" t="s">
        <v>1977</v>
      </c>
      <c r="B240530" t="s">
        <v>526</v>
      </c>
      <c r="C240530" t="s">
        <v>131</v>
      </c>
      <c r="D240530">
        <v>18101</v>
      </c>
      <c r="E240530">
        <v>16</v>
      </c>
      <c r="F240530">
        <v>0</v>
      </c>
    </row>
    <row r="240531" spans="1:6" x14ac:dyDescent="0.25">
      <c r="A240531" t="s">
        <v>1977</v>
      </c>
      <c r="B240531" t="s">
        <v>597</v>
      </c>
      <c r="C240531" t="s">
        <v>131</v>
      </c>
      <c r="D240531">
        <v>18103</v>
      </c>
      <c r="E240531">
        <v>179</v>
      </c>
      <c r="F240531">
        <v>1</v>
      </c>
    </row>
    <row r="240532" spans="1:6" x14ac:dyDescent="0.25">
      <c r="A240532" t="s">
        <v>1977</v>
      </c>
      <c r="B240532" t="s">
        <v>206</v>
      </c>
      <c r="C240532" t="s">
        <v>131</v>
      </c>
      <c r="D240532">
        <v>18105</v>
      </c>
      <c r="E240532">
        <v>192</v>
      </c>
      <c r="F240532">
        <v>20</v>
      </c>
    </row>
    <row r="240533" spans="1:6" x14ac:dyDescent="0.25">
      <c r="A240533" t="s">
        <v>1977</v>
      </c>
      <c r="B240533" t="s">
        <v>109</v>
      </c>
      <c r="C240533" t="s">
        <v>131</v>
      </c>
      <c r="D240533">
        <v>18107</v>
      </c>
      <c r="E240533">
        <v>269</v>
      </c>
      <c r="F240533">
        <v>20</v>
      </c>
    </row>
    <row r="240534" spans="1:6" x14ac:dyDescent="0.25">
      <c r="A240534" t="s">
        <v>1977</v>
      </c>
      <c r="B240534" t="s">
        <v>629</v>
      </c>
      <c r="C240534" t="s">
        <v>131</v>
      </c>
      <c r="D240534">
        <v>18109</v>
      </c>
      <c r="E240534">
        <v>309</v>
      </c>
      <c r="F240534">
        <v>31</v>
      </c>
    </row>
    <row r="240535" spans="1:6" x14ac:dyDescent="0.25">
      <c r="A240535" t="s">
        <v>1977</v>
      </c>
      <c r="B240535" t="s">
        <v>443</v>
      </c>
      <c r="C240535" t="s">
        <v>131</v>
      </c>
      <c r="D240535">
        <v>18111</v>
      </c>
      <c r="E240535">
        <v>89</v>
      </c>
      <c r="F240535">
        <v>11</v>
      </c>
    </row>
    <row r="240536" spans="1:6" x14ac:dyDescent="0.25">
      <c r="A240536" t="s">
        <v>1977</v>
      </c>
      <c r="B240536" t="s">
        <v>197</v>
      </c>
      <c r="C240536" t="s">
        <v>131</v>
      </c>
      <c r="D240536">
        <v>18113</v>
      </c>
      <c r="E240536">
        <v>343</v>
      </c>
      <c r="F240536">
        <v>28</v>
      </c>
    </row>
    <row r="240537" spans="1:6" x14ac:dyDescent="0.25">
      <c r="A240537" t="s">
        <v>1977</v>
      </c>
      <c r="B240537" t="s">
        <v>205</v>
      </c>
      <c r="C240537" t="s">
        <v>131</v>
      </c>
      <c r="D240537">
        <v>18115</v>
      </c>
      <c r="E240537">
        <v>13</v>
      </c>
      <c r="F240537">
        <v>0</v>
      </c>
    </row>
    <row r="240538" spans="1:6" x14ac:dyDescent="0.25">
      <c r="A240538" t="s">
        <v>1977</v>
      </c>
      <c r="B240538" t="s">
        <v>15</v>
      </c>
      <c r="C240538" t="s">
        <v>131</v>
      </c>
      <c r="D240538">
        <v>18117</v>
      </c>
      <c r="E240538">
        <v>134</v>
      </c>
      <c r="F240538">
        <v>25</v>
      </c>
    </row>
    <row r="240539" spans="1:6" x14ac:dyDescent="0.25">
      <c r="A240539" t="s">
        <v>1977</v>
      </c>
      <c r="B240539" t="s">
        <v>641</v>
      </c>
      <c r="C240539" t="s">
        <v>131</v>
      </c>
      <c r="D240539">
        <v>18119</v>
      </c>
      <c r="E240539">
        <v>37</v>
      </c>
      <c r="F240539">
        <v>1</v>
      </c>
    </row>
    <row r="240540" spans="1:6" x14ac:dyDescent="0.25">
      <c r="A240540" t="s">
        <v>1977</v>
      </c>
      <c r="B240540" t="s">
        <v>1558</v>
      </c>
      <c r="C240540" t="s">
        <v>131</v>
      </c>
      <c r="D240540">
        <v>18121</v>
      </c>
      <c r="E240540">
        <v>25</v>
      </c>
      <c r="F240540">
        <v>0</v>
      </c>
    </row>
    <row r="240541" spans="1:6" x14ac:dyDescent="0.25">
      <c r="A240541" t="s">
        <v>1977</v>
      </c>
      <c r="B240541" t="s">
        <v>582</v>
      </c>
      <c r="C240541" t="s">
        <v>131</v>
      </c>
      <c r="D240541">
        <v>18123</v>
      </c>
      <c r="E240541">
        <v>103</v>
      </c>
      <c r="F240541">
        <v>2</v>
      </c>
    </row>
    <row r="240542" spans="1:6" x14ac:dyDescent="0.25">
      <c r="A240542" t="s">
        <v>1977</v>
      </c>
      <c r="B240542" t="s">
        <v>319</v>
      </c>
      <c r="C240542" t="s">
        <v>131</v>
      </c>
      <c r="D240542">
        <v>18125</v>
      </c>
      <c r="E240542">
        <v>6</v>
      </c>
      <c r="F240542">
        <v>0</v>
      </c>
    </row>
    <row r="240543" spans="1:6" x14ac:dyDescent="0.25">
      <c r="A240543" t="s">
        <v>1977</v>
      </c>
      <c r="B240543" t="s">
        <v>1002</v>
      </c>
      <c r="C240543" t="s">
        <v>131</v>
      </c>
      <c r="D240543">
        <v>18127</v>
      </c>
      <c r="E240543">
        <v>602</v>
      </c>
      <c r="F240543">
        <v>36</v>
      </c>
    </row>
    <row r="240544" spans="1:6" x14ac:dyDescent="0.25">
      <c r="A240544" t="s">
        <v>1977</v>
      </c>
      <c r="B240544" t="s">
        <v>1158</v>
      </c>
      <c r="C240544" t="s">
        <v>131</v>
      </c>
      <c r="D240544">
        <v>18129</v>
      </c>
      <c r="E240544">
        <v>20</v>
      </c>
      <c r="F240544">
        <v>0</v>
      </c>
    </row>
    <row r="240545" spans="1:6" x14ac:dyDescent="0.25">
      <c r="A240545" t="s">
        <v>1977</v>
      </c>
      <c r="B240545" t="s">
        <v>284</v>
      </c>
      <c r="C240545" t="s">
        <v>131</v>
      </c>
      <c r="D240545">
        <v>18131</v>
      </c>
      <c r="E240545">
        <v>54</v>
      </c>
      <c r="F240545">
        <v>1</v>
      </c>
    </row>
    <row r="240546" spans="1:6" x14ac:dyDescent="0.25">
      <c r="A240546" t="s">
        <v>1977</v>
      </c>
      <c r="B240546" t="s">
        <v>458</v>
      </c>
      <c r="C240546" t="s">
        <v>131</v>
      </c>
      <c r="D240546">
        <v>18133</v>
      </c>
      <c r="E240546">
        <v>164</v>
      </c>
      <c r="F240546">
        <v>8</v>
      </c>
    </row>
    <row r="240547" spans="1:6" x14ac:dyDescent="0.25">
      <c r="A240547" t="s">
        <v>1977</v>
      </c>
      <c r="B240547" t="s">
        <v>718</v>
      </c>
      <c r="C240547" t="s">
        <v>131</v>
      </c>
      <c r="D240547">
        <v>18135</v>
      </c>
      <c r="E240547">
        <v>93</v>
      </c>
      <c r="F240547">
        <v>3</v>
      </c>
    </row>
    <row r="240548" spans="1:6" x14ac:dyDescent="0.25">
      <c r="A240548" t="s">
        <v>1977</v>
      </c>
      <c r="B240548" t="s">
        <v>885</v>
      </c>
      <c r="C240548" t="s">
        <v>131</v>
      </c>
      <c r="D240548">
        <v>18137</v>
      </c>
      <c r="E240548">
        <v>111</v>
      </c>
      <c r="F240548">
        <v>6</v>
      </c>
    </row>
    <row r="240549" spans="1:6" x14ac:dyDescent="0.25">
      <c r="A240549" t="s">
        <v>1977</v>
      </c>
      <c r="B240549" t="s">
        <v>1068</v>
      </c>
      <c r="C240549" t="s">
        <v>131</v>
      </c>
      <c r="D240549">
        <v>18139</v>
      </c>
      <c r="E240549">
        <v>68</v>
      </c>
      <c r="F240549">
        <v>3</v>
      </c>
    </row>
    <row r="240550" spans="1:6" x14ac:dyDescent="0.25">
      <c r="A240550" t="s">
        <v>1977</v>
      </c>
      <c r="B240550" t="s">
        <v>649</v>
      </c>
      <c r="C240550" t="s">
        <v>131</v>
      </c>
      <c r="D240550">
        <v>18143</v>
      </c>
      <c r="E240550">
        <v>147</v>
      </c>
      <c r="F240550">
        <v>3</v>
      </c>
    </row>
    <row r="240551" spans="1:6" x14ac:dyDescent="0.25">
      <c r="A240551" t="s">
        <v>1977</v>
      </c>
      <c r="B240551" t="s">
        <v>188</v>
      </c>
      <c r="C240551" t="s">
        <v>131</v>
      </c>
      <c r="D240551">
        <v>18145</v>
      </c>
      <c r="E240551">
        <v>601</v>
      </c>
      <c r="F240551">
        <v>31</v>
      </c>
    </row>
    <row r="240552" spans="1:6" x14ac:dyDescent="0.25">
      <c r="A240552" t="s">
        <v>1977</v>
      </c>
      <c r="B240552" t="s">
        <v>811</v>
      </c>
      <c r="C240552" t="s">
        <v>131</v>
      </c>
      <c r="D240552">
        <v>18147</v>
      </c>
      <c r="E240552">
        <v>26</v>
      </c>
      <c r="F240552">
        <v>1</v>
      </c>
    </row>
    <row r="240553" spans="1:6" x14ac:dyDescent="0.25">
      <c r="A240553" t="s">
        <v>1977</v>
      </c>
      <c r="B240553" t="s">
        <v>253</v>
      </c>
      <c r="C240553" t="s">
        <v>131</v>
      </c>
      <c r="D240553">
        <v>18141</v>
      </c>
      <c r="E240553">
        <v>1580</v>
      </c>
      <c r="F240553">
        <v>56</v>
      </c>
    </row>
    <row r="240554" spans="1:6" x14ac:dyDescent="0.25">
      <c r="A240554" t="s">
        <v>1977</v>
      </c>
      <c r="B240554" t="s">
        <v>1003</v>
      </c>
      <c r="C240554" t="s">
        <v>131</v>
      </c>
      <c r="D240554">
        <v>18149</v>
      </c>
      <c r="E240554">
        <v>55</v>
      </c>
      <c r="F240554">
        <v>3</v>
      </c>
    </row>
    <row r="240555" spans="1:6" x14ac:dyDescent="0.25">
      <c r="A240555" t="s">
        <v>1977</v>
      </c>
      <c r="B240555" t="s">
        <v>846</v>
      </c>
      <c r="C240555" t="s">
        <v>131</v>
      </c>
      <c r="D240555">
        <v>18151</v>
      </c>
      <c r="E240555">
        <v>106</v>
      </c>
      <c r="F240555">
        <v>2</v>
      </c>
    </row>
    <row r="240556" spans="1:6" x14ac:dyDescent="0.25">
      <c r="A240556" t="s">
        <v>1977</v>
      </c>
      <c r="B240556" t="s">
        <v>235</v>
      </c>
      <c r="C240556" t="s">
        <v>131</v>
      </c>
      <c r="D240556">
        <v>18153</v>
      </c>
      <c r="E240556">
        <v>42</v>
      </c>
      <c r="F240556">
        <v>1</v>
      </c>
    </row>
    <row r="240557" spans="1:6" x14ac:dyDescent="0.25">
      <c r="A240557" t="s">
        <v>1977</v>
      </c>
      <c r="B240557" t="s">
        <v>1295</v>
      </c>
      <c r="C240557" t="s">
        <v>131</v>
      </c>
      <c r="D240557">
        <v>18155</v>
      </c>
      <c r="E240557">
        <v>24</v>
      </c>
      <c r="F240557">
        <v>0</v>
      </c>
    </row>
    <row r="240558" spans="1:6" x14ac:dyDescent="0.25">
      <c r="A240558" t="s">
        <v>1977</v>
      </c>
      <c r="B240558" t="s">
        <v>642</v>
      </c>
      <c r="C240558" t="s">
        <v>131</v>
      </c>
      <c r="D240558">
        <v>18157</v>
      </c>
      <c r="E240558">
        <v>494</v>
      </c>
      <c r="F240558">
        <v>5</v>
      </c>
    </row>
    <row r="240559" spans="1:6" x14ac:dyDescent="0.25">
      <c r="A240559" t="s">
        <v>1977</v>
      </c>
      <c r="B240559" t="s">
        <v>774</v>
      </c>
      <c r="C240559" t="s">
        <v>131</v>
      </c>
      <c r="D240559">
        <v>18159</v>
      </c>
      <c r="E240559">
        <v>29</v>
      </c>
      <c r="F240559">
        <v>2</v>
      </c>
    </row>
    <row r="240560" spans="1:6" x14ac:dyDescent="0.25">
      <c r="A240560" t="s">
        <v>1977</v>
      </c>
      <c r="B240560" t="s">
        <v>203</v>
      </c>
      <c r="C240560" t="s">
        <v>131</v>
      </c>
      <c r="D240560">
        <v>18161</v>
      </c>
      <c r="E240560">
        <v>26</v>
      </c>
      <c r="F240560">
        <v>0</v>
      </c>
    </row>
    <row r="240561" spans="1:6" x14ac:dyDescent="0.25">
      <c r="A240561" t="s">
        <v>1977</v>
      </c>
      <c r="B240561" t="s">
        <v>729</v>
      </c>
      <c r="C240561" t="s">
        <v>131</v>
      </c>
      <c r="D240561">
        <v>18163</v>
      </c>
      <c r="E240561">
        <v>332</v>
      </c>
      <c r="F240561">
        <v>5</v>
      </c>
    </row>
    <row r="240562" spans="1:6" x14ac:dyDescent="0.25">
      <c r="A240562" t="s">
        <v>1977</v>
      </c>
      <c r="B240562" t="s">
        <v>1296</v>
      </c>
      <c r="C240562" t="s">
        <v>131</v>
      </c>
      <c r="D240562">
        <v>18165</v>
      </c>
      <c r="E240562">
        <v>13</v>
      </c>
      <c r="F240562">
        <v>0</v>
      </c>
    </row>
    <row r="240563" spans="1:6" x14ac:dyDescent="0.25">
      <c r="A240563" t="s">
        <v>1977</v>
      </c>
      <c r="B240563" t="s">
        <v>730</v>
      </c>
      <c r="C240563" t="s">
        <v>131</v>
      </c>
      <c r="D240563">
        <v>18167</v>
      </c>
      <c r="E240563">
        <v>202</v>
      </c>
      <c r="F240563">
        <v>9</v>
      </c>
    </row>
    <row r="240564" spans="1:6" x14ac:dyDescent="0.25">
      <c r="A240564" t="s">
        <v>1977</v>
      </c>
      <c r="B240564" t="s">
        <v>1297</v>
      </c>
      <c r="C240564" t="s">
        <v>131</v>
      </c>
      <c r="D240564">
        <v>18169</v>
      </c>
      <c r="E240564">
        <v>89</v>
      </c>
      <c r="F240564">
        <v>2</v>
      </c>
    </row>
    <row r="240565" spans="1:6" x14ac:dyDescent="0.25">
      <c r="A240565" t="s">
        <v>1977</v>
      </c>
      <c r="B240565" t="s">
        <v>531</v>
      </c>
      <c r="C240565" t="s">
        <v>131</v>
      </c>
      <c r="D240565">
        <v>18171</v>
      </c>
      <c r="E240565">
        <v>15</v>
      </c>
      <c r="F240565">
        <v>1</v>
      </c>
    </row>
    <row r="240566" spans="1:6" x14ac:dyDescent="0.25">
      <c r="A240566" t="s">
        <v>1977</v>
      </c>
      <c r="B240566" t="s">
        <v>1004</v>
      </c>
      <c r="C240566" t="s">
        <v>131</v>
      </c>
      <c r="D240566">
        <v>18173</v>
      </c>
      <c r="E240566">
        <v>178</v>
      </c>
      <c r="F240566">
        <v>31</v>
      </c>
    </row>
    <row r="240567" spans="1:6" x14ac:dyDescent="0.25">
      <c r="A240567" t="s">
        <v>1977</v>
      </c>
      <c r="B240567" t="s">
        <v>8</v>
      </c>
      <c r="C240567" t="s">
        <v>131</v>
      </c>
      <c r="D240567">
        <v>18175</v>
      </c>
      <c r="E240567">
        <v>58</v>
      </c>
      <c r="F240567">
        <v>1</v>
      </c>
    </row>
    <row r="240568" spans="1:6" x14ac:dyDescent="0.25">
      <c r="A240568" t="s">
        <v>1977</v>
      </c>
      <c r="B240568" t="s">
        <v>143</v>
      </c>
      <c r="C240568" t="s">
        <v>131</v>
      </c>
      <c r="D240568">
        <v>18177</v>
      </c>
      <c r="E240568">
        <v>270</v>
      </c>
      <c r="F240568">
        <v>6</v>
      </c>
    </row>
    <row r="240569" spans="1:6" x14ac:dyDescent="0.25">
      <c r="A240569" t="s">
        <v>1977</v>
      </c>
      <c r="B240569" t="s">
        <v>398</v>
      </c>
      <c r="C240569" t="s">
        <v>131</v>
      </c>
      <c r="D240569">
        <v>18179</v>
      </c>
      <c r="E240569">
        <v>62</v>
      </c>
      <c r="F240569">
        <v>0</v>
      </c>
    </row>
    <row r="240570" spans="1:6" x14ac:dyDescent="0.25">
      <c r="A240570" t="s">
        <v>1977</v>
      </c>
      <c r="B240570" t="s">
        <v>982</v>
      </c>
      <c r="C240570" t="s">
        <v>131</v>
      </c>
      <c r="D240570">
        <v>18181</v>
      </c>
      <c r="E240570">
        <v>242</v>
      </c>
      <c r="F240570">
        <v>10</v>
      </c>
    </row>
    <row r="240571" spans="1:6" x14ac:dyDescent="0.25">
      <c r="A240571" t="s">
        <v>1977</v>
      </c>
      <c r="B240571" t="s">
        <v>1235</v>
      </c>
      <c r="C240571" t="s">
        <v>131</v>
      </c>
      <c r="D240571">
        <v>18183</v>
      </c>
      <c r="E240571">
        <v>64</v>
      </c>
      <c r="F240571">
        <v>3</v>
      </c>
    </row>
    <row r="240572" spans="1:6" x14ac:dyDescent="0.25">
      <c r="A240572" t="s">
        <v>1977</v>
      </c>
      <c r="B240572" t="s">
        <v>518</v>
      </c>
      <c r="C240572" t="s">
        <v>179</v>
      </c>
      <c r="D240572">
        <v>19001</v>
      </c>
      <c r="E240572">
        <v>12</v>
      </c>
      <c r="F240572">
        <v>0</v>
      </c>
    </row>
    <row r="240573" spans="1:6" x14ac:dyDescent="0.25">
      <c r="A240573" t="s">
        <v>1977</v>
      </c>
      <c r="B240573" t="s">
        <v>220</v>
      </c>
      <c r="C240573" t="s">
        <v>179</v>
      </c>
      <c r="D240573">
        <v>19003</v>
      </c>
      <c r="E240573">
        <v>8</v>
      </c>
      <c r="F240573">
        <v>0</v>
      </c>
    </row>
    <row r="240574" spans="1:6" x14ac:dyDescent="0.25">
      <c r="A240574" t="s">
        <v>1977</v>
      </c>
      <c r="B240574" t="s">
        <v>448</v>
      </c>
      <c r="C240574" t="s">
        <v>179</v>
      </c>
      <c r="D240574">
        <v>19005</v>
      </c>
      <c r="E240574">
        <v>121</v>
      </c>
      <c r="F240574">
        <v>4</v>
      </c>
    </row>
    <row r="240575" spans="1:6" x14ac:dyDescent="0.25">
      <c r="A240575" t="s">
        <v>1977</v>
      </c>
      <c r="B240575" t="s">
        <v>1159</v>
      </c>
      <c r="C240575" t="s">
        <v>179</v>
      </c>
      <c r="D240575">
        <v>19007</v>
      </c>
      <c r="E240575">
        <v>17</v>
      </c>
      <c r="F240575">
        <v>3</v>
      </c>
    </row>
    <row r="240576" spans="1:6" x14ac:dyDescent="0.25">
      <c r="A240576" t="s">
        <v>1977</v>
      </c>
      <c r="B240576" t="s">
        <v>1405</v>
      </c>
      <c r="C240576" t="s">
        <v>179</v>
      </c>
      <c r="D240576">
        <v>19009</v>
      </c>
      <c r="E240576">
        <v>14</v>
      </c>
      <c r="F240576">
        <v>1</v>
      </c>
    </row>
    <row r="240577" spans="1:6" x14ac:dyDescent="0.25">
      <c r="A240577" t="s">
        <v>1977</v>
      </c>
      <c r="B240577" t="s">
        <v>488</v>
      </c>
      <c r="C240577" t="s">
        <v>179</v>
      </c>
      <c r="D240577">
        <v>19011</v>
      </c>
      <c r="E240577">
        <v>46</v>
      </c>
      <c r="F240577">
        <v>1</v>
      </c>
    </row>
    <row r="240578" spans="1:6" x14ac:dyDescent="0.25">
      <c r="A240578" t="s">
        <v>1977</v>
      </c>
      <c r="B240578" t="s">
        <v>519</v>
      </c>
      <c r="C240578" t="s">
        <v>179</v>
      </c>
      <c r="D240578">
        <v>19013</v>
      </c>
      <c r="E240578">
        <v>1840</v>
      </c>
      <c r="F240578">
        <v>55</v>
      </c>
    </row>
    <row r="240579" spans="1:6" x14ac:dyDescent="0.25">
      <c r="A240579" t="s">
        <v>1977</v>
      </c>
      <c r="B240579" t="s">
        <v>221</v>
      </c>
      <c r="C240579" t="s">
        <v>179</v>
      </c>
      <c r="D240579">
        <v>19015</v>
      </c>
      <c r="E240579">
        <v>101</v>
      </c>
      <c r="F240579">
        <v>1</v>
      </c>
    </row>
    <row r="240580" spans="1:6" x14ac:dyDescent="0.25">
      <c r="A240580" t="s">
        <v>1977</v>
      </c>
      <c r="B240580" t="s">
        <v>1515</v>
      </c>
      <c r="C240580" t="s">
        <v>179</v>
      </c>
      <c r="D240580">
        <v>19017</v>
      </c>
      <c r="E240580">
        <v>74</v>
      </c>
      <c r="F240580">
        <v>6</v>
      </c>
    </row>
    <row r="240581" spans="1:6" x14ac:dyDescent="0.25">
      <c r="A240581" t="s">
        <v>1977</v>
      </c>
      <c r="B240581" t="s">
        <v>1005</v>
      </c>
      <c r="C240581" t="s">
        <v>179</v>
      </c>
      <c r="D240581">
        <v>19019</v>
      </c>
      <c r="E240581">
        <v>35</v>
      </c>
      <c r="F240581">
        <v>1</v>
      </c>
    </row>
    <row r="240582" spans="1:6" x14ac:dyDescent="0.25">
      <c r="A240582" t="s">
        <v>1977</v>
      </c>
      <c r="B240582" t="s">
        <v>1643</v>
      </c>
      <c r="C240582" t="s">
        <v>179</v>
      </c>
      <c r="D240582">
        <v>19021</v>
      </c>
      <c r="E240582">
        <v>1602</v>
      </c>
      <c r="F240582">
        <v>10</v>
      </c>
    </row>
    <row r="240583" spans="1:6" x14ac:dyDescent="0.25">
      <c r="A240583" t="s">
        <v>1977</v>
      </c>
      <c r="B240583" t="s">
        <v>345</v>
      </c>
      <c r="C240583" t="s">
        <v>179</v>
      </c>
      <c r="D240583">
        <v>19023</v>
      </c>
      <c r="E240583">
        <v>24</v>
      </c>
      <c r="F240583">
        <v>2</v>
      </c>
    </row>
    <row r="240584" spans="1:6" x14ac:dyDescent="0.25">
      <c r="A240584" t="s">
        <v>1977</v>
      </c>
      <c r="B240584" t="s">
        <v>543</v>
      </c>
      <c r="C240584" t="s">
        <v>179</v>
      </c>
      <c r="D240584">
        <v>19025</v>
      </c>
      <c r="E240584">
        <v>24</v>
      </c>
      <c r="F240584">
        <v>0</v>
      </c>
    </row>
    <row r="240585" spans="1:6" x14ac:dyDescent="0.25">
      <c r="A240585" t="s">
        <v>1977</v>
      </c>
      <c r="B240585" t="s">
        <v>292</v>
      </c>
      <c r="C240585" t="s">
        <v>179</v>
      </c>
      <c r="D240585">
        <v>19027</v>
      </c>
      <c r="E240585">
        <v>49</v>
      </c>
      <c r="F240585">
        <v>1</v>
      </c>
    </row>
    <row r="240586" spans="1:6" x14ac:dyDescent="0.25">
      <c r="A240586" t="s">
        <v>1977</v>
      </c>
      <c r="B240586" t="s">
        <v>305</v>
      </c>
      <c r="C240586" t="s">
        <v>179</v>
      </c>
      <c r="D240586">
        <v>19029</v>
      </c>
      <c r="E240586">
        <v>14</v>
      </c>
      <c r="F240586">
        <v>0</v>
      </c>
    </row>
    <row r="240587" spans="1:6" x14ac:dyDescent="0.25">
      <c r="A240587" t="s">
        <v>1977</v>
      </c>
      <c r="B240587" t="s">
        <v>1006</v>
      </c>
      <c r="C240587" t="s">
        <v>179</v>
      </c>
      <c r="D240587">
        <v>19031</v>
      </c>
      <c r="E240587">
        <v>54</v>
      </c>
      <c r="F240587">
        <v>1</v>
      </c>
    </row>
    <row r="240588" spans="1:6" x14ac:dyDescent="0.25">
      <c r="A240588" t="s">
        <v>1977</v>
      </c>
      <c r="B240588" t="s">
        <v>886</v>
      </c>
      <c r="C240588" t="s">
        <v>179</v>
      </c>
      <c r="D240588">
        <v>19033</v>
      </c>
      <c r="E240588">
        <v>49</v>
      </c>
      <c r="F240588">
        <v>1</v>
      </c>
    </row>
    <row r="240589" spans="1:6" x14ac:dyDescent="0.25">
      <c r="A240589" t="s">
        <v>1977</v>
      </c>
      <c r="B240589" t="s">
        <v>177</v>
      </c>
      <c r="C240589" t="s">
        <v>179</v>
      </c>
      <c r="D240589">
        <v>19035</v>
      </c>
      <c r="E240589">
        <v>60</v>
      </c>
      <c r="F240589">
        <v>0</v>
      </c>
    </row>
    <row r="240590" spans="1:6" x14ac:dyDescent="0.25">
      <c r="A240590" t="s">
        <v>1977</v>
      </c>
      <c r="B240590" t="s">
        <v>904</v>
      </c>
      <c r="C240590" t="s">
        <v>179</v>
      </c>
      <c r="D240590">
        <v>19037</v>
      </c>
      <c r="E240590">
        <v>15</v>
      </c>
      <c r="F240590">
        <v>0</v>
      </c>
    </row>
    <row r="240591" spans="1:6" x14ac:dyDescent="0.25">
      <c r="A240591" t="s">
        <v>1977</v>
      </c>
      <c r="B240591" t="s">
        <v>440</v>
      </c>
      <c r="C240591" t="s">
        <v>179</v>
      </c>
      <c r="D240591">
        <v>19039</v>
      </c>
      <c r="E240591">
        <v>89</v>
      </c>
      <c r="F240591">
        <v>1</v>
      </c>
    </row>
    <row r="240592" spans="1:6" x14ac:dyDescent="0.25">
      <c r="A240592" t="s">
        <v>1977</v>
      </c>
      <c r="B240592" t="s">
        <v>287</v>
      </c>
      <c r="C240592" t="s">
        <v>179</v>
      </c>
      <c r="D240592">
        <v>19041</v>
      </c>
      <c r="E240592">
        <v>83</v>
      </c>
      <c r="F240592">
        <v>0</v>
      </c>
    </row>
    <row r="240593" spans="1:6" x14ac:dyDescent="0.25">
      <c r="A240593" t="s">
        <v>1977</v>
      </c>
      <c r="B240593" t="s">
        <v>441</v>
      </c>
      <c r="C240593" t="s">
        <v>179</v>
      </c>
      <c r="D240593">
        <v>19043</v>
      </c>
      <c r="E240593">
        <v>35</v>
      </c>
      <c r="F240593">
        <v>3</v>
      </c>
    </row>
    <row r="240594" spans="1:6" x14ac:dyDescent="0.25">
      <c r="A240594" t="s">
        <v>1977</v>
      </c>
      <c r="B240594" t="s">
        <v>446</v>
      </c>
      <c r="C240594" t="s">
        <v>179</v>
      </c>
      <c r="D240594">
        <v>19045</v>
      </c>
      <c r="E240594">
        <v>68</v>
      </c>
      <c r="F240594">
        <v>1</v>
      </c>
    </row>
    <row r="240595" spans="1:6" x14ac:dyDescent="0.25">
      <c r="A240595" t="s">
        <v>1977</v>
      </c>
      <c r="B240595" t="s">
        <v>978</v>
      </c>
      <c r="C240595" t="s">
        <v>179</v>
      </c>
      <c r="D240595">
        <v>19047</v>
      </c>
      <c r="E240595">
        <v>623</v>
      </c>
      <c r="F240595">
        <v>2</v>
      </c>
    </row>
    <row r="240596" spans="1:6" x14ac:dyDescent="0.25">
      <c r="A240596" t="s">
        <v>1977</v>
      </c>
      <c r="B240596" t="s">
        <v>236</v>
      </c>
      <c r="C240596" t="s">
        <v>179</v>
      </c>
      <c r="D240596">
        <v>19049</v>
      </c>
      <c r="E240596">
        <v>1031</v>
      </c>
      <c r="F240596">
        <v>28</v>
      </c>
    </row>
    <row r="240597" spans="1:6" x14ac:dyDescent="0.25">
      <c r="A240597" t="s">
        <v>1977</v>
      </c>
      <c r="B240597" t="s">
        <v>147</v>
      </c>
      <c r="C240597" t="s">
        <v>179</v>
      </c>
      <c r="D240597">
        <v>19051</v>
      </c>
      <c r="E240597">
        <v>34</v>
      </c>
      <c r="F240597">
        <v>1</v>
      </c>
    </row>
    <row r="240598" spans="1:6" x14ac:dyDescent="0.25">
      <c r="A240598" t="s">
        <v>1977</v>
      </c>
      <c r="B240598" t="s">
        <v>1001</v>
      </c>
      <c r="C240598" t="s">
        <v>179</v>
      </c>
      <c r="D240598">
        <v>19053</v>
      </c>
      <c r="E240598">
        <v>9</v>
      </c>
      <c r="F240598">
        <v>0</v>
      </c>
    </row>
    <row r="240599" spans="1:6" x14ac:dyDescent="0.25">
      <c r="A240599" t="s">
        <v>1977</v>
      </c>
      <c r="B240599" t="s">
        <v>141</v>
      </c>
      <c r="C240599" t="s">
        <v>179</v>
      </c>
      <c r="D240599">
        <v>19055</v>
      </c>
      <c r="E240599">
        <v>28</v>
      </c>
      <c r="F240599">
        <v>1</v>
      </c>
    </row>
    <row r="240600" spans="1:6" x14ac:dyDescent="0.25">
      <c r="A240600" t="s">
        <v>1977</v>
      </c>
      <c r="B240600" t="s">
        <v>1160</v>
      </c>
      <c r="C240600" t="s">
        <v>179</v>
      </c>
      <c r="D240600">
        <v>19057</v>
      </c>
      <c r="E240600">
        <v>66</v>
      </c>
      <c r="F240600">
        <v>2</v>
      </c>
    </row>
    <row r="240601" spans="1:6" x14ac:dyDescent="0.25">
      <c r="A240601" t="s">
        <v>1977</v>
      </c>
      <c r="B240601" t="s">
        <v>1236</v>
      </c>
      <c r="C240601" t="s">
        <v>179</v>
      </c>
      <c r="D240601">
        <v>19059</v>
      </c>
      <c r="E240601">
        <v>166</v>
      </c>
      <c r="F240601">
        <v>1</v>
      </c>
    </row>
    <row r="240602" spans="1:6" x14ac:dyDescent="0.25">
      <c r="A240602" t="s">
        <v>1977</v>
      </c>
      <c r="B240602" t="s">
        <v>643</v>
      </c>
      <c r="C240602" t="s">
        <v>179</v>
      </c>
      <c r="D240602">
        <v>19061</v>
      </c>
      <c r="E240602">
        <v>391</v>
      </c>
      <c r="F240602">
        <v>22</v>
      </c>
    </row>
    <row r="240603" spans="1:6" x14ac:dyDescent="0.25">
      <c r="A240603" t="s">
        <v>1977</v>
      </c>
      <c r="B240603" t="s">
        <v>899</v>
      </c>
      <c r="C240603" t="s">
        <v>179</v>
      </c>
      <c r="D240603">
        <v>19063</v>
      </c>
      <c r="E240603">
        <v>43</v>
      </c>
      <c r="F240603">
        <v>0</v>
      </c>
    </row>
    <row r="240604" spans="1:6" x14ac:dyDescent="0.25">
      <c r="A240604" t="s">
        <v>1977</v>
      </c>
      <c r="B240604" t="s">
        <v>132</v>
      </c>
      <c r="C240604" t="s">
        <v>179</v>
      </c>
      <c r="D240604">
        <v>19065</v>
      </c>
      <c r="E240604">
        <v>28</v>
      </c>
      <c r="F240604">
        <v>0</v>
      </c>
    </row>
    <row r="240605" spans="1:6" x14ac:dyDescent="0.25">
      <c r="A240605" t="s">
        <v>1977</v>
      </c>
      <c r="B240605" t="s">
        <v>196</v>
      </c>
      <c r="C240605" t="s">
        <v>179</v>
      </c>
      <c r="D240605">
        <v>19067</v>
      </c>
      <c r="E240605">
        <v>21</v>
      </c>
      <c r="F240605">
        <v>1</v>
      </c>
    </row>
    <row r="240606" spans="1:6" x14ac:dyDescent="0.25">
      <c r="A240606" t="s">
        <v>1977</v>
      </c>
      <c r="B240606" t="s">
        <v>399</v>
      </c>
      <c r="C240606" t="s">
        <v>179</v>
      </c>
      <c r="D240606">
        <v>19069</v>
      </c>
      <c r="E240606">
        <v>50</v>
      </c>
      <c r="F240606">
        <v>0</v>
      </c>
    </row>
    <row r="240607" spans="1:6" x14ac:dyDescent="0.25">
      <c r="A240607" t="s">
        <v>1977</v>
      </c>
      <c r="B240607" t="s">
        <v>381</v>
      </c>
      <c r="C240607" t="s">
        <v>179</v>
      </c>
      <c r="D240607">
        <v>19071</v>
      </c>
      <c r="E240607">
        <v>4</v>
      </c>
      <c r="F240607">
        <v>0</v>
      </c>
    </row>
    <row r="240608" spans="1:6" x14ac:dyDescent="0.25">
      <c r="A240608" t="s">
        <v>1977</v>
      </c>
      <c r="B240608" t="s">
        <v>304</v>
      </c>
      <c r="C240608" t="s">
        <v>179</v>
      </c>
      <c r="D240608">
        <v>19073</v>
      </c>
      <c r="E240608">
        <v>21</v>
      </c>
      <c r="F240608">
        <v>0</v>
      </c>
    </row>
    <row r="240609" spans="1:6" x14ac:dyDescent="0.25">
      <c r="A240609" t="s">
        <v>1977</v>
      </c>
      <c r="B240609" t="s">
        <v>999</v>
      </c>
      <c r="C240609" t="s">
        <v>179</v>
      </c>
      <c r="D240609">
        <v>19075</v>
      </c>
      <c r="E240609">
        <v>24</v>
      </c>
      <c r="F240609">
        <v>0</v>
      </c>
    </row>
    <row r="240610" spans="1:6" x14ac:dyDescent="0.25">
      <c r="A240610" t="s">
        <v>1977</v>
      </c>
      <c r="B240610" t="s">
        <v>1406</v>
      </c>
      <c r="C240610" t="s">
        <v>179</v>
      </c>
      <c r="D240610">
        <v>19077</v>
      </c>
      <c r="E240610">
        <v>59</v>
      </c>
      <c r="F240610">
        <v>3</v>
      </c>
    </row>
    <row r="240611" spans="1:6" x14ac:dyDescent="0.25">
      <c r="A240611" t="s">
        <v>1977</v>
      </c>
      <c r="B240611" t="s">
        <v>370</v>
      </c>
      <c r="C240611" t="s">
        <v>179</v>
      </c>
      <c r="D240611">
        <v>19079</v>
      </c>
      <c r="E240611">
        <v>129</v>
      </c>
      <c r="F240611">
        <v>0</v>
      </c>
    </row>
    <row r="240612" spans="1:6" x14ac:dyDescent="0.25">
      <c r="A240612" t="s">
        <v>1977</v>
      </c>
      <c r="B240612" t="s">
        <v>490</v>
      </c>
      <c r="C240612" t="s">
        <v>179</v>
      </c>
      <c r="D240612">
        <v>19081</v>
      </c>
      <c r="E240612">
        <v>31</v>
      </c>
      <c r="F240612">
        <v>0</v>
      </c>
    </row>
    <row r="240613" spans="1:6" x14ac:dyDescent="0.25">
      <c r="A240613" t="s">
        <v>1977</v>
      </c>
      <c r="B240613" t="s">
        <v>894</v>
      </c>
      <c r="C240613" t="s">
        <v>179</v>
      </c>
      <c r="D240613">
        <v>19083</v>
      </c>
      <c r="E240613">
        <v>44</v>
      </c>
      <c r="F240613">
        <v>0</v>
      </c>
    </row>
    <row r="240614" spans="1:6" x14ac:dyDescent="0.25">
      <c r="A240614" t="s">
        <v>1977</v>
      </c>
      <c r="B240614" t="s">
        <v>180</v>
      </c>
      <c r="C240614" t="s">
        <v>179</v>
      </c>
      <c r="D240614">
        <v>19085</v>
      </c>
      <c r="E240614">
        <v>40</v>
      </c>
      <c r="F240614">
        <v>0</v>
      </c>
    </row>
    <row r="240615" spans="1:6" x14ac:dyDescent="0.25">
      <c r="A240615" t="s">
        <v>1977</v>
      </c>
      <c r="B240615" t="s">
        <v>342</v>
      </c>
      <c r="C240615" t="s">
        <v>179</v>
      </c>
      <c r="D240615">
        <v>19087</v>
      </c>
      <c r="E240615">
        <v>74</v>
      </c>
      <c r="F240615">
        <v>2</v>
      </c>
    </row>
    <row r="240616" spans="1:6" x14ac:dyDescent="0.25">
      <c r="A240616" t="s">
        <v>1977</v>
      </c>
      <c r="B240616" t="s">
        <v>252</v>
      </c>
      <c r="C240616" t="s">
        <v>179</v>
      </c>
      <c r="D240616">
        <v>19089</v>
      </c>
      <c r="E240616">
        <v>12</v>
      </c>
      <c r="F240616">
        <v>0</v>
      </c>
    </row>
    <row r="240617" spans="1:6" x14ac:dyDescent="0.25">
      <c r="A240617" t="s">
        <v>1977</v>
      </c>
      <c r="B240617" t="s">
        <v>57</v>
      </c>
      <c r="C240617" t="s">
        <v>179</v>
      </c>
      <c r="D240617">
        <v>19091</v>
      </c>
      <c r="E240617">
        <v>34</v>
      </c>
      <c r="F240617">
        <v>1</v>
      </c>
    </row>
    <row r="240618" spans="1:6" x14ac:dyDescent="0.25">
      <c r="A240618" t="s">
        <v>1977</v>
      </c>
      <c r="B240618" t="s">
        <v>1872</v>
      </c>
      <c r="C240618" t="s">
        <v>179</v>
      </c>
      <c r="D240618">
        <v>19093</v>
      </c>
      <c r="E240618">
        <v>19</v>
      </c>
      <c r="F240618">
        <v>0</v>
      </c>
    </row>
    <row r="240619" spans="1:6" x14ac:dyDescent="0.25">
      <c r="A240619" t="s">
        <v>1977</v>
      </c>
      <c r="B240619" t="s">
        <v>179</v>
      </c>
      <c r="C240619" t="s">
        <v>179</v>
      </c>
      <c r="D240619">
        <v>19095</v>
      </c>
      <c r="E240619">
        <v>34</v>
      </c>
      <c r="F240619">
        <v>0</v>
      </c>
    </row>
    <row r="240620" spans="1:6" x14ac:dyDescent="0.25">
      <c r="A240620" t="s">
        <v>1977</v>
      </c>
      <c r="B240620" t="s">
        <v>167</v>
      </c>
      <c r="C240620" t="s">
        <v>179</v>
      </c>
      <c r="D240620">
        <v>19097</v>
      </c>
      <c r="E240620">
        <v>14</v>
      </c>
      <c r="F240620">
        <v>0</v>
      </c>
    </row>
    <row r="240621" spans="1:6" x14ac:dyDescent="0.25">
      <c r="A240621" t="s">
        <v>1977</v>
      </c>
      <c r="B240621" t="s">
        <v>841</v>
      </c>
      <c r="C240621" t="s">
        <v>179</v>
      </c>
      <c r="D240621">
        <v>19099</v>
      </c>
      <c r="E240621">
        <v>283</v>
      </c>
      <c r="F240621">
        <v>17</v>
      </c>
    </row>
    <row r="240622" spans="1:6" x14ac:dyDescent="0.25">
      <c r="A240622" t="s">
        <v>1977</v>
      </c>
      <c r="B240622" t="s">
        <v>107</v>
      </c>
      <c r="C240622" t="s">
        <v>179</v>
      </c>
      <c r="D240622">
        <v>19101</v>
      </c>
      <c r="E240622">
        <v>46</v>
      </c>
      <c r="F240622">
        <v>0</v>
      </c>
    </row>
    <row r="240623" spans="1:6" x14ac:dyDescent="0.25">
      <c r="A240623" t="s">
        <v>1977</v>
      </c>
      <c r="B240623" t="s">
        <v>160</v>
      </c>
      <c r="C240623" t="s">
        <v>179</v>
      </c>
      <c r="D240623">
        <v>19103</v>
      </c>
      <c r="E240623">
        <v>653</v>
      </c>
      <c r="F240623">
        <v>8</v>
      </c>
    </row>
    <row r="240624" spans="1:6" x14ac:dyDescent="0.25">
      <c r="A240624" t="s">
        <v>1977</v>
      </c>
      <c r="B240624" t="s">
        <v>668</v>
      </c>
      <c r="C240624" t="s">
        <v>179</v>
      </c>
      <c r="D240624">
        <v>19105</v>
      </c>
      <c r="E240624">
        <v>41</v>
      </c>
      <c r="F240624">
        <v>0</v>
      </c>
    </row>
    <row r="240625" spans="1:6" x14ac:dyDescent="0.25">
      <c r="A240625" t="s">
        <v>1977</v>
      </c>
      <c r="B240625" t="s">
        <v>1298</v>
      </c>
      <c r="C240625" t="s">
        <v>179</v>
      </c>
      <c r="D240625">
        <v>19107</v>
      </c>
      <c r="E240625">
        <v>16</v>
      </c>
      <c r="F240625">
        <v>1</v>
      </c>
    </row>
    <row r="240626" spans="1:6" x14ac:dyDescent="0.25">
      <c r="A240626" t="s">
        <v>1977</v>
      </c>
      <c r="B240626" t="s">
        <v>887</v>
      </c>
      <c r="C240626" t="s">
        <v>179</v>
      </c>
      <c r="D240626">
        <v>19109</v>
      </c>
      <c r="E240626">
        <v>20</v>
      </c>
      <c r="F240626">
        <v>0</v>
      </c>
    </row>
    <row r="240627" spans="1:6" x14ac:dyDescent="0.25">
      <c r="A240627" t="s">
        <v>1977</v>
      </c>
      <c r="B240627" t="s">
        <v>126</v>
      </c>
      <c r="C240627" t="s">
        <v>179</v>
      </c>
      <c r="D240627">
        <v>19111</v>
      </c>
      <c r="E240627">
        <v>40</v>
      </c>
      <c r="F240627">
        <v>1</v>
      </c>
    </row>
    <row r="240628" spans="1:6" x14ac:dyDescent="0.25">
      <c r="A240628" t="s">
        <v>1977</v>
      </c>
      <c r="B240628" t="s">
        <v>267</v>
      </c>
      <c r="C240628" t="s">
        <v>179</v>
      </c>
      <c r="D240628">
        <v>19113</v>
      </c>
      <c r="E240628">
        <v>1023</v>
      </c>
      <c r="F240628">
        <v>80</v>
      </c>
    </row>
    <row r="240629" spans="1:6" x14ac:dyDescent="0.25">
      <c r="A240629" t="s">
        <v>1977</v>
      </c>
      <c r="B240629" t="s">
        <v>930</v>
      </c>
      <c r="C240629" t="s">
        <v>179</v>
      </c>
      <c r="D240629">
        <v>19115</v>
      </c>
      <c r="E240629">
        <v>355</v>
      </c>
      <c r="F240629">
        <v>12</v>
      </c>
    </row>
    <row r="240630" spans="1:6" x14ac:dyDescent="0.25">
      <c r="A240630" t="s">
        <v>1977</v>
      </c>
      <c r="B240630" t="s">
        <v>461</v>
      </c>
      <c r="C240630" t="s">
        <v>179</v>
      </c>
      <c r="D240630">
        <v>19117</v>
      </c>
      <c r="E240630">
        <v>25</v>
      </c>
      <c r="F240630">
        <v>3</v>
      </c>
    </row>
    <row r="240631" spans="1:6" x14ac:dyDescent="0.25">
      <c r="A240631" t="s">
        <v>1977</v>
      </c>
      <c r="B240631" t="s">
        <v>521</v>
      </c>
      <c r="C240631" t="s">
        <v>179</v>
      </c>
      <c r="D240631">
        <v>19119</v>
      </c>
      <c r="E240631">
        <v>31</v>
      </c>
      <c r="F240631">
        <v>0</v>
      </c>
    </row>
    <row r="240632" spans="1:6" x14ac:dyDescent="0.25">
      <c r="A240632" t="s">
        <v>1977</v>
      </c>
      <c r="B240632" t="s">
        <v>509</v>
      </c>
      <c r="C240632" t="s">
        <v>179</v>
      </c>
      <c r="D240632">
        <v>19121</v>
      </c>
      <c r="E240632">
        <v>34</v>
      </c>
      <c r="F240632">
        <v>2</v>
      </c>
    </row>
    <row r="240633" spans="1:6" x14ac:dyDescent="0.25">
      <c r="A240633" t="s">
        <v>1977</v>
      </c>
      <c r="B240633" t="s">
        <v>1161</v>
      </c>
      <c r="C240633" t="s">
        <v>179</v>
      </c>
      <c r="D240633">
        <v>19123</v>
      </c>
      <c r="E240633">
        <v>108</v>
      </c>
      <c r="F240633">
        <v>15</v>
      </c>
    </row>
    <row r="240634" spans="1:6" x14ac:dyDescent="0.25">
      <c r="A240634" t="s">
        <v>1977</v>
      </c>
      <c r="B240634" t="s">
        <v>130</v>
      </c>
      <c r="C240634" t="s">
        <v>179</v>
      </c>
      <c r="D240634">
        <v>19125</v>
      </c>
      <c r="E240634">
        <v>41</v>
      </c>
      <c r="F240634">
        <v>0</v>
      </c>
    </row>
    <row r="240635" spans="1:6" x14ac:dyDescent="0.25">
      <c r="A240635" t="s">
        <v>1977</v>
      </c>
      <c r="B240635" t="s">
        <v>742</v>
      </c>
      <c r="C240635" t="s">
        <v>179</v>
      </c>
      <c r="D240635">
        <v>19127</v>
      </c>
      <c r="E240635">
        <v>944</v>
      </c>
      <c r="F240635">
        <v>18</v>
      </c>
    </row>
    <row r="240636" spans="1:6" x14ac:dyDescent="0.25">
      <c r="A240636" t="s">
        <v>1977</v>
      </c>
      <c r="B240636" t="s">
        <v>1586</v>
      </c>
      <c r="C240636" t="s">
        <v>179</v>
      </c>
      <c r="D240636">
        <v>19129</v>
      </c>
      <c r="E240636">
        <v>24</v>
      </c>
      <c r="F240636">
        <v>0</v>
      </c>
    </row>
    <row r="240637" spans="1:6" x14ac:dyDescent="0.25">
      <c r="A240637" t="s">
        <v>1977</v>
      </c>
      <c r="B240637" t="s">
        <v>892</v>
      </c>
      <c r="C240637" t="s">
        <v>179</v>
      </c>
      <c r="D240637">
        <v>19131</v>
      </c>
      <c r="E240637">
        <v>8</v>
      </c>
      <c r="F240637">
        <v>0</v>
      </c>
    </row>
    <row r="240638" spans="1:6" x14ac:dyDescent="0.25">
      <c r="A240638" t="s">
        <v>1977</v>
      </c>
      <c r="B240638" t="s">
        <v>1162</v>
      </c>
      <c r="C240638" t="s">
        <v>179</v>
      </c>
      <c r="D240638">
        <v>19133</v>
      </c>
      <c r="E240638">
        <v>49</v>
      </c>
      <c r="F240638">
        <v>0</v>
      </c>
    </row>
    <row r="240639" spans="1:6" x14ac:dyDescent="0.25">
      <c r="A240639" t="s">
        <v>1977</v>
      </c>
      <c r="B240639" t="s">
        <v>206</v>
      </c>
      <c r="C240639" t="s">
        <v>179</v>
      </c>
      <c r="D240639">
        <v>19135</v>
      </c>
      <c r="E240639">
        <v>48</v>
      </c>
      <c r="F240639">
        <v>6</v>
      </c>
    </row>
    <row r="240640" spans="1:6" x14ac:dyDescent="0.25">
      <c r="A240640" t="s">
        <v>1977</v>
      </c>
      <c r="B240640" t="s">
        <v>109</v>
      </c>
      <c r="C240640" t="s">
        <v>179</v>
      </c>
      <c r="D240640">
        <v>19137</v>
      </c>
      <c r="E240640">
        <v>9</v>
      </c>
      <c r="F240640">
        <v>2</v>
      </c>
    </row>
    <row r="240641" spans="1:6" x14ac:dyDescent="0.25">
      <c r="A240641" t="s">
        <v>1977</v>
      </c>
      <c r="B240641" t="s">
        <v>644</v>
      </c>
      <c r="C240641" t="s">
        <v>179</v>
      </c>
      <c r="D240641">
        <v>19139</v>
      </c>
      <c r="E240641">
        <v>573</v>
      </c>
      <c r="F240641">
        <v>43</v>
      </c>
    </row>
    <row r="240642" spans="1:6" x14ac:dyDescent="0.25">
      <c r="A240642" t="s">
        <v>1977</v>
      </c>
      <c r="B240642" t="s">
        <v>1516</v>
      </c>
      <c r="C240642" t="s">
        <v>179</v>
      </c>
      <c r="D240642">
        <v>19141</v>
      </c>
      <c r="E240642">
        <v>67</v>
      </c>
      <c r="F240642">
        <v>1</v>
      </c>
    </row>
    <row r="240643" spans="1:6" x14ac:dyDescent="0.25">
      <c r="A240643" t="s">
        <v>1977</v>
      </c>
      <c r="B240643" t="s">
        <v>340</v>
      </c>
      <c r="C240643" t="s">
        <v>179</v>
      </c>
      <c r="D240643">
        <v>19143</v>
      </c>
      <c r="E240643">
        <v>49</v>
      </c>
      <c r="F240643">
        <v>0</v>
      </c>
    </row>
    <row r="240644" spans="1:6" x14ac:dyDescent="0.25">
      <c r="A240644" t="s">
        <v>1977</v>
      </c>
      <c r="B240644" t="s">
        <v>1163</v>
      </c>
      <c r="C240644" t="s">
        <v>179</v>
      </c>
      <c r="D240644">
        <v>19145</v>
      </c>
      <c r="E240644">
        <v>17</v>
      </c>
      <c r="F240644">
        <v>0</v>
      </c>
    </row>
    <row r="240645" spans="1:6" x14ac:dyDescent="0.25">
      <c r="A240645" t="s">
        <v>1977</v>
      </c>
      <c r="B240645" t="s">
        <v>1860</v>
      </c>
      <c r="C240645" t="s">
        <v>179</v>
      </c>
      <c r="D240645">
        <v>19147</v>
      </c>
      <c r="E240645">
        <v>16</v>
      </c>
      <c r="F240645">
        <v>0</v>
      </c>
    </row>
    <row r="240646" spans="1:6" x14ac:dyDescent="0.25">
      <c r="A240646" t="s">
        <v>1977</v>
      </c>
      <c r="B240646" t="s">
        <v>453</v>
      </c>
      <c r="C240646" t="s">
        <v>179</v>
      </c>
      <c r="D240646">
        <v>19149</v>
      </c>
      <c r="E240646">
        <v>204</v>
      </c>
      <c r="F240646">
        <v>4</v>
      </c>
    </row>
    <row r="240647" spans="1:6" x14ac:dyDescent="0.25">
      <c r="A240647" t="s">
        <v>1977</v>
      </c>
      <c r="B240647" t="s">
        <v>1808</v>
      </c>
      <c r="C240647" t="s">
        <v>179</v>
      </c>
      <c r="D240647">
        <v>19151</v>
      </c>
      <c r="E240647">
        <v>30</v>
      </c>
      <c r="F240647">
        <v>0</v>
      </c>
    </row>
    <row r="240648" spans="1:6" x14ac:dyDescent="0.25">
      <c r="A240648" t="s">
        <v>1977</v>
      </c>
      <c r="B240648" t="s">
        <v>127</v>
      </c>
      <c r="C240648" t="s">
        <v>179</v>
      </c>
      <c r="D240648">
        <v>19153</v>
      </c>
      <c r="E240648">
        <v>5210</v>
      </c>
      <c r="F240648">
        <v>163</v>
      </c>
    </row>
    <row r="240649" spans="1:6" x14ac:dyDescent="0.25">
      <c r="A240649" t="s">
        <v>1977</v>
      </c>
      <c r="B240649" t="s">
        <v>198</v>
      </c>
      <c r="C240649" t="s">
        <v>179</v>
      </c>
      <c r="D240649">
        <v>19155</v>
      </c>
      <c r="E240649">
        <v>517</v>
      </c>
      <c r="F240649">
        <v>11</v>
      </c>
    </row>
    <row r="240650" spans="1:6" x14ac:dyDescent="0.25">
      <c r="A240650" t="s">
        <v>1977</v>
      </c>
      <c r="B240650" t="s">
        <v>888</v>
      </c>
      <c r="C240650" t="s">
        <v>179</v>
      </c>
      <c r="D240650">
        <v>19157</v>
      </c>
      <c r="E240650">
        <v>95</v>
      </c>
      <c r="F240650">
        <v>8</v>
      </c>
    </row>
    <row r="240651" spans="1:6" x14ac:dyDescent="0.25">
      <c r="A240651" t="s">
        <v>1977</v>
      </c>
      <c r="B240651" t="s">
        <v>1893</v>
      </c>
      <c r="C240651" t="s">
        <v>179</v>
      </c>
      <c r="D240651">
        <v>19159</v>
      </c>
      <c r="E240651">
        <v>9</v>
      </c>
      <c r="F240651">
        <v>0</v>
      </c>
    </row>
    <row r="240652" spans="1:6" x14ac:dyDescent="0.25">
      <c r="A240652" t="s">
        <v>1977</v>
      </c>
      <c r="B240652" t="s">
        <v>1829</v>
      </c>
      <c r="C240652" t="s">
        <v>179</v>
      </c>
      <c r="D240652">
        <v>19161</v>
      </c>
      <c r="E240652">
        <v>38</v>
      </c>
      <c r="F240652">
        <v>0</v>
      </c>
    </row>
    <row r="240653" spans="1:6" x14ac:dyDescent="0.25">
      <c r="A240653" t="s">
        <v>1977</v>
      </c>
      <c r="B240653" t="s">
        <v>649</v>
      </c>
      <c r="C240653" t="s">
        <v>179</v>
      </c>
      <c r="D240653">
        <v>19163</v>
      </c>
      <c r="E240653">
        <v>409</v>
      </c>
      <c r="F240653">
        <v>10</v>
      </c>
    </row>
    <row r="240654" spans="1:6" x14ac:dyDescent="0.25">
      <c r="A240654" t="s">
        <v>1977</v>
      </c>
      <c r="B240654" t="s">
        <v>188</v>
      </c>
      <c r="C240654" t="s">
        <v>179</v>
      </c>
      <c r="D240654">
        <v>19165</v>
      </c>
      <c r="E240654">
        <v>52</v>
      </c>
      <c r="F240654">
        <v>0</v>
      </c>
    </row>
    <row r="240655" spans="1:6" x14ac:dyDescent="0.25">
      <c r="A240655" t="s">
        <v>1977</v>
      </c>
      <c r="B240655" t="s">
        <v>889</v>
      </c>
      <c r="C240655" t="s">
        <v>179</v>
      </c>
      <c r="D240655">
        <v>19167</v>
      </c>
      <c r="E240655">
        <v>363</v>
      </c>
      <c r="F240655">
        <v>0</v>
      </c>
    </row>
    <row r="240656" spans="1:6" x14ac:dyDescent="0.25">
      <c r="A240656" t="s">
        <v>1977</v>
      </c>
      <c r="B240656" t="s">
        <v>810</v>
      </c>
      <c r="C240656" t="s">
        <v>179</v>
      </c>
      <c r="D240656">
        <v>19169</v>
      </c>
      <c r="E240656">
        <v>281</v>
      </c>
      <c r="F240656">
        <v>3</v>
      </c>
    </row>
    <row r="240657" spans="1:6" x14ac:dyDescent="0.25">
      <c r="A240657" t="s">
        <v>1977</v>
      </c>
      <c r="B240657" t="s">
        <v>890</v>
      </c>
      <c r="C240657" t="s">
        <v>179</v>
      </c>
      <c r="D240657">
        <v>19171</v>
      </c>
      <c r="E240657">
        <v>429</v>
      </c>
      <c r="F240657">
        <v>29</v>
      </c>
    </row>
    <row r="240658" spans="1:6" x14ac:dyDescent="0.25">
      <c r="A240658" t="s">
        <v>1977</v>
      </c>
      <c r="B240658" t="s">
        <v>1062</v>
      </c>
      <c r="C240658" t="s">
        <v>179</v>
      </c>
      <c r="D240658">
        <v>19173</v>
      </c>
      <c r="E240658">
        <v>74</v>
      </c>
      <c r="F240658">
        <v>0</v>
      </c>
    </row>
    <row r="240659" spans="1:6" x14ac:dyDescent="0.25">
      <c r="A240659" t="s">
        <v>1977</v>
      </c>
      <c r="B240659" t="s">
        <v>203</v>
      </c>
      <c r="C240659" t="s">
        <v>179</v>
      </c>
      <c r="D240659">
        <v>19175</v>
      </c>
      <c r="E240659">
        <v>10</v>
      </c>
      <c r="F240659">
        <v>0</v>
      </c>
    </row>
    <row r="240660" spans="1:6" x14ac:dyDescent="0.25">
      <c r="A240660" t="s">
        <v>1977</v>
      </c>
      <c r="B240660" t="s">
        <v>84</v>
      </c>
      <c r="C240660" t="s">
        <v>179</v>
      </c>
      <c r="D240660">
        <v>0</v>
      </c>
      <c r="E240660">
        <v>7</v>
      </c>
      <c r="F240660">
        <v>0</v>
      </c>
    </row>
    <row r="240661" spans="1:6" x14ac:dyDescent="0.25">
      <c r="A240661" t="s">
        <v>1977</v>
      </c>
      <c r="B240661" t="s">
        <v>626</v>
      </c>
      <c r="C240661" t="s">
        <v>179</v>
      </c>
      <c r="D240661">
        <v>19177</v>
      </c>
      <c r="E240661">
        <v>12</v>
      </c>
      <c r="F240661">
        <v>0</v>
      </c>
    </row>
    <row r="240662" spans="1:6" x14ac:dyDescent="0.25">
      <c r="A240662" t="s">
        <v>1977</v>
      </c>
      <c r="B240662" t="s">
        <v>942</v>
      </c>
      <c r="C240662" t="s">
        <v>179</v>
      </c>
      <c r="D240662">
        <v>19179</v>
      </c>
      <c r="E240662">
        <v>677</v>
      </c>
      <c r="F240662">
        <v>26</v>
      </c>
    </row>
    <row r="240663" spans="1:6" x14ac:dyDescent="0.25">
      <c r="A240663" t="s">
        <v>1977</v>
      </c>
      <c r="B240663" t="s">
        <v>531</v>
      </c>
      <c r="C240663" t="s">
        <v>179</v>
      </c>
      <c r="D240663">
        <v>19181</v>
      </c>
      <c r="E240663">
        <v>198</v>
      </c>
      <c r="F240663">
        <v>1</v>
      </c>
    </row>
    <row r="240664" spans="1:6" x14ac:dyDescent="0.25">
      <c r="A240664" t="s">
        <v>1977</v>
      </c>
      <c r="B240664" t="s">
        <v>8</v>
      </c>
      <c r="C240664" t="s">
        <v>179</v>
      </c>
      <c r="D240664">
        <v>19183</v>
      </c>
      <c r="E240664">
        <v>208</v>
      </c>
      <c r="F240664">
        <v>9</v>
      </c>
    </row>
    <row r="240665" spans="1:6" x14ac:dyDescent="0.25">
      <c r="A240665" t="s">
        <v>1977</v>
      </c>
      <c r="B240665" t="s">
        <v>143</v>
      </c>
      <c r="C240665" t="s">
        <v>179</v>
      </c>
      <c r="D240665">
        <v>19185</v>
      </c>
      <c r="E240665">
        <v>5</v>
      </c>
      <c r="F240665">
        <v>0</v>
      </c>
    </row>
    <row r="240666" spans="1:6" x14ac:dyDescent="0.25">
      <c r="A240666" t="s">
        <v>1977</v>
      </c>
      <c r="B240666" t="s">
        <v>658</v>
      </c>
      <c r="C240666" t="s">
        <v>179</v>
      </c>
      <c r="D240666">
        <v>19187</v>
      </c>
      <c r="E240666">
        <v>103</v>
      </c>
      <c r="F240666">
        <v>1</v>
      </c>
    </row>
    <row r="240667" spans="1:6" x14ac:dyDescent="0.25">
      <c r="A240667" t="s">
        <v>1977</v>
      </c>
      <c r="B240667" t="s">
        <v>431</v>
      </c>
      <c r="C240667" t="s">
        <v>179</v>
      </c>
      <c r="D240667">
        <v>19189</v>
      </c>
      <c r="E240667">
        <v>13</v>
      </c>
      <c r="F240667">
        <v>0</v>
      </c>
    </row>
    <row r="240668" spans="1:6" x14ac:dyDescent="0.25">
      <c r="A240668" t="s">
        <v>1977</v>
      </c>
      <c r="B240668" t="s">
        <v>574</v>
      </c>
      <c r="C240668" t="s">
        <v>179</v>
      </c>
      <c r="D240668">
        <v>19191</v>
      </c>
      <c r="E240668">
        <v>24</v>
      </c>
      <c r="F240668">
        <v>0</v>
      </c>
    </row>
    <row r="240669" spans="1:6" x14ac:dyDescent="0.25">
      <c r="A240669" t="s">
        <v>1977</v>
      </c>
      <c r="B240669" t="s">
        <v>891</v>
      </c>
      <c r="C240669" t="s">
        <v>179</v>
      </c>
      <c r="D240669">
        <v>19193</v>
      </c>
      <c r="E240669">
        <v>3015</v>
      </c>
      <c r="F240669">
        <v>40</v>
      </c>
    </row>
    <row r="240670" spans="1:6" x14ac:dyDescent="0.25">
      <c r="A240670" t="s">
        <v>1977</v>
      </c>
      <c r="B240670" t="s">
        <v>723</v>
      </c>
      <c r="C240670" t="s">
        <v>179</v>
      </c>
      <c r="D240670">
        <v>19195</v>
      </c>
      <c r="E240670">
        <v>5</v>
      </c>
      <c r="F240670">
        <v>0</v>
      </c>
    </row>
    <row r="240671" spans="1:6" x14ac:dyDescent="0.25">
      <c r="A240671" t="s">
        <v>1977</v>
      </c>
      <c r="B240671" t="s">
        <v>356</v>
      </c>
      <c r="C240671" t="s">
        <v>179</v>
      </c>
      <c r="D240671">
        <v>19197</v>
      </c>
      <c r="E240671">
        <v>292</v>
      </c>
      <c r="F240671">
        <v>0</v>
      </c>
    </row>
    <row r="240672" spans="1:6" x14ac:dyDescent="0.25">
      <c r="A240672" t="s">
        <v>1977</v>
      </c>
      <c r="B240672" t="s">
        <v>728</v>
      </c>
      <c r="C240672" t="s">
        <v>161</v>
      </c>
      <c r="D240672">
        <v>20001</v>
      </c>
      <c r="E240672">
        <v>1</v>
      </c>
      <c r="F240672">
        <v>0</v>
      </c>
    </row>
    <row r="240673" spans="1:6" x14ac:dyDescent="0.25">
      <c r="A240673" t="s">
        <v>1977</v>
      </c>
      <c r="B240673" t="s">
        <v>469</v>
      </c>
      <c r="C240673" t="s">
        <v>161</v>
      </c>
      <c r="D240673">
        <v>20003</v>
      </c>
      <c r="E240673">
        <v>2</v>
      </c>
      <c r="F240673">
        <v>0</v>
      </c>
    </row>
    <row r="240674" spans="1:6" x14ac:dyDescent="0.25">
      <c r="A240674" t="s">
        <v>1977</v>
      </c>
      <c r="B240674" t="s">
        <v>1251</v>
      </c>
      <c r="C240674" t="s">
        <v>161</v>
      </c>
      <c r="D240674">
        <v>20005</v>
      </c>
      <c r="E240674">
        <v>26</v>
      </c>
      <c r="F240674">
        <v>0</v>
      </c>
    </row>
    <row r="240675" spans="1:6" x14ac:dyDescent="0.25">
      <c r="A240675" t="s">
        <v>1977</v>
      </c>
      <c r="B240675" t="s">
        <v>1644</v>
      </c>
      <c r="C240675" t="s">
        <v>161</v>
      </c>
      <c r="D240675">
        <v>20007</v>
      </c>
      <c r="E240675">
        <v>1</v>
      </c>
      <c r="F240675">
        <v>0</v>
      </c>
    </row>
    <row r="240676" spans="1:6" x14ac:dyDescent="0.25">
      <c r="A240676" t="s">
        <v>1977</v>
      </c>
      <c r="B240676" t="s">
        <v>1443</v>
      </c>
      <c r="C240676" t="s">
        <v>161</v>
      </c>
      <c r="D240676">
        <v>20009</v>
      </c>
      <c r="E240676">
        <v>49</v>
      </c>
      <c r="F240676">
        <v>2</v>
      </c>
    </row>
    <row r="240677" spans="1:6" x14ac:dyDescent="0.25">
      <c r="A240677" t="s">
        <v>1977</v>
      </c>
      <c r="B240677" t="s">
        <v>400</v>
      </c>
      <c r="C240677" t="s">
        <v>161</v>
      </c>
      <c r="D240677">
        <v>20011</v>
      </c>
      <c r="E240677">
        <v>8</v>
      </c>
      <c r="F240677">
        <v>1</v>
      </c>
    </row>
    <row r="240678" spans="1:6" x14ac:dyDescent="0.25">
      <c r="A240678" t="s">
        <v>1977</v>
      </c>
      <c r="B240678" t="s">
        <v>612</v>
      </c>
      <c r="C240678" t="s">
        <v>161</v>
      </c>
      <c r="D240678">
        <v>20013</v>
      </c>
      <c r="E240678">
        <v>10</v>
      </c>
      <c r="F240678">
        <v>0</v>
      </c>
    </row>
    <row r="240679" spans="1:6" x14ac:dyDescent="0.25">
      <c r="A240679" t="s">
        <v>1977</v>
      </c>
      <c r="B240679" t="s">
        <v>345</v>
      </c>
      <c r="C240679" t="s">
        <v>161</v>
      </c>
      <c r="D240679">
        <v>20015</v>
      </c>
      <c r="E240679">
        <v>41</v>
      </c>
      <c r="F240679">
        <v>0</v>
      </c>
    </row>
    <row r="240680" spans="1:6" x14ac:dyDescent="0.25">
      <c r="A240680" t="s">
        <v>1977</v>
      </c>
      <c r="B240680" t="s">
        <v>1757</v>
      </c>
      <c r="C240680" t="s">
        <v>161</v>
      </c>
      <c r="D240680">
        <v>20017</v>
      </c>
      <c r="E240680">
        <v>3</v>
      </c>
      <c r="F240680">
        <v>0</v>
      </c>
    </row>
    <row r="240681" spans="1:6" x14ac:dyDescent="0.25">
      <c r="A240681" t="s">
        <v>1977</v>
      </c>
      <c r="B240681" t="s">
        <v>1091</v>
      </c>
      <c r="C240681" t="s">
        <v>161</v>
      </c>
      <c r="D240681">
        <v>20019</v>
      </c>
      <c r="E240681">
        <v>4</v>
      </c>
      <c r="F240681">
        <v>0</v>
      </c>
    </row>
    <row r="240682" spans="1:6" x14ac:dyDescent="0.25">
      <c r="A240682" t="s">
        <v>1977</v>
      </c>
      <c r="B240682" t="s">
        <v>177</v>
      </c>
      <c r="C240682" t="s">
        <v>161</v>
      </c>
      <c r="D240682">
        <v>20021</v>
      </c>
      <c r="E240682">
        <v>16</v>
      </c>
      <c r="F240682">
        <v>0</v>
      </c>
    </row>
    <row r="240683" spans="1:6" x14ac:dyDescent="0.25">
      <c r="A240683" t="s">
        <v>1977</v>
      </c>
      <c r="B240683" t="s">
        <v>1630</v>
      </c>
      <c r="C240683" t="s">
        <v>161</v>
      </c>
      <c r="D240683">
        <v>20023</v>
      </c>
      <c r="E240683">
        <v>2</v>
      </c>
      <c r="F240683">
        <v>0</v>
      </c>
    </row>
    <row r="240684" spans="1:6" x14ac:dyDescent="0.25">
      <c r="A240684" t="s">
        <v>1977</v>
      </c>
      <c r="B240684" t="s">
        <v>112</v>
      </c>
      <c r="C240684" t="s">
        <v>161</v>
      </c>
      <c r="D240684">
        <v>20025</v>
      </c>
      <c r="E240684">
        <v>34</v>
      </c>
      <c r="F240684">
        <v>0</v>
      </c>
    </row>
    <row r="240685" spans="1:6" x14ac:dyDescent="0.25">
      <c r="A240685" t="s">
        <v>1977</v>
      </c>
      <c r="B240685" t="s">
        <v>287</v>
      </c>
      <c r="C240685" t="s">
        <v>161</v>
      </c>
      <c r="D240685">
        <v>20027</v>
      </c>
      <c r="E240685">
        <v>7</v>
      </c>
      <c r="F240685">
        <v>1</v>
      </c>
    </row>
    <row r="240686" spans="1:6" x14ac:dyDescent="0.25">
      <c r="A240686" t="s">
        <v>1977</v>
      </c>
      <c r="B240686" t="s">
        <v>1517</v>
      </c>
      <c r="C240686" t="s">
        <v>161</v>
      </c>
      <c r="D240686">
        <v>20029</v>
      </c>
      <c r="E240686">
        <v>5</v>
      </c>
      <c r="F240686">
        <v>0</v>
      </c>
    </row>
    <row r="240687" spans="1:6" x14ac:dyDescent="0.25">
      <c r="A240687" t="s">
        <v>1977</v>
      </c>
      <c r="B240687" t="s">
        <v>1237</v>
      </c>
      <c r="C240687" t="s">
        <v>161</v>
      </c>
      <c r="D240687">
        <v>20031</v>
      </c>
      <c r="E240687">
        <v>52</v>
      </c>
      <c r="F240687">
        <v>8</v>
      </c>
    </row>
    <row r="240688" spans="1:6" x14ac:dyDescent="0.25">
      <c r="A240688" t="s">
        <v>1977</v>
      </c>
      <c r="B240688" t="s">
        <v>1188</v>
      </c>
      <c r="C240688" t="s">
        <v>161</v>
      </c>
      <c r="D240688">
        <v>20033</v>
      </c>
      <c r="E240688">
        <v>2</v>
      </c>
      <c r="F240688">
        <v>0</v>
      </c>
    </row>
    <row r="240689" spans="1:6" x14ac:dyDescent="0.25">
      <c r="A240689" t="s">
        <v>1977</v>
      </c>
      <c r="B240689" t="s">
        <v>1518</v>
      </c>
      <c r="C240689" t="s">
        <v>161</v>
      </c>
      <c r="D240689">
        <v>20035</v>
      </c>
      <c r="E240689">
        <v>41</v>
      </c>
      <c r="F240689">
        <v>1</v>
      </c>
    </row>
    <row r="240690" spans="1:6" x14ac:dyDescent="0.25">
      <c r="A240690" t="s">
        <v>1977</v>
      </c>
      <c r="B240690" t="s">
        <v>978</v>
      </c>
      <c r="C240690" t="s">
        <v>161</v>
      </c>
      <c r="D240690">
        <v>20037</v>
      </c>
      <c r="E240690">
        <v>96</v>
      </c>
      <c r="F240690">
        <v>1</v>
      </c>
    </row>
    <row r="240691" spans="1:6" x14ac:dyDescent="0.25">
      <c r="A240691" t="s">
        <v>1977</v>
      </c>
      <c r="B240691" t="s">
        <v>1236</v>
      </c>
      <c r="C240691" t="s">
        <v>161</v>
      </c>
      <c r="D240691">
        <v>20041</v>
      </c>
      <c r="E240691">
        <v>6</v>
      </c>
      <c r="F240691">
        <v>0</v>
      </c>
    </row>
    <row r="240692" spans="1:6" x14ac:dyDescent="0.25">
      <c r="A240692" t="s">
        <v>1977</v>
      </c>
      <c r="B240692" t="s">
        <v>1007</v>
      </c>
      <c r="C240692" t="s">
        <v>161</v>
      </c>
      <c r="D240692">
        <v>20043</v>
      </c>
      <c r="E240692">
        <v>20</v>
      </c>
      <c r="F240692">
        <v>0</v>
      </c>
    </row>
    <row r="240693" spans="1:6" x14ac:dyDescent="0.25">
      <c r="A240693" t="s">
        <v>1977</v>
      </c>
      <c r="B240693" t="s">
        <v>52</v>
      </c>
      <c r="C240693" t="s">
        <v>161</v>
      </c>
      <c r="D240693">
        <v>20045</v>
      </c>
      <c r="E240693">
        <v>85</v>
      </c>
      <c r="F240693">
        <v>0</v>
      </c>
    </row>
    <row r="240694" spans="1:6" x14ac:dyDescent="0.25">
      <c r="A240694" t="s">
        <v>1977</v>
      </c>
      <c r="B240694" t="s">
        <v>1788</v>
      </c>
      <c r="C240694" t="s">
        <v>161</v>
      </c>
      <c r="D240694">
        <v>20047</v>
      </c>
      <c r="E240694">
        <v>5</v>
      </c>
      <c r="F240694">
        <v>0</v>
      </c>
    </row>
    <row r="240695" spans="1:6" x14ac:dyDescent="0.25">
      <c r="A240695" t="s">
        <v>1977</v>
      </c>
      <c r="B240695" t="s">
        <v>546</v>
      </c>
      <c r="C240695" t="s">
        <v>161</v>
      </c>
      <c r="D240695">
        <v>20051</v>
      </c>
      <c r="E240695">
        <v>15</v>
      </c>
      <c r="F240695">
        <v>0</v>
      </c>
    </row>
    <row r="240696" spans="1:6" x14ac:dyDescent="0.25">
      <c r="A240696" t="s">
        <v>1977</v>
      </c>
      <c r="B240696" t="s">
        <v>1842</v>
      </c>
      <c r="C240696" t="s">
        <v>161</v>
      </c>
      <c r="D240696">
        <v>20053</v>
      </c>
      <c r="E240696">
        <v>3</v>
      </c>
      <c r="F240696">
        <v>0</v>
      </c>
    </row>
    <row r="240697" spans="1:6" x14ac:dyDescent="0.25">
      <c r="A240697" t="s">
        <v>1977</v>
      </c>
      <c r="B240697" t="s">
        <v>1353</v>
      </c>
      <c r="C240697" t="s">
        <v>161</v>
      </c>
      <c r="D240697">
        <v>20055</v>
      </c>
      <c r="E240697">
        <v>1543</v>
      </c>
      <c r="F240697">
        <v>10</v>
      </c>
    </row>
    <row r="240698" spans="1:6" x14ac:dyDescent="0.25">
      <c r="A240698" t="s">
        <v>1977</v>
      </c>
      <c r="B240698" t="s">
        <v>520</v>
      </c>
      <c r="C240698" t="s">
        <v>161</v>
      </c>
      <c r="D240698">
        <v>20057</v>
      </c>
      <c r="E240698">
        <v>1882</v>
      </c>
      <c r="F240698">
        <v>10</v>
      </c>
    </row>
    <row r="240699" spans="1:6" x14ac:dyDescent="0.25">
      <c r="A240699" t="s">
        <v>1977</v>
      </c>
      <c r="B240699" t="s">
        <v>399</v>
      </c>
      <c r="C240699" t="s">
        <v>161</v>
      </c>
      <c r="D240699">
        <v>20059</v>
      </c>
      <c r="E240699">
        <v>51</v>
      </c>
      <c r="F240699">
        <v>0</v>
      </c>
    </row>
    <row r="240700" spans="1:6" x14ac:dyDescent="0.25">
      <c r="A240700" t="s">
        <v>1977</v>
      </c>
      <c r="B240700" t="s">
        <v>1605</v>
      </c>
      <c r="C240700" t="s">
        <v>161</v>
      </c>
      <c r="D240700">
        <v>20061</v>
      </c>
      <c r="E240700">
        <v>29</v>
      </c>
      <c r="F240700">
        <v>1</v>
      </c>
    </row>
    <row r="240701" spans="1:6" x14ac:dyDescent="0.25">
      <c r="A240701" t="s">
        <v>1977</v>
      </c>
      <c r="B240701" t="s">
        <v>1238</v>
      </c>
      <c r="C240701" t="s">
        <v>161</v>
      </c>
      <c r="D240701">
        <v>20063</v>
      </c>
      <c r="E240701">
        <v>1</v>
      </c>
      <c r="F240701">
        <v>0</v>
      </c>
    </row>
    <row r="240702" spans="1:6" x14ac:dyDescent="0.25">
      <c r="A240702" t="s">
        <v>1977</v>
      </c>
      <c r="B240702" t="s">
        <v>377</v>
      </c>
      <c r="C240702" t="s">
        <v>161</v>
      </c>
      <c r="D240702">
        <v>20067</v>
      </c>
      <c r="E240702">
        <v>18</v>
      </c>
      <c r="F240702">
        <v>1</v>
      </c>
    </row>
    <row r="240703" spans="1:6" x14ac:dyDescent="0.25">
      <c r="A240703" t="s">
        <v>1977</v>
      </c>
      <c r="B240703" t="s">
        <v>1499</v>
      </c>
      <c r="C240703" t="s">
        <v>161</v>
      </c>
      <c r="D240703">
        <v>20069</v>
      </c>
      <c r="E240703">
        <v>23</v>
      </c>
      <c r="F240703">
        <v>0</v>
      </c>
    </row>
    <row r="240704" spans="1:6" x14ac:dyDescent="0.25">
      <c r="A240704" t="s">
        <v>1977</v>
      </c>
      <c r="B240704" t="s">
        <v>856</v>
      </c>
      <c r="C240704" t="s">
        <v>161</v>
      </c>
      <c r="D240704">
        <v>20073</v>
      </c>
      <c r="E240704">
        <v>11</v>
      </c>
      <c r="F240704">
        <v>0</v>
      </c>
    </row>
    <row r="240705" spans="1:6" x14ac:dyDescent="0.25">
      <c r="A240705" t="s">
        <v>1977</v>
      </c>
      <c r="B240705" t="s">
        <v>370</v>
      </c>
      <c r="C240705" t="s">
        <v>161</v>
      </c>
      <c r="D240705">
        <v>20075</v>
      </c>
      <c r="E240705">
        <v>31</v>
      </c>
      <c r="F240705">
        <v>0</v>
      </c>
    </row>
    <row r="240706" spans="1:6" x14ac:dyDescent="0.25">
      <c r="A240706" t="s">
        <v>1977</v>
      </c>
      <c r="B240706" t="s">
        <v>1768</v>
      </c>
      <c r="C240706" t="s">
        <v>161</v>
      </c>
      <c r="D240706">
        <v>20077</v>
      </c>
      <c r="E240706">
        <v>2</v>
      </c>
      <c r="F240706">
        <v>0</v>
      </c>
    </row>
    <row r="240707" spans="1:6" x14ac:dyDescent="0.25">
      <c r="A240707" t="s">
        <v>1977</v>
      </c>
      <c r="B240707" t="s">
        <v>1239</v>
      </c>
      <c r="C240707" t="s">
        <v>161</v>
      </c>
      <c r="D240707">
        <v>20079</v>
      </c>
      <c r="E240707">
        <v>15</v>
      </c>
      <c r="F240707">
        <v>2</v>
      </c>
    </row>
    <row r="240708" spans="1:6" x14ac:dyDescent="0.25">
      <c r="A240708" t="s">
        <v>1977</v>
      </c>
      <c r="B240708" t="s">
        <v>1760</v>
      </c>
      <c r="C240708" t="s">
        <v>161</v>
      </c>
      <c r="D240708">
        <v>20081</v>
      </c>
      <c r="E240708">
        <v>22</v>
      </c>
      <c r="F240708">
        <v>0</v>
      </c>
    </row>
    <row r="240709" spans="1:6" x14ac:dyDescent="0.25">
      <c r="A240709" t="s">
        <v>1977</v>
      </c>
      <c r="B240709" t="s">
        <v>1905</v>
      </c>
      <c r="C240709" t="s">
        <v>161</v>
      </c>
      <c r="D240709">
        <v>20083</v>
      </c>
      <c r="E240709">
        <v>6</v>
      </c>
      <c r="F240709">
        <v>0</v>
      </c>
    </row>
    <row r="240710" spans="1:6" x14ac:dyDescent="0.25">
      <c r="A240710" t="s">
        <v>1977</v>
      </c>
      <c r="B240710" t="s">
        <v>167</v>
      </c>
      <c r="C240710" t="s">
        <v>161</v>
      </c>
      <c r="D240710">
        <v>20085</v>
      </c>
      <c r="E240710">
        <v>103</v>
      </c>
      <c r="F240710">
        <v>1</v>
      </c>
    </row>
    <row r="240711" spans="1:6" x14ac:dyDescent="0.25">
      <c r="A240711" t="s">
        <v>1977</v>
      </c>
      <c r="B240711" t="s">
        <v>107</v>
      </c>
      <c r="C240711" t="s">
        <v>161</v>
      </c>
      <c r="D240711">
        <v>20087</v>
      </c>
      <c r="E240711">
        <v>23</v>
      </c>
      <c r="F240711">
        <v>0</v>
      </c>
    </row>
    <row r="240712" spans="1:6" x14ac:dyDescent="0.25">
      <c r="A240712" t="s">
        <v>1977</v>
      </c>
      <c r="B240712" t="s">
        <v>1587</v>
      </c>
      <c r="C240712" t="s">
        <v>161</v>
      </c>
      <c r="D240712">
        <v>20089</v>
      </c>
      <c r="E240712">
        <v>4</v>
      </c>
      <c r="F240712">
        <v>0</v>
      </c>
    </row>
    <row r="240713" spans="1:6" x14ac:dyDescent="0.25">
      <c r="A240713" t="s">
        <v>1977</v>
      </c>
      <c r="B240713" t="s">
        <v>160</v>
      </c>
      <c r="C240713" t="s">
        <v>161</v>
      </c>
      <c r="D240713">
        <v>20091</v>
      </c>
      <c r="E240713">
        <v>1106</v>
      </c>
      <c r="F240713">
        <v>72</v>
      </c>
    </row>
    <row r="240714" spans="1:6" x14ac:dyDescent="0.25">
      <c r="A240714" t="s">
        <v>1977</v>
      </c>
      <c r="B240714" t="s">
        <v>1720</v>
      </c>
      <c r="C240714" t="s">
        <v>161</v>
      </c>
      <c r="D240714">
        <v>20093</v>
      </c>
      <c r="E240714">
        <v>46</v>
      </c>
      <c r="F240714">
        <v>1</v>
      </c>
    </row>
    <row r="240715" spans="1:6" x14ac:dyDescent="0.25">
      <c r="A240715" t="s">
        <v>1977</v>
      </c>
      <c r="B240715" t="s">
        <v>1534</v>
      </c>
      <c r="C240715" t="s">
        <v>161</v>
      </c>
      <c r="D240715">
        <v>20097</v>
      </c>
      <c r="E240715">
        <v>3</v>
      </c>
      <c r="F240715">
        <v>0</v>
      </c>
    </row>
    <row r="240716" spans="1:6" x14ac:dyDescent="0.25">
      <c r="A240716" t="s">
        <v>1977</v>
      </c>
      <c r="B240716" t="s">
        <v>1444</v>
      </c>
      <c r="C240716" t="s">
        <v>161</v>
      </c>
      <c r="D240716">
        <v>20099</v>
      </c>
      <c r="E240716">
        <v>27</v>
      </c>
      <c r="F240716">
        <v>0</v>
      </c>
    </row>
    <row r="240717" spans="1:6" x14ac:dyDescent="0.25">
      <c r="A240717" t="s">
        <v>1977</v>
      </c>
      <c r="B240717" t="s">
        <v>541</v>
      </c>
      <c r="C240717" t="s">
        <v>161</v>
      </c>
      <c r="D240717">
        <v>20101</v>
      </c>
      <c r="E240717">
        <v>4</v>
      </c>
      <c r="F240717">
        <v>0</v>
      </c>
    </row>
    <row r="240718" spans="1:6" x14ac:dyDescent="0.25">
      <c r="A240718" t="s">
        <v>1977</v>
      </c>
      <c r="B240718" t="s">
        <v>575</v>
      </c>
      <c r="C240718" t="s">
        <v>161</v>
      </c>
      <c r="D240718">
        <v>20103</v>
      </c>
      <c r="E240718">
        <v>1111</v>
      </c>
      <c r="F240718">
        <v>7</v>
      </c>
    </row>
    <row r="240719" spans="1:6" x14ac:dyDescent="0.25">
      <c r="A240719" t="s">
        <v>1977</v>
      </c>
      <c r="B240719" t="s">
        <v>267</v>
      </c>
      <c r="C240719" t="s">
        <v>161</v>
      </c>
      <c r="D240719">
        <v>20107</v>
      </c>
      <c r="E240719">
        <v>13</v>
      </c>
      <c r="F240719">
        <v>0</v>
      </c>
    </row>
    <row r="240720" spans="1:6" x14ac:dyDescent="0.25">
      <c r="A240720" t="s">
        <v>1977</v>
      </c>
      <c r="B240720" t="s">
        <v>521</v>
      </c>
      <c r="C240720" t="s">
        <v>161</v>
      </c>
      <c r="D240720">
        <v>20111</v>
      </c>
      <c r="E240720">
        <v>476</v>
      </c>
      <c r="F240720">
        <v>6</v>
      </c>
    </row>
    <row r="240721" spans="1:6" x14ac:dyDescent="0.25">
      <c r="A240721" t="s">
        <v>1977</v>
      </c>
      <c r="B240721" t="s">
        <v>130</v>
      </c>
      <c r="C240721" t="s">
        <v>161</v>
      </c>
      <c r="D240721">
        <v>20115</v>
      </c>
      <c r="E240721">
        <v>7</v>
      </c>
      <c r="F240721">
        <v>1</v>
      </c>
    </row>
    <row r="240722" spans="1:6" x14ac:dyDescent="0.25">
      <c r="A240722" t="s">
        <v>1977</v>
      </c>
      <c r="B240722" t="s">
        <v>1240</v>
      </c>
      <c r="C240722" t="s">
        <v>161</v>
      </c>
      <c r="D240722">
        <v>20113</v>
      </c>
      <c r="E240722">
        <v>40</v>
      </c>
      <c r="F240722">
        <v>0</v>
      </c>
    </row>
    <row r="240723" spans="1:6" x14ac:dyDescent="0.25">
      <c r="A240723" t="s">
        <v>1977</v>
      </c>
      <c r="B240723" t="s">
        <v>1108</v>
      </c>
      <c r="C240723" t="s">
        <v>161</v>
      </c>
      <c r="D240723">
        <v>20119</v>
      </c>
      <c r="E240723">
        <v>30</v>
      </c>
      <c r="F240723">
        <v>0</v>
      </c>
    </row>
    <row r="240724" spans="1:6" x14ac:dyDescent="0.25">
      <c r="A240724" t="s">
        <v>1977</v>
      </c>
      <c r="B240724" t="s">
        <v>597</v>
      </c>
      <c r="C240724" t="s">
        <v>161</v>
      </c>
      <c r="D240724">
        <v>20121</v>
      </c>
      <c r="E240724">
        <v>14</v>
      </c>
      <c r="F240724">
        <v>0</v>
      </c>
    </row>
    <row r="240725" spans="1:6" x14ac:dyDescent="0.25">
      <c r="A240725" t="s">
        <v>1977</v>
      </c>
      <c r="B240725" t="s">
        <v>892</v>
      </c>
      <c r="C240725" t="s">
        <v>161</v>
      </c>
      <c r="D240725">
        <v>20123</v>
      </c>
      <c r="E240725">
        <v>4</v>
      </c>
      <c r="F240725">
        <v>0</v>
      </c>
    </row>
    <row r="240726" spans="1:6" x14ac:dyDescent="0.25">
      <c r="A240726" t="s">
        <v>1977</v>
      </c>
      <c r="B240726" t="s">
        <v>109</v>
      </c>
      <c r="C240726" t="s">
        <v>161</v>
      </c>
      <c r="D240726">
        <v>20125</v>
      </c>
      <c r="E240726">
        <v>22</v>
      </c>
      <c r="F240726">
        <v>2</v>
      </c>
    </row>
    <row r="240727" spans="1:6" x14ac:dyDescent="0.25">
      <c r="A240727" t="s">
        <v>1977</v>
      </c>
      <c r="B240727" t="s">
        <v>307</v>
      </c>
      <c r="C240727" t="s">
        <v>161</v>
      </c>
      <c r="D240727">
        <v>20127</v>
      </c>
      <c r="E240727">
        <v>5</v>
      </c>
      <c r="F240727">
        <v>0</v>
      </c>
    </row>
    <row r="240728" spans="1:6" x14ac:dyDescent="0.25">
      <c r="A240728" t="s">
        <v>1977</v>
      </c>
      <c r="B240728" t="s">
        <v>594</v>
      </c>
      <c r="C240728" t="s">
        <v>161</v>
      </c>
      <c r="D240728">
        <v>20129</v>
      </c>
      <c r="E240728">
        <v>6</v>
      </c>
      <c r="F240728">
        <v>0</v>
      </c>
    </row>
    <row r="240729" spans="1:6" x14ac:dyDescent="0.25">
      <c r="A240729" t="s">
        <v>1977</v>
      </c>
      <c r="B240729" t="s">
        <v>676</v>
      </c>
      <c r="C240729" t="s">
        <v>161</v>
      </c>
      <c r="D240729">
        <v>20131</v>
      </c>
      <c r="E240729">
        <v>21</v>
      </c>
      <c r="F240729">
        <v>0</v>
      </c>
    </row>
    <row r="240730" spans="1:6" x14ac:dyDescent="0.25">
      <c r="A240730" t="s">
        <v>1977</v>
      </c>
      <c r="B240730" t="s">
        <v>1069</v>
      </c>
      <c r="C240730" t="s">
        <v>161</v>
      </c>
      <c r="D240730">
        <v>20133</v>
      </c>
      <c r="E240730">
        <v>8</v>
      </c>
      <c r="F240730">
        <v>0</v>
      </c>
    </row>
    <row r="240731" spans="1:6" x14ac:dyDescent="0.25">
      <c r="A240731" t="s">
        <v>1977</v>
      </c>
      <c r="B240731" t="s">
        <v>1890</v>
      </c>
      <c r="C240731" t="s">
        <v>161</v>
      </c>
      <c r="D240731">
        <v>20135</v>
      </c>
      <c r="E240731">
        <v>4</v>
      </c>
      <c r="F240731">
        <v>0</v>
      </c>
    </row>
    <row r="240732" spans="1:6" x14ac:dyDescent="0.25">
      <c r="A240732" t="s">
        <v>1977</v>
      </c>
      <c r="B240732" t="s">
        <v>1830</v>
      </c>
      <c r="C240732" t="s">
        <v>161</v>
      </c>
      <c r="D240732">
        <v>20137</v>
      </c>
      <c r="E240732">
        <v>3</v>
      </c>
      <c r="F240732">
        <v>0</v>
      </c>
    </row>
    <row r="240733" spans="1:6" x14ac:dyDescent="0.25">
      <c r="A240733" t="s">
        <v>1977</v>
      </c>
      <c r="B240733" t="s">
        <v>1103</v>
      </c>
      <c r="C240733" t="s">
        <v>161</v>
      </c>
      <c r="D240733">
        <v>20139</v>
      </c>
      <c r="E240733">
        <v>10</v>
      </c>
      <c r="F240733">
        <v>0</v>
      </c>
    </row>
    <row r="240734" spans="1:6" x14ac:dyDescent="0.25">
      <c r="A240734" t="s">
        <v>1977</v>
      </c>
      <c r="B240734" t="s">
        <v>1559</v>
      </c>
      <c r="C240734" t="s">
        <v>161</v>
      </c>
      <c r="D240734">
        <v>20141</v>
      </c>
      <c r="E240734">
        <v>2</v>
      </c>
      <c r="F240734">
        <v>0</v>
      </c>
    </row>
    <row r="240735" spans="1:6" x14ac:dyDescent="0.25">
      <c r="A240735" t="s">
        <v>1977</v>
      </c>
      <c r="B240735" t="s">
        <v>454</v>
      </c>
      <c r="C240735" t="s">
        <v>161</v>
      </c>
      <c r="D240735">
        <v>20143</v>
      </c>
      <c r="E240735">
        <v>4</v>
      </c>
      <c r="F240735">
        <v>0</v>
      </c>
    </row>
    <row r="240736" spans="1:6" x14ac:dyDescent="0.25">
      <c r="A240736" t="s">
        <v>1977</v>
      </c>
      <c r="B240736" t="s">
        <v>540</v>
      </c>
      <c r="C240736" t="s">
        <v>161</v>
      </c>
      <c r="D240736">
        <v>20145</v>
      </c>
      <c r="E240736">
        <v>3</v>
      </c>
      <c r="F240736">
        <v>0</v>
      </c>
    </row>
    <row r="240737" spans="1:6" x14ac:dyDescent="0.25">
      <c r="A240737" t="s">
        <v>1977</v>
      </c>
      <c r="B240737" t="s">
        <v>1394</v>
      </c>
      <c r="C240737" t="s">
        <v>161</v>
      </c>
      <c r="D240737">
        <v>20147</v>
      </c>
      <c r="E240737">
        <v>2</v>
      </c>
      <c r="F240737">
        <v>0</v>
      </c>
    </row>
    <row r="240738" spans="1:6" x14ac:dyDescent="0.25">
      <c r="A240738" t="s">
        <v>1977</v>
      </c>
      <c r="B240738" t="s">
        <v>1008</v>
      </c>
      <c r="C240738" t="s">
        <v>161</v>
      </c>
      <c r="D240738">
        <v>20149</v>
      </c>
      <c r="E240738">
        <v>38</v>
      </c>
      <c r="F240738">
        <v>0</v>
      </c>
    </row>
    <row r="240739" spans="1:6" x14ac:dyDescent="0.25">
      <c r="A240739" t="s">
        <v>1977</v>
      </c>
      <c r="B240739" t="s">
        <v>1484</v>
      </c>
      <c r="C240739" t="s">
        <v>161</v>
      </c>
      <c r="D240739">
        <v>20151</v>
      </c>
      <c r="E240739">
        <v>2</v>
      </c>
      <c r="F240739">
        <v>0</v>
      </c>
    </row>
    <row r="240740" spans="1:6" x14ac:dyDescent="0.25">
      <c r="A240740" t="s">
        <v>1977</v>
      </c>
      <c r="B240740" t="s">
        <v>731</v>
      </c>
      <c r="C240740" t="s">
        <v>161</v>
      </c>
      <c r="D240740">
        <v>20155</v>
      </c>
      <c r="E240740">
        <v>57</v>
      </c>
      <c r="F240740">
        <v>0</v>
      </c>
    </row>
    <row r="240741" spans="1:6" x14ac:dyDescent="0.25">
      <c r="A240741" t="s">
        <v>1977</v>
      </c>
      <c r="B240741" t="s">
        <v>1606</v>
      </c>
      <c r="C240741" t="s">
        <v>161</v>
      </c>
      <c r="D240741">
        <v>20157</v>
      </c>
      <c r="E240741">
        <v>4</v>
      </c>
      <c r="F240741">
        <v>0</v>
      </c>
    </row>
    <row r="240742" spans="1:6" x14ac:dyDescent="0.25">
      <c r="A240742" t="s">
        <v>1977</v>
      </c>
      <c r="B240742" t="s">
        <v>578</v>
      </c>
      <c r="C240742" t="s">
        <v>161</v>
      </c>
      <c r="D240742">
        <v>20159</v>
      </c>
      <c r="E240742">
        <v>4</v>
      </c>
      <c r="F240742">
        <v>0</v>
      </c>
    </row>
    <row r="240743" spans="1:6" x14ac:dyDescent="0.25">
      <c r="A240743" t="s">
        <v>1977</v>
      </c>
      <c r="B240743" t="s">
        <v>732</v>
      </c>
      <c r="C240743" t="s">
        <v>161</v>
      </c>
      <c r="D240743">
        <v>20161</v>
      </c>
      <c r="E240743">
        <v>80</v>
      </c>
      <c r="F240743">
        <v>3</v>
      </c>
    </row>
    <row r="240744" spans="1:6" x14ac:dyDescent="0.25">
      <c r="A240744" t="s">
        <v>1977</v>
      </c>
      <c r="B240744" t="s">
        <v>1645</v>
      </c>
      <c r="C240744" t="s">
        <v>161</v>
      </c>
      <c r="D240744">
        <v>20163</v>
      </c>
      <c r="E240744">
        <v>7</v>
      </c>
      <c r="F240744">
        <v>0</v>
      </c>
    </row>
    <row r="240745" spans="1:6" x14ac:dyDescent="0.25">
      <c r="A240745" t="s">
        <v>1977</v>
      </c>
      <c r="B240745" t="s">
        <v>434</v>
      </c>
      <c r="C240745" t="s">
        <v>161</v>
      </c>
      <c r="D240745">
        <v>20169</v>
      </c>
      <c r="E240745">
        <v>37</v>
      </c>
      <c r="F240745">
        <v>2</v>
      </c>
    </row>
    <row r="240746" spans="1:6" x14ac:dyDescent="0.25">
      <c r="A240746" t="s">
        <v>1977</v>
      </c>
      <c r="B240746" t="s">
        <v>649</v>
      </c>
      <c r="C240746" t="s">
        <v>161</v>
      </c>
      <c r="D240746">
        <v>20171</v>
      </c>
      <c r="E240746">
        <v>16</v>
      </c>
      <c r="F240746">
        <v>0</v>
      </c>
    </row>
    <row r="240747" spans="1:6" x14ac:dyDescent="0.25">
      <c r="A240747" t="s">
        <v>1977</v>
      </c>
      <c r="B240747" t="s">
        <v>645</v>
      </c>
      <c r="C240747" t="s">
        <v>161</v>
      </c>
      <c r="D240747">
        <v>20173</v>
      </c>
      <c r="E240747">
        <v>791</v>
      </c>
      <c r="F240747">
        <v>25</v>
      </c>
    </row>
    <row r="240748" spans="1:6" x14ac:dyDescent="0.25">
      <c r="A240748" t="s">
        <v>1977</v>
      </c>
      <c r="B240748" t="s">
        <v>1613</v>
      </c>
      <c r="C240748" t="s">
        <v>161</v>
      </c>
      <c r="D240748">
        <v>20175</v>
      </c>
      <c r="E240748">
        <v>934</v>
      </c>
      <c r="F240748">
        <v>2</v>
      </c>
    </row>
    <row r="240749" spans="1:6" x14ac:dyDescent="0.25">
      <c r="A240749" t="s">
        <v>1977</v>
      </c>
      <c r="B240749" t="s">
        <v>1070</v>
      </c>
      <c r="C240749" t="s">
        <v>161</v>
      </c>
      <c r="D240749">
        <v>20177</v>
      </c>
      <c r="E240749">
        <v>461</v>
      </c>
      <c r="F240749">
        <v>9</v>
      </c>
    </row>
    <row r="240750" spans="1:6" x14ac:dyDescent="0.25">
      <c r="A240750" t="s">
        <v>1977</v>
      </c>
      <c r="B240750" t="s">
        <v>279</v>
      </c>
      <c r="C240750" t="s">
        <v>161</v>
      </c>
      <c r="D240750">
        <v>20179</v>
      </c>
      <c r="E240750">
        <v>2</v>
      </c>
      <c r="F240750">
        <v>0</v>
      </c>
    </row>
    <row r="240751" spans="1:6" x14ac:dyDescent="0.25">
      <c r="A240751" t="s">
        <v>1977</v>
      </c>
      <c r="B240751" t="s">
        <v>1616</v>
      </c>
      <c r="C240751" t="s">
        <v>161</v>
      </c>
      <c r="D240751">
        <v>20181</v>
      </c>
      <c r="E240751">
        <v>7</v>
      </c>
      <c r="F240751">
        <v>0</v>
      </c>
    </row>
    <row r="240752" spans="1:6" x14ac:dyDescent="0.25">
      <c r="A240752" t="s">
        <v>1977</v>
      </c>
      <c r="B240752" t="s">
        <v>374</v>
      </c>
      <c r="C240752" t="s">
        <v>161</v>
      </c>
      <c r="D240752">
        <v>20183</v>
      </c>
      <c r="E240752">
        <v>3</v>
      </c>
      <c r="F240752">
        <v>0</v>
      </c>
    </row>
    <row r="240753" spans="1:6" x14ac:dyDescent="0.25">
      <c r="A240753" t="s">
        <v>1977</v>
      </c>
      <c r="B240753" t="s">
        <v>504</v>
      </c>
      <c r="C240753" t="s">
        <v>161</v>
      </c>
      <c r="D240753">
        <v>20185</v>
      </c>
      <c r="E240753">
        <v>1</v>
      </c>
      <c r="F240753">
        <v>0</v>
      </c>
    </row>
    <row r="240754" spans="1:6" x14ac:dyDescent="0.25">
      <c r="A240754" t="s">
        <v>1977</v>
      </c>
      <c r="B240754" t="s">
        <v>1631</v>
      </c>
      <c r="C240754" t="s">
        <v>161</v>
      </c>
      <c r="D240754">
        <v>20187</v>
      </c>
      <c r="E240754">
        <v>9</v>
      </c>
      <c r="F240754">
        <v>0</v>
      </c>
    </row>
    <row r="240755" spans="1:6" x14ac:dyDescent="0.25">
      <c r="A240755" t="s">
        <v>1977</v>
      </c>
      <c r="B240755" t="s">
        <v>786</v>
      </c>
      <c r="C240755" t="s">
        <v>161</v>
      </c>
      <c r="D240755">
        <v>20189</v>
      </c>
      <c r="E240755">
        <v>30</v>
      </c>
      <c r="F240755">
        <v>0</v>
      </c>
    </row>
    <row r="240756" spans="1:6" x14ac:dyDescent="0.25">
      <c r="A240756" t="s">
        <v>1977</v>
      </c>
      <c r="B240756" t="s">
        <v>602</v>
      </c>
      <c r="C240756" t="s">
        <v>161</v>
      </c>
      <c r="D240756">
        <v>20191</v>
      </c>
      <c r="E240756">
        <v>9</v>
      </c>
      <c r="F240756">
        <v>1</v>
      </c>
    </row>
    <row r="240757" spans="1:6" x14ac:dyDescent="0.25">
      <c r="A240757" t="s">
        <v>1977</v>
      </c>
      <c r="B240757" t="s">
        <v>1906</v>
      </c>
      <c r="C240757" t="s">
        <v>161</v>
      </c>
      <c r="D240757">
        <v>20195</v>
      </c>
      <c r="E240757">
        <v>1</v>
      </c>
      <c r="F240757">
        <v>0</v>
      </c>
    </row>
    <row r="240758" spans="1:6" x14ac:dyDescent="0.25">
      <c r="A240758" t="s">
        <v>1977</v>
      </c>
      <c r="B240758" t="s">
        <v>1607</v>
      </c>
      <c r="C240758" t="s">
        <v>161</v>
      </c>
      <c r="D240758">
        <v>20197</v>
      </c>
      <c r="E240758">
        <v>31</v>
      </c>
      <c r="F240758">
        <v>0</v>
      </c>
    </row>
    <row r="240759" spans="1:6" x14ac:dyDescent="0.25">
      <c r="A240759" t="s">
        <v>1977</v>
      </c>
      <c r="B240759" t="s">
        <v>8</v>
      </c>
      <c r="C240759" t="s">
        <v>161</v>
      </c>
      <c r="D240759">
        <v>20201</v>
      </c>
      <c r="E240759">
        <v>1</v>
      </c>
      <c r="F240759">
        <v>0</v>
      </c>
    </row>
    <row r="240760" spans="1:6" x14ac:dyDescent="0.25">
      <c r="A240760" t="s">
        <v>1977</v>
      </c>
      <c r="B240760" t="s">
        <v>460</v>
      </c>
      <c r="C240760" t="s">
        <v>161</v>
      </c>
      <c r="D240760">
        <v>20205</v>
      </c>
      <c r="E240760">
        <v>1</v>
      </c>
      <c r="F240760">
        <v>0</v>
      </c>
    </row>
    <row r="240761" spans="1:6" x14ac:dyDescent="0.25">
      <c r="A240761" t="s">
        <v>1977</v>
      </c>
      <c r="B240761" t="s">
        <v>1009</v>
      </c>
      <c r="C240761" t="s">
        <v>161</v>
      </c>
      <c r="D240761">
        <v>20207</v>
      </c>
      <c r="E240761">
        <v>6</v>
      </c>
      <c r="F240761">
        <v>0</v>
      </c>
    </row>
    <row r="240762" spans="1:6" x14ac:dyDescent="0.25">
      <c r="A240762" t="s">
        <v>1977</v>
      </c>
      <c r="B240762" t="s">
        <v>293</v>
      </c>
      <c r="C240762" t="s">
        <v>161</v>
      </c>
      <c r="D240762">
        <v>20209</v>
      </c>
      <c r="E240762">
        <v>1768</v>
      </c>
      <c r="F240762">
        <v>76</v>
      </c>
    </row>
    <row r="240763" spans="1:6" x14ac:dyDescent="0.25">
      <c r="A240763" t="s">
        <v>1977</v>
      </c>
      <c r="B240763" t="s">
        <v>518</v>
      </c>
      <c r="C240763" t="s">
        <v>133</v>
      </c>
      <c r="D240763">
        <v>21001</v>
      </c>
      <c r="E240763">
        <v>102</v>
      </c>
      <c r="F240763">
        <v>19</v>
      </c>
    </row>
    <row r="240764" spans="1:6" x14ac:dyDescent="0.25">
      <c r="A240764" t="s">
        <v>1977</v>
      </c>
      <c r="B240764" t="s">
        <v>728</v>
      </c>
      <c r="C240764" t="s">
        <v>133</v>
      </c>
      <c r="D240764">
        <v>21003</v>
      </c>
      <c r="E240764">
        <v>138</v>
      </c>
      <c r="F240764">
        <v>4</v>
      </c>
    </row>
    <row r="240765" spans="1:6" x14ac:dyDescent="0.25">
      <c r="A240765" t="s">
        <v>1977</v>
      </c>
      <c r="B240765" t="s">
        <v>469</v>
      </c>
      <c r="C240765" t="s">
        <v>133</v>
      </c>
      <c r="D240765">
        <v>21005</v>
      </c>
      <c r="E240765">
        <v>25</v>
      </c>
      <c r="F240765">
        <v>1</v>
      </c>
    </row>
    <row r="240766" spans="1:6" x14ac:dyDescent="0.25">
      <c r="A240766" t="s">
        <v>1977</v>
      </c>
      <c r="B240766" t="s">
        <v>1661</v>
      </c>
      <c r="C240766" t="s">
        <v>133</v>
      </c>
      <c r="D240766">
        <v>21007</v>
      </c>
      <c r="E240766">
        <v>15</v>
      </c>
      <c r="F240766">
        <v>0</v>
      </c>
    </row>
    <row r="240767" spans="1:6" x14ac:dyDescent="0.25">
      <c r="A240767" t="s">
        <v>1977</v>
      </c>
      <c r="B240767" t="s">
        <v>1445</v>
      </c>
      <c r="C240767" t="s">
        <v>133</v>
      </c>
      <c r="D240767">
        <v>21009</v>
      </c>
      <c r="E240767">
        <v>66</v>
      </c>
      <c r="F240767">
        <v>2</v>
      </c>
    </row>
    <row r="240768" spans="1:6" x14ac:dyDescent="0.25">
      <c r="A240768" t="s">
        <v>1977</v>
      </c>
      <c r="B240768" t="s">
        <v>1519</v>
      </c>
      <c r="C240768" t="s">
        <v>133</v>
      </c>
      <c r="D240768">
        <v>21011</v>
      </c>
      <c r="E240768">
        <v>10</v>
      </c>
      <c r="F240768">
        <v>1</v>
      </c>
    </row>
    <row r="240769" spans="1:6" x14ac:dyDescent="0.25">
      <c r="A240769" t="s">
        <v>1977</v>
      </c>
      <c r="B240769" t="s">
        <v>372</v>
      </c>
      <c r="C240769" t="s">
        <v>133</v>
      </c>
      <c r="D240769">
        <v>21013</v>
      </c>
      <c r="E240769">
        <v>4</v>
      </c>
      <c r="F240769">
        <v>0</v>
      </c>
    </row>
    <row r="240770" spans="1:6" x14ac:dyDescent="0.25">
      <c r="A240770" t="s">
        <v>1977</v>
      </c>
      <c r="B240770" t="s">
        <v>221</v>
      </c>
      <c r="C240770" t="s">
        <v>133</v>
      </c>
      <c r="D240770">
        <v>21015</v>
      </c>
      <c r="E240770">
        <v>541</v>
      </c>
      <c r="F240770">
        <v>23</v>
      </c>
    </row>
    <row r="240771" spans="1:6" x14ac:dyDescent="0.25">
      <c r="A240771" t="s">
        <v>1977</v>
      </c>
      <c r="B240771" t="s">
        <v>400</v>
      </c>
      <c r="C240771" t="s">
        <v>133</v>
      </c>
      <c r="D240771">
        <v>21017</v>
      </c>
      <c r="E240771">
        <v>25</v>
      </c>
      <c r="F240771">
        <v>1</v>
      </c>
    </row>
    <row r="240772" spans="1:6" x14ac:dyDescent="0.25">
      <c r="A240772" t="s">
        <v>1977</v>
      </c>
      <c r="B240772" t="s">
        <v>1354</v>
      </c>
      <c r="C240772" t="s">
        <v>133</v>
      </c>
      <c r="D240772">
        <v>21019</v>
      </c>
      <c r="E240772">
        <v>44</v>
      </c>
      <c r="F240772">
        <v>3</v>
      </c>
    </row>
    <row r="240773" spans="1:6" x14ac:dyDescent="0.25">
      <c r="A240773" t="s">
        <v>1977</v>
      </c>
      <c r="B240773" t="s">
        <v>1299</v>
      </c>
      <c r="C240773" t="s">
        <v>133</v>
      </c>
      <c r="D240773">
        <v>21021</v>
      </c>
      <c r="E240773">
        <v>30</v>
      </c>
      <c r="F240773">
        <v>0</v>
      </c>
    </row>
    <row r="240774" spans="1:6" x14ac:dyDescent="0.25">
      <c r="A240774" t="s">
        <v>1977</v>
      </c>
      <c r="B240774" t="s">
        <v>1300</v>
      </c>
      <c r="C240774" t="s">
        <v>133</v>
      </c>
      <c r="D240774">
        <v>21023</v>
      </c>
      <c r="E240774">
        <v>14</v>
      </c>
      <c r="F240774">
        <v>0</v>
      </c>
    </row>
    <row r="240775" spans="1:6" x14ac:dyDescent="0.25">
      <c r="A240775" t="s">
        <v>1977</v>
      </c>
      <c r="B240775" t="s">
        <v>893</v>
      </c>
      <c r="C240775" t="s">
        <v>133</v>
      </c>
      <c r="D240775">
        <v>21025</v>
      </c>
      <c r="E240775">
        <v>4</v>
      </c>
      <c r="F240775">
        <v>0</v>
      </c>
    </row>
    <row r="240776" spans="1:6" x14ac:dyDescent="0.25">
      <c r="A240776" t="s">
        <v>1977</v>
      </c>
      <c r="B240776" t="s">
        <v>1301</v>
      </c>
      <c r="C240776" t="s">
        <v>133</v>
      </c>
      <c r="D240776">
        <v>21027</v>
      </c>
      <c r="E240776">
        <v>23</v>
      </c>
      <c r="F240776">
        <v>2</v>
      </c>
    </row>
    <row r="240777" spans="1:6" x14ac:dyDescent="0.25">
      <c r="A240777" t="s">
        <v>1977</v>
      </c>
      <c r="B240777" t="s">
        <v>1241</v>
      </c>
      <c r="C240777" t="s">
        <v>133</v>
      </c>
      <c r="D240777">
        <v>21029</v>
      </c>
      <c r="E240777">
        <v>135</v>
      </c>
      <c r="F240777">
        <v>4</v>
      </c>
    </row>
    <row r="240778" spans="1:6" x14ac:dyDescent="0.25">
      <c r="A240778" t="s">
        <v>1977</v>
      </c>
      <c r="B240778" t="s">
        <v>345</v>
      </c>
      <c r="C240778" t="s">
        <v>133</v>
      </c>
      <c r="D240778">
        <v>21031</v>
      </c>
      <c r="E240778">
        <v>244</v>
      </c>
      <c r="F240778">
        <v>13</v>
      </c>
    </row>
    <row r="240779" spans="1:6" x14ac:dyDescent="0.25">
      <c r="A240779" t="s">
        <v>1977</v>
      </c>
      <c r="B240779" t="s">
        <v>1093</v>
      </c>
      <c r="C240779" t="s">
        <v>133</v>
      </c>
      <c r="D240779">
        <v>21033</v>
      </c>
      <c r="E240779">
        <v>12</v>
      </c>
      <c r="F240779">
        <v>0</v>
      </c>
    </row>
    <row r="240780" spans="1:6" x14ac:dyDescent="0.25">
      <c r="A240780" t="s">
        <v>1977</v>
      </c>
      <c r="B240780" t="s">
        <v>733</v>
      </c>
      <c r="C240780" t="s">
        <v>133</v>
      </c>
      <c r="D240780">
        <v>21035</v>
      </c>
      <c r="E240780">
        <v>60</v>
      </c>
      <c r="F240780">
        <v>1</v>
      </c>
    </row>
    <row r="240781" spans="1:6" x14ac:dyDescent="0.25">
      <c r="A240781" t="s">
        <v>1977</v>
      </c>
      <c r="B240781" t="s">
        <v>423</v>
      </c>
      <c r="C240781" t="s">
        <v>133</v>
      </c>
      <c r="D240781">
        <v>21037</v>
      </c>
      <c r="E240781">
        <v>207</v>
      </c>
      <c r="F240781">
        <v>12</v>
      </c>
    </row>
    <row r="240782" spans="1:6" x14ac:dyDescent="0.25">
      <c r="A240782" t="s">
        <v>1977</v>
      </c>
      <c r="B240782" t="s">
        <v>1790</v>
      </c>
      <c r="C240782" t="s">
        <v>133</v>
      </c>
      <c r="D240782">
        <v>21039</v>
      </c>
      <c r="E240782">
        <v>5</v>
      </c>
      <c r="F240782">
        <v>1</v>
      </c>
    </row>
    <row r="240783" spans="1:6" x14ac:dyDescent="0.25">
      <c r="A240783" t="s">
        <v>1977</v>
      </c>
      <c r="B240783" t="s">
        <v>292</v>
      </c>
      <c r="C240783" t="s">
        <v>133</v>
      </c>
      <c r="D240783">
        <v>21041</v>
      </c>
      <c r="E240783">
        <v>17</v>
      </c>
      <c r="F240783">
        <v>0</v>
      </c>
    </row>
    <row r="240784" spans="1:6" x14ac:dyDescent="0.25">
      <c r="A240784" t="s">
        <v>1977</v>
      </c>
      <c r="B240784" t="s">
        <v>1101</v>
      </c>
      <c r="C240784" t="s">
        <v>133</v>
      </c>
      <c r="D240784">
        <v>21043</v>
      </c>
      <c r="E240784">
        <v>18</v>
      </c>
      <c r="F240784">
        <v>0</v>
      </c>
    </row>
    <row r="240785" spans="1:6" x14ac:dyDescent="0.25">
      <c r="A240785" t="s">
        <v>1977</v>
      </c>
      <c r="B240785" t="s">
        <v>1735</v>
      </c>
      <c r="C240785" t="s">
        <v>133</v>
      </c>
      <c r="D240785">
        <v>21045</v>
      </c>
      <c r="E240785">
        <v>10</v>
      </c>
      <c r="F240785">
        <v>0</v>
      </c>
    </row>
    <row r="240786" spans="1:6" x14ac:dyDescent="0.25">
      <c r="A240786" t="s">
        <v>1977</v>
      </c>
      <c r="B240786" t="s">
        <v>646</v>
      </c>
      <c r="C240786" t="s">
        <v>133</v>
      </c>
      <c r="D240786">
        <v>21047</v>
      </c>
      <c r="E240786">
        <v>160</v>
      </c>
      <c r="F240786">
        <v>3</v>
      </c>
    </row>
    <row r="240787" spans="1:6" x14ac:dyDescent="0.25">
      <c r="A240787" t="s">
        <v>1977</v>
      </c>
      <c r="B240787" t="s">
        <v>112</v>
      </c>
      <c r="C240787" t="s">
        <v>133</v>
      </c>
      <c r="D240787">
        <v>21049</v>
      </c>
      <c r="E240787">
        <v>77</v>
      </c>
      <c r="F240787">
        <v>0</v>
      </c>
    </row>
    <row r="240788" spans="1:6" x14ac:dyDescent="0.25">
      <c r="A240788" t="s">
        <v>1977</v>
      </c>
      <c r="B240788" t="s">
        <v>287</v>
      </c>
      <c r="C240788" t="s">
        <v>133</v>
      </c>
      <c r="D240788">
        <v>21051</v>
      </c>
      <c r="E240788">
        <v>17</v>
      </c>
      <c r="F240788">
        <v>2</v>
      </c>
    </row>
    <row r="240789" spans="1:6" x14ac:dyDescent="0.25">
      <c r="A240789" t="s">
        <v>1977</v>
      </c>
      <c r="B240789" t="s">
        <v>446</v>
      </c>
      <c r="C240789" t="s">
        <v>133</v>
      </c>
      <c r="D240789">
        <v>21053</v>
      </c>
      <c r="E240789">
        <v>5</v>
      </c>
      <c r="F240789">
        <v>0</v>
      </c>
    </row>
    <row r="240790" spans="1:6" x14ac:dyDescent="0.25">
      <c r="A240790" t="s">
        <v>1977</v>
      </c>
      <c r="B240790" t="s">
        <v>620</v>
      </c>
      <c r="C240790" t="s">
        <v>133</v>
      </c>
      <c r="D240790">
        <v>21055</v>
      </c>
      <c r="E240790">
        <v>7</v>
      </c>
      <c r="F240790">
        <v>1</v>
      </c>
    </row>
    <row r="240791" spans="1:6" x14ac:dyDescent="0.25">
      <c r="A240791" t="s">
        <v>1977</v>
      </c>
      <c r="B240791" t="s">
        <v>349</v>
      </c>
      <c r="C240791" t="s">
        <v>133</v>
      </c>
      <c r="D240791">
        <v>21057</v>
      </c>
      <c r="E240791">
        <v>5</v>
      </c>
      <c r="F240791">
        <v>0</v>
      </c>
    </row>
    <row r="240792" spans="1:6" x14ac:dyDescent="0.25">
      <c r="A240792" t="s">
        <v>1977</v>
      </c>
      <c r="B240792" t="s">
        <v>647</v>
      </c>
      <c r="C240792" t="s">
        <v>133</v>
      </c>
      <c r="D240792">
        <v>21059</v>
      </c>
      <c r="E240792">
        <v>360</v>
      </c>
      <c r="F240792">
        <v>8</v>
      </c>
    </row>
    <row r="240793" spans="1:6" x14ac:dyDescent="0.25">
      <c r="A240793" t="s">
        <v>1977</v>
      </c>
      <c r="B240793" t="s">
        <v>1446</v>
      </c>
      <c r="C240793" t="s">
        <v>133</v>
      </c>
      <c r="D240793">
        <v>21061</v>
      </c>
      <c r="E240793">
        <v>75</v>
      </c>
      <c r="F240793">
        <v>11</v>
      </c>
    </row>
    <row r="240794" spans="1:6" x14ac:dyDescent="0.25">
      <c r="A240794" t="s">
        <v>1977</v>
      </c>
      <c r="B240794" t="s">
        <v>1901</v>
      </c>
      <c r="C240794" t="s">
        <v>133</v>
      </c>
      <c r="D240794">
        <v>21063</v>
      </c>
      <c r="E240794">
        <v>2</v>
      </c>
      <c r="F240794">
        <v>0</v>
      </c>
    </row>
    <row r="240795" spans="1:6" x14ac:dyDescent="0.25">
      <c r="A240795" t="s">
        <v>1977</v>
      </c>
      <c r="B240795" t="s">
        <v>1939</v>
      </c>
      <c r="C240795" t="s">
        <v>133</v>
      </c>
      <c r="D240795">
        <v>21065</v>
      </c>
      <c r="E240795">
        <v>5</v>
      </c>
      <c r="F240795">
        <v>0</v>
      </c>
    </row>
    <row r="240796" spans="1:6" x14ac:dyDescent="0.25">
      <c r="A240796" t="s">
        <v>1977</v>
      </c>
      <c r="B240796" t="s">
        <v>132</v>
      </c>
      <c r="C240796" t="s">
        <v>133</v>
      </c>
      <c r="D240796">
        <v>21067</v>
      </c>
      <c r="E240796">
        <v>1146</v>
      </c>
      <c r="F240796">
        <v>20</v>
      </c>
    </row>
    <row r="240797" spans="1:6" x14ac:dyDescent="0.25">
      <c r="A240797" t="s">
        <v>1977</v>
      </c>
      <c r="B240797" t="s">
        <v>1702</v>
      </c>
      <c r="C240797" t="s">
        <v>133</v>
      </c>
      <c r="D240797">
        <v>21069</v>
      </c>
      <c r="E240797">
        <v>6</v>
      </c>
      <c r="F240797">
        <v>0</v>
      </c>
    </row>
    <row r="240798" spans="1:6" x14ac:dyDescent="0.25">
      <c r="A240798" t="s">
        <v>1977</v>
      </c>
      <c r="B240798" t="s">
        <v>196</v>
      </c>
      <c r="C240798" t="s">
        <v>133</v>
      </c>
      <c r="D240798">
        <v>21071</v>
      </c>
      <c r="E240798">
        <v>19</v>
      </c>
      <c r="F240798">
        <v>0</v>
      </c>
    </row>
    <row r="240799" spans="1:6" x14ac:dyDescent="0.25">
      <c r="A240799" t="s">
        <v>1977</v>
      </c>
      <c r="B240799" t="s">
        <v>399</v>
      </c>
      <c r="C240799" t="s">
        <v>133</v>
      </c>
      <c r="D240799">
        <v>21073</v>
      </c>
      <c r="E240799">
        <v>98</v>
      </c>
      <c r="F240799">
        <v>2</v>
      </c>
    </row>
    <row r="240800" spans="1:6" x14ac:dyDescent="0.25">
      <c r="A240800" t="s">
        <v>1977</v>
      </c>
      <c r="B240800" t="s">
        <v>89</v>
      </c>
      <c r="C240800" t="s">
        <v>133</v>
      </c>
      <c r="D240800">
        <v>21075</v>
      </c>
      <c r="E240800">
        <v>12</v>
      </c>
      <c r="F240800">
        <v>0</v>
      </c>
    </row>
    <row r="240801" spans="1:6" x14ac:dyDescent="0.25">
      <c r="A240801" t="s">
        <v>1977</v>
      </c>
      <c r="B240801" t="s">
        <v>360</v>
      </c>
      <c r="C240801" t="s">
        <v>133</v>
      </c>
      <c r="D240801">
        <v>21077</v>
      </c>
      <c r="E240801">
        <v>57</v>
      </c>
      <c r="F240801">
        <v>7</v>
      </c>
    </row>
    <row r="240802" spans="1:6" x14ac:dyDescent="0.25">
      <c r="A240802" t="s">
        <v>1977</v>
      </c>
      <c r="B240802" t="s">
        <v>1736</v>
      </c>
      <c r="C240802" t="s">
        <v>133</v>
      </c>
      <c r="D240802">
        <v>21079</v>
      </c>
      <c r="E240802">
        <v>11</v>
      </c>
      <c r="F240802">
        <v>0</v>
      </c>
    </row>
    <row r="240803" spans="1:6" x14ac:dyDescent="0.25">
      <c r="A240803" t="s">
        <v>1977</v>
      </c>
      <c r="B240803" t="s">
        <v>377</v>
      </c>
      <c r="C240803" t="s">
        <v>133</v>
      </c>
      <c r="D240803">
        <v>21081</v>
      </c>
      <c r="E240803">
        <v>53</v>
      </c>
      <c r="F240803">
        <v>4</v>
      </c>
    </row>
    <row r="240804" spans="1:6" x14ac:dyDescent="0.25">
      <c r="A240804" t="s">
        <v>1977</v>
      </c>
      <c r="B240804" t="s">
        <v>1447</v>
      </c>
      <c r="C240804" t="s">
        <v>133</v>
      </c>
      <c r="D240804">
        <v>21083</v>
      </c>
      <c r="E240804">
        <v>175</v>
      </c>
      <c r="F240804">
        <v>20</v>
      </c>
    </row>
    <row r="240805" spans="1:6" x14ac:dyDescent="0.25">
      <c r="A240805" t="s">
        <v>1977</v>
      </c>
      <c r="B240805" t="s">
        <v>1040</v>
      </c>
      <c r="C240805" t="s">
        <v>133</v>
      </c>
      <c r="D240805">
        <v>21085</v>
      </c>
      <c r="E240805">
        <v>137</v>
      </c>
      <c r="F240805">
        <v>11</v>
      </c>
    </row>
    <row r="240806" spans="1:6" x14ac:dyDescent="0.25">
      <c r="A240806" t="s">
        <v>1977</v>
      </c>
      <c r="B240806" t="s">
        <v>790</v>
      </c>
      <c r="C240806" t="s">
        <v>133</v>
      </c>
      <c r="D240806">
        <v>21087</v>
      </c>
      <c r="E240806">
        <v>3</v>
      </c>
      <c r="F240806">
        <v>0</v>
      </c>
    </row>
    <row r="240807" spans="1:6" x14ac:dyDescent="0.25">
      <c r="A240807" t="s">
        <v>1977</v>
      </c>
      <c r="B240807" t="s">
        <v>1608</v>
      </c>
      <c r="C240807" t="s">
        <v>133</v>
      </c>
      <c r="D240807">
        <v>21089</v>
      </c>
      <c r="E240807">
        <v>16</v>
      </c>
      <c r="F240807">
        <v>0</v>
      </c>
    </row>
    <row r="240808" spans="1:6" x14ac:dyDescent="0.25">
      <c r="A240808" t="s">
        <v>1977</v>
      </c>
      <c r="B240808" t="s">
        <v>490</v>
      </c>
      <c r="C240808" t="s">
        <v>133</v>
      </c>
      <c r="D240808">
        <v>21091</v>
      </c>
      <c r="E240808">
        <v>12</v>
      </c>
      <c r="F240808">
        <v>0</v>
      </c>
    </row>
    <row r="240809" spans="1:6" x14ac:dyDescent="0.25">
      <c r="A240809" t="s">
        <v>1977</v>
      </c>
      <c r="B240809" t="s">
        <v>894</v>
      </c>
      <c r="C240809" t="s">
        <v>133</v>
      </c>
      <c r="D240809">
        <v>21093</v>
      </c>
      <c r="E240809">
        <v>133</v>
      </c>
      <c r="F240809">
        <v>5</v>
      </c>
    </row>
    <row r="240810" spans="1:6" x14ac:dyDescent="0.25">
      <c r="A240810" t="s">
        <v>1977</v>
      </c>
      <c r="B240810" t="s">
        <v>1854</v>
      </c>
      <c r="C240810" t="s">
        <v>133</v>
      </c>
      <c r="D240810">
        <v>21095</v>
      </c>
      <c r="E240810">
        <v>13</v>
      </c>
      <c r="F240810">
        <v>0</v>
      </c>
    </row>
    <row r="240811" spans="1:6" x14ac:dyDescent="0.25">
      <c r="A240811" t="s">
        <v>1977</v>
      </c>
      <c r="B240811" t="s">
        <v>180</v>
      </c>
      <c r="C240811" t="s">
        <v>133</v>
      </c>
      <c r="D240811">
        <v>21097</v>
      </c>
      <c r="E240811">
        <v>56</v>
      </c>
      <c r="F240811">
        <v>0</v>
      </c>
    </row>
    <row r="240812" spans="1:6" x14ac:dyDescent="0.25">
      <c r="A240812" t="s">
        <v>1977</v>
      </c>
      <c r="B240812" t="s">
        <v>1227</v>
      </c>
      <c r="C240812" t="s">
        <v>133</v>
      </c>
      <c r="D240812">
        <v>21099</v>
      </c>
      <c r="E240812">
        <v>36</v>
      </c>
      <c r="F240812">
        <v>0</v>
      </c>
    </row>
    <row r="240813" spans="1:6" x14ac:dyDescent="0.25">
      <c r="A240813" t="s">
        <v>1977</v>
      </c>
      <c r="B240813" t="s">
        <v>648</v>
      </c>
      <c r="C240813" t="s">
        <v>133</v>
      </c>
      <c r="D240813">
        <v>21101</v>
      </c>
      <c r="E240813">
        <v>142</v>
      </c>
      <c r="F240813">
        <v>4</v>
      </c>
    </row>
    <row r="240814" spans="1:6" x14ac:dyDescent="0.25">
      <c r="A240814" t="s">
        <v>1977</v>
      </c>
      <c r="B240814" t="s">
        <v>342</v>
      </c>
      <c r="C240814" t="s">
        <v>133</v>
      </c>
      <c r="D240814">
        <v>21103</v>
      </c>
      <c r="E240814">
        <v>26</v>
      </c>
      <c r="F240814">
        <v>2</v>
      </c>
    </row>
    <row r="240815" spans="1:6" x14ac:dyDescent="0.25">
      <c r="A240815" t="s">
        <v>1977</v>
      </c>
      <c r="B240815" t="s">
        <v>1495</v>
      </c>
      <c r="C240815" t="s">
        <v>133</v>
      </c>
      <c r="D240815">
        <v>21105</v>
      </c>
      <c r="E240815">
        <v>5</v>
      </c>
      <c r="F240815">
        <v>0</v>
      </c>
    </row>
    <row r="240816" spans="1:6" x14ac:dyDescent="0.25">
      <c r="A240816" t="s">
        <v>1977</v>
      </c>
      <c r="B240816" t="s">
        <v>1121</v>
      </c>
      <c r="C240816" t="s">
        <v>133</v>
      </c>
      <c r="D240816">
        <v>21107</v>
      </c>
      <c r="E240816">
        <v>230</v>
      </c>
      <c r="F240816">
        <v>33</v>
      </c>
    </row>
    <row r="240817" spans="1:6" x14ac:dyDescent="0.25">
      <c r="A240817" t="s">
        <v>1977</v>
      </c>
      <c r="B240817" t="s">
        <v>167</v>
      </c>
      <c r="C240817" t="s">
        <v>133</v>
      </c>
      <c r="D240817">
        <v>21109</v>
      </c>
      <c r="E240817">
        <v>63</v>
      </c>
      <c r="F240817">
        <v>13</v>
      </c>
    </row>
    <row r="240818" spans="1:6" x14ac:dyDescent="0.25">
      <c r="A240818" t="s">
        <v>1977</v>
      </c>
      <c r="B240818" t="s">
        <v>107</v>
      </c>
      <c r="C240818" t="s">
        <v>133</v>
      </c>
      <c r="D240818">
        <v>21111</v>
      </c>
      <c r="E240818">
        <v>3363</v>
      </c>
      <c r="F240818">
        <v>191</v>
      </c>
    </row>
    <row r="240819" spans="1:6" x14ac:dyDescent="0.25">
      <c r="A240819" t="s">
        <v>1977</v>
      </c>
      <c r="B240819" t="s">
        <v>895</v>
      </c>
      <c r="C240819" t="s">
        <v>133</v>
      </c>
      <c r="D240819">
        <v>21113</v>
      </c>
      <c r="E240819">
        <v>85</v>
      </c>
      <c r="F240819">
        <v>0</v>
      </c>
    </row>
    <row r="240820" spans="1:6" x14ac:dyDescent="0.25">
      <c r="A240820" t="s">
        <v>1977</v>
      </c>
      <c r="B240820" t="s">
        <v>160</v>
      </c>
      <c r="C240820" t="s">
        <v>133</v>
      </c>
      <c r="D240820">
        <v>21115</v>
      </c>
      <c r="E240820">
        <v>6</v>
      </c>
      <c r="F240820">
        <v>0</v>
      </c>
    </row>
    <row r="240821" spans="1:6" x14ac:dyDescent="0.25">
      <c r="A240821" t="s">
        <v>1977</v>
      </c>
      <c r="B240821" t="s">
        <v>576</v>
      </c>
      <c r="C240821" t="s">
        <v>133</v>
      </c>
      <c r="D240821">
        <v>21117</v>
      </c>
      <c r="E240821">
        <v>690</v>
      </c>
      <c r="F240821">
        <v>37</v>
      </c>
    </row>
    <row r="240822" spans="1:6" x14ac:dyDescent="0.25">
      <c r="A240822" t="s">
        <v>1977</v>
      </c>
      <c r="B240822" t="s">
        <v>1703</v>
      </c>
      <c r="C240822" t="s">
        <v>133</v>
      </c>
      <c r="D240822">
        <v>21119</v>
      </c>
      <c r="E240822">
        <v>4</v>
      </c>
      <c r="F240822">
        <v>0</v>
      </c>
    </row>
    <row r="240823" spans="1:6" x14ac:dyDescent="0.25">
      <c r="A240823" t="s">
        <v>1977</v>
      </c>
      <c r="B240823" t="s">
        <v>320</v>
      </c>
      <c r="C240823" t="s">
        <v>133</v>
      </c>
      <c r="D240823">
        <v>21121</v>
      </c>
      <c r="E240823">
        <v>11</v>
      </c>
      <c r="F240823">
        <v>0</v>
      </c>
    </row>
    <row r="240824" spans="1:6" x14ac:dyDescent="0.25">
      <c r="A240824" t="s">
        <v>1977</v>
      </c>
      <c r="B240824" t="s">
        <v>1242</v>
      </c>
      <c r="C240824" t="s">
        <v>133</v>
      </c>
      <c r="D240824">
        <v>21123</v>
      </c>
      <c r="E240824">
        <v>15</v>
      </c>
      <c r="F240824">
        <v>1</v>
      </c>
    </row>
    <row r="240825" spans="1:6" x14ac:dyDescent="0.25">
      <c r="A240825" t="s">
        <v>1977</v>
      </c>
      <c r="B240825" t="s">
        <v>1071</v>
      </c>
      <c r="C240825" t="s">
        <v>133</v>
      </c>
      <c r="D240825">
        <v>21125</v>
      </c>
      <c r="E240825">
        <v>30</v>
      </c>
      <c r="F240825">
        <v>2</v>
      </c>
    </row>
    <row r="240826" spans="1:6" x14ac:dyDescent="0.25">
      <c r="A240826" t="s">
        <v>1977</v>
      </c>
      <c r="B240826" t="s">
        <v>741</v>
      </c>
      <c r="C240826" t="s">
        <v>133</v>
      </c>
      <c r="D240826">
        <v>21127</v>
      </c>
      <c r="E240826">
        <v>5</v>
      </c>
      <c r="F240826">
        <v>0</v>
      </c>
    </row>
    <row r="240827" spans="1:6" x14ac:dyDescent="0.25">
      <c r="A240827" t="s">
        <v>1977</v>
      </c>
      <c r="B240827" t="s">
        <v>126</v>
      </c>
      <c r="C240827" t="s">
        <v>133</v>
      </c>
      <c r="D240827">
        <v>21129</v>
      </c>
      <c r="E240827">
        <v>1</v>
      </c>
      <c r="F240827">
        <v>0</v>
      </c>
    </row>
    <row r="240828" spans="1:6" x14ac:dyDescent="0.25">
      <c r="A240828" t="s">
        <v>1977</v>
      </c>
      <c r="B240828" t="s">
        <v>1609</v>
      </c>
      <c r="C240828" t="s">
        <v>133</v>
      </c>
      <c r="D240828">
        <v>21131</v>
      </c>
      <c r="E240828">
        <v>6</v>
      </c>
      <c r="F240828">
        <v>0</v>
      </c>
    </row>
    <row r="240829" spans="1:6" x14ac:dyDescent="0.25">
      <c r="A240829" t="s">
        <v>1977</v>
      </c>
      <c r="B240829" t="s">
        <v>1610</v>
      </c>
      <c r="C240829" t="s">
        <v>133</v>
      </c>
      <c r="D240829">
        <v>21133</v>
      </c>
      <c r="E240829">
        <v>8</v>
      </c>
      <c r="F240829">
        <v>0</v>
      </c>
    </row>
    <row r="240830" spans="1:6" x14ac:dyDescent="0.25">
      <c r="A240830" t="s">
        <v>1977</v>
      </c>
      <c r="B240830" t="s">
        <v>473</v>
      </c>
      <c r="C240830" t="s">
        <v>133</v>
      </c>
      <c r="D240830">
        <v>21135</v>
      </c>
      <c r="E240830">
        <v>14</v>
      </c>
      <c r="F240830">
        <v>0</v>
      </c>
    </row>
    <row r="240831" spans="1:6" x14ac:dyDescent="0.25">
      <c r="A240831" t="s">
        <v>1977</v>
      </c>
      <c r="B240831" t="s">
        <v>450</v>
      </c>
      <c r="C240831" t="s">
        <v>133</v>
      </c>
      <c r="D240831">
        <v>21137</v>
      </c>
      <c r="E240831">
        <v>15</v>
      </c>
      <c r="F240831">
        <v>1</v>
      </c>
    </row>
    <row r="240832" spans="1:6" x14ac:dyDescent="0.25">
      <c r="A240832" t="s">
        <v>1977</v>
      </c>
      <c r="B240832" t="s">
        <v>588</v>
      </c>
      <c r="C240832" t="s">
        <v>133</v>
      </c>
      <c r="D240832">
        <v>21139</v>
      </c>
      <c r="E240832">
        <v>9</v>
      </c>
      <c r="F240832">
        <v>0</v>
      </c>
    </row>
    <row r="240833" spans="1:6" x14ac:dyDescent="0.25">
      <c r="A240833" t="s">
        <v>1977</v>
      </c>
      <c r="B240833" t="s">
        <v>683</v>
      </c>
      <c r="C240833" t="s">
        <v>133</v>
      </c>
      <c r="D240833">
        <v>21141</v>
      </c>
      <c r="E240833">
        <v>205</v>
      </c>
      <c r="F240833">
        <v>9</v>
      </c>
    </row>
    <row r="240834" spans="1:6" x14ac:dyDescent="0.25">
      <c r="A240834" t="s">
        <v>1977</v>
      </c>
      <c r="B240834" t="s">
        <v>521</v>
      </c>
      <c r="C240834" t="s">
        <v>133</v>
      </c>
      <c r="D240834">
        <v>21143</v>
      </c>
      <c r="E240834">
        <v>18</v>
      </c>
      <c r="F240834">
        <v>3</v>
      </c>
    </row>
    <row r="240835" spans="1:6" x14ac:dyDescent="0.25">
      <c r="A240835" t="s">
        <v>1977</v>
      </c>
      <c r="B240835" t="s">
        <v>509</v>
      </c>
      <c r="C240835" t="s">
        <v>133</v>
      </c>
      <c r="D240835">
        <v>21151</v>
      </c>
      <c r="E240835">
        <v>88</v>
      </c>
      <c r="F240835">
        <v>1</v>
      </c>
    </row>
    <row r="240836" spans="1:6" x14ac:dyDescent="0.25">
      <c r="A240836" t="s">
        <v>1977</v>
      </c>
      <c r="B240836" t="s">
        <v>1886</v>
      </c>
      <c r="C240836" t="s">
        <v>133</v>
      </c>
      <c r="D240836">
        <v>21153</v>
      </c>
      <c r="E240836">
        <v>4</v>
      </c>
      <c r="F240836">
        <v>0</v>
      </c>
    </row>
    <row r="240837" spans="1:6" x14ac:dyDescent="0.25">
      <c r="A240837" t="s">
        <v>1977</v>
      </c>
      <c r="B240837" t="s">
        <v>130</v>
      </c>
      <c r="C240837" t="s">
        <v>133</v>
      </c>
      <c r="D240837">
        <v>21155</v>
      </c>
      <c r="E240837">
        <v>42</v>
      </c>
      <c r="F240837">
        <v>0</v>
      </c>
    </row>
    <row r="240838" spans="1:6" x14ac:dyDescent="0.25">
      <c r="A240838" t="s">
        <v>1977</v>
      </c>
      <c r="B240838" t="s">
        <v>742</v>
      </c>
      <c r="C240838" t="s">
        <v>133</v>
      </c>
      <c r="D240838">
        <v>21157</v>
      </c>
      <c r="E240838">
        <v>44</v>
      </c>
      <c r="F240838">
        <v>2</v>
      </c>
    </row>
    <row r="240839" spans="1:6" x14ac:dyDescent="0.25">
      <c r="A240839" t="s">
        <v>1977</v>
      </c>
      <c r="B240839" t="s">
        <v>526</v>
      </c>
      <c r="C240839" t="s">
        <v>133</v>
      </c>
      <c r="D240839">
        <v>21159</v>
      </c>
      <c r="E240839">
        <v>3</v>
      </c>
      <c r="F240839">
        <v>0</v>
      </c>
    </row>
    <row r="240840" spans="1:6" x14ac:dyDescent="0.25">
      <c r="A240840" t="s">
        <v>1977</v>
      </c>
      <c r="B240840" t="s">
        <v>552</v>
      </c>
      <c r="C240840" t="s">
        <v>133</v>
      </c>
      <c r="D240840">
        <v>21161</v>
      </c>
      <c r="E240840">
        <v>16</v>
      </c>
      <c r="F240840">
        <v>0</v>
      </c>
    </row>
    <row r="240841" spans="1:6" x14ac:dyDescent="0.25">
      <c r="A240841" t="s">
        <v>1977</v>
      </c>
      <c r="B240841" t="s">
        <v>1010</v>
      </c>
      <c r="C240841" t="s">
        <v>133</v>
      </c>
      <c r="D240841">
        <v>21145</v>
      </c>
      <c r="E240841">
        <v>123</v>
      </c>
      <c r="F240841">
        <v>3</v>
      </c>
    </row>
    <row r="240842" spans="1:6" x14ac:dyDescent="0.25">
      <c r="A240842" t="s">
        <v>1977</v>
      </c>
      <c r="B240842" t="s">
        <v>1072</v>
      </c>
      <c r="C240842" t="s">
        <v>133</v>
      </c>
      <c r="D240842">
        <v>21147</v>
      </c>
      <c r="E240842">
        <v>13</v>
      </c>
      <c r="F240842">
        <v>0</v>
      </c>
    </row>
    <row r="240843" spans="1:6" x14ac:dyDescent="0.25">
      <c r="A240843" t="s">
        <v>1977</v>
      </c>
      <c r="B240843" t="s">
        <v>727</v>
      </c>
      <c r="C240843" t="s">
        <v>133</v>
      </c>
      <c r="D240843">
        <v>21149</v>
      </c>
      <c r="E240843">
        <v>25</v>
      </c>
      <c r="F240843">
        <v>0</v>
      </c>
    </row>
    <row r="240844" spans="1:6" x14ac:dyDescent="0.25">
      <c r="A240844" t="s">
        <v>1977</v>
      </c>
      <c r="B240844" t="s">
        <v>1108</v>
      </c>
      <c r="C240844" t="s">
        <v>133</v>
      </c>
      <c r="D240844">
        <v>21163</v>
      </c>
      <c r="E240844">
        <v>24</v>
      </c>
      <c r="F240844">
        <v>2</v>
      </c>
    </row>
    <row r="240845" spans="1:6" x14ac:dyDescent="0.25">
      <c r="A240845" t="s">
        <v>1977</v>
      </c>
      <c r="B240845" t="s">
        <v>1011</v>
      </c>
      <c r="C240845" t="s">
        <v>133</v>
      </c>
      <c r="D240845">
        <v>21165</v>
      </c>
      <c r="E240845">
        <v>11</v>
      </c>
      <c r="F240845">
        <v>0</v>
      </c>
    </row>
    <row r="240846" spans="1:6" x14ac:dyDescent="0.25">
      <c r="A240846" t="s">
        <v>1977</v>
      </c>
      <c r="B240846" t="s">
        <v>409</v>
      </c>
      <c r="C240846" t="s">
        <v>133</v>
      </c>
      <c r="D240846">
        <v>21167</v>
      </c>
      <c r="E240846">
        <v>16</v>
      </c>
      <c r="F240846">
        <v>0</v>
      </c>
    </row>
    <row r="240847" spans="1:6" x14ac:dyDescent="0.25">
      <c r="A240847" t="s">
        <v>1977</v>
      </c>
      <c r="B240847" t="s">
        <v>1813</v>
      </c>
      <c r="C240847" t="s">
        <v>133</v>
      </c>
      <c r="D240847">
        <v>21169</v>
      </c>
      <c r="E240847">
        <v>8</v>
      </c>
      <c r="F240847">
        <v>2</v>
      </c>
    </row>
    <row r="240848" spans="1:6" x14ac:dyDescent="0.25">
      <c r="A240848" t="s">
        <v>1977</v>
      </c>
      <c r="B240848" t="s">
        <v>206</v>
      </c>
      <c r="C240848" t="s">
        <v>133</v>
      </c>
      <c r="D240848">
        <v>21171</v>
      </c>
      <c r="E240848">
        <v>31</v>
      </c>
      <c r="F240848">
        <v>0</v>
      </c>
    </row>
    <row r="240849" spans="1:6" x14ac:dyDescent="0.25">
      <c r="A240849" t="s">
        <v>1977</v>
      </c>
      <c r="B240849" t="s">
        <v>109</v>
      </c>
      <c r="C240849" t="s">
        <v>133</v>
      </c>
      <c r="D240849">
        <v>21173</v>
      </c>
      <c r="E240849">
        <v>39</v>
      </c>
      <c r="F240849">
        <v>0</v>
      </c>
    </row>
    <row r="240850" spans="1:6" x14ac:dyDescent="0.25">
      <c r="A240850" t="s">
        <v>1977</v>
      </c>
      <c r="B240850" t="s">
        <v>629</v>
      </c>
      <c r="C240850" t="s">
        <v>133</v>
      </c>
      <c r="D240850">
        <v>21175</v>
      </c>
      <c r="E240850">
        <v>6</v>
      </c>
      <c r="F240850">
        <v>0</v>
      </c>
    </row>
    <row r="240851" spans="1:6" x14ac:dyDescent="0.25">
      <c r="A240851" t="s">
        <v>1977</v>
      </c>
      <c r="B240851" t="s">
        <v>1012</v>
      </c>
      <c r="C240851" t="s">
        <v>133</v>
      </c>
      <c r="D240851">
        <v>21177</v>
      </c>
      <c r="E240851">
        <v>504</v>
      </c>
      <c r="F240851">
        <v>8</v>
      </c>
    </row>
    <row r="240852" spans="1:6" x14ac:dyDescent="0.25">
      <c r="A240852" t="s">
        <v>1977</v>
      </c>
      <c r="B240852" t="s">
        <v>401</v>
      </c>
      <c r="C240852" t="s">
        <v>133</v>
      </c>
      <c r="D240852">
        <v>21179</v>
      </c>
      <c r="E240852">
        <v>48</v>
      </c>
      <c r="F240852">
        <v>1</v>
      </c>
    </row>
    <row r="240853" spans="1:6" x14ac:dyDescent="0.25">
      <c r="A240853" t="s">
        <v>1977</v>
      </c>
      <c r="B240853" t="s">
        <v>1302</v>
      </c>
      <c r="C240853" t="s">
        <v>133</v>
      </c>
      <c r="D240853">
        <v>21181</v>
      </c>
      <c r="E240853">
        <v>4</v>
      </c>
      <c r="F240853">
        <v>0</v>
      </c>
    </row>
    <row r="240854" spans="1:6" x14ac:dyDescent="0.25">
      <c r="A240854" t="s">
        <v>1977</v>
      </c>
      <c r="B240854" t="s">
        <v>205</v>
      </c>
      <c r="C240854" t="s">
        <v>133</v>
      </c>
      <c r="D240854">
        <v>21183</v>
      </c>
      <c r="E240854">
        <v>188</v>
      </c>
      <c r="F240854">
        <v>0</v>
      </c>
    </row>
    <row r="240855" spans="1:6" x14ac:dyDescent="0.25">
      <c r="A240855" t="s">
        <v>1977</v>
      </c>
      <c r="B240855" t="s">
        <v>864</v>
      </c>
      <c r="C240855" t="s">
        <v>133</v>
      </c>
      <c r="D240855">
        <v>21185</v>
      </c>
      <c r="E240855">
        <v>113</v>
      </c>
      <c r="F240855">
        <v>6</v>
      </c>
    </row>
    <row r="240856" spans="1:6" x14ac:dyDescent="0.25">
      <c r="A240856" t="s">
        <v>1977</v>
      </c>
      <c r="B240856" t="s">
        <v>641</v>
      </c>
      <c r="C240856" t="s">
        <v>133</v>
      </c>
      <c r="D240856">
        <v>21187</v>
      </c>
      <c r="E240856">
        <v>4</v>
      </c>
      <c r="F240856">
        <v>0</v>
      </c>
    </row>
    <row r="240857" spans="1:6" x14ac:dyDescent="0.25">
      <c r="A240857" t="s">
        <v>1977</v>
      </c>
      <c r="B240857" t="s">
        <v>1721</v>
      </c>
      <c r="C240857" t="s">
        <v>133</v>
      </c>
      <c r="D240857">
        <v>21189</v>
      </c>
      <c r="E240857">
        <v>2</v>
      </c>
      <c r="F240857">
        <v>0</v>
      </c>
    </row>
    <row r="240858" spans="1:6" x14ac:dyDescent="0.25">
      <c r="A240858" t="s">
        <v>1977</v>
      </c>
      <c r="B240858" t="s">
        <v>1520</v>
      </c>
      <c r="C240858" t="s">
        <v>133</v>
      </c>
      <c r="D240858">
        <v>21191</v>
      </c>
      <c r="E240858">
        <v>14</v>
      </c>
      <c r="F240858">
        <v>0</v>
      </c>
    </row>
    <row r="240859" spans="1:6" x14ac:dyDescent="0.25">
      <c r="A240859" t="s">
        <v>1977</v>
      </c>
      <c r="B240859" t="s">
        <v>582</v>
      </c>
      <c r="C240859" t="s">
        <v>133</v>
      </c>
      <c r="D240859">
        <v>21193</v>
      </c>
      <c r="E240859">
        <v>28</v>
      </c>
      <c r="F240859">
        <v>0</v>
      </c>
    </row>
    <row r="240860" spans="1:6" x14ac:dyDescent="0.25">
      <c r="A240860" t="s">
        <v>1977</v>
      </c>
      <c r="B240860" t="s">
        <v>319</v>
      </c>
      <c r="C240860" t="s">
        <v>133</v>
      </c>
      <c r="D240860">
        <v>21195</v>
      </c>
      <c r="E240860">
        <v>48</v>
      </c>
      <c r="F240860">
        <v>2</v>
      </c>
    </row>
    <row r="240861" spans="1:6" x14ac:dyDescent="0.25">
      <c r="A240861" t="s">
        <v>1977</v>
      </c>
      <c r="B240861" t="s">
        <v>1448</v>
      </c>
      <c r="C240861" t="s">
        <v>133</v>
      </c>
      <c r="D240861">
        <v>21197</v>
      </c>
      <c r="E240861">
        <v>5</v>
      </c>
      <c r="F240861">
        <v>0</v>
      </c>
    </row>
    <row r="240862" spans="1:6" x14ac:dyDescent="0.25">
      <c r="A240862" t="s">
        <v>1977</v>
      </c>
      <c r="B240862" t="s">
        <v>284</v>
      </c>
      <c r="C240862" t="s">
        <v>133</v>
      </c>
      <c r="D240862">
        <v>21199</v>
      </c>
      <c r="E240862">
        <v>72</v>
      </c>
      <c r="F240862">
        <v>2</v>
      </c>
    </row>
    <row r="240863" spans="1:6" x14ac:dyDescent="0.25">
      <c r="A240863" t="s">
        <v>1977</v>
      </c>
      <c r="B240863" t="s">
        <v>1449</v>
      </c>
      <c r="C240863" t="s">
        <v>133</v>
      </c>
      <c r="D240863">
        <v>21203</v>
      </c>
      <c r="E240863">
        <v>14</v>
      </c>
      <c r="F240863">
        <v>0</v>
      </c>
    </row>
    <row r="240864" spans="1:6" x14ac:dyDescent="0.25">
      <c r="A240864" t="s">
        <v>1977</v>
      </c>
      <c r="B240864" t="s">
        <v>757</v>
      </c>
      <c r="C240864" t="s">
        <v>133</v>
      </c>
      <c r="D240864">
        <v>21205</v>
      </c>
      <c r="E240864">
        <v>15</v>
      </c>
      <c r="F240864">
        <v>0</v>
      </c>
    </row>
    <row r="240865" spans="1:6" x14ac:dyDescent="0.25">
      <c r="A240865" t="s">
        <v>1977</v>
      </c>
      <c r="B240865" t="s">
        <v>1054</v>
      </c>
      <c r="C240865" t="s">
        <v>133</v>
      </c>
      <c r="D240865">
        <v>21207</v>
      </c>
      <c r="E240865">
        <v>38</v>
      </c>
      <c r="F240865">
        <v>4</v>
      </c>
    </row>
    <row r="240866" spans="1:6" x14ac:dyDescent="0.25">
      <c r="A240866" t="s">
        <v>1977</v>
      </c>
      <c r="B240866" t="s">
        <v>649</v>
      </c>
      <c r="C240866" t="s">
        <v>133</v>
      </c>
      <c r="D240866">
        <v>21209</v>
      </c>
      <c r="E240866">
        <v>54</v>
      </c>
      <c r="F240866">
        <v>0</v>
      </c>
    </row>
    <row r="240867" spans="1:6" x14ac:dyDescent="0.25">
      <c r="A240867" t="s">
        <v>1977</v>
      </c>
      <c r="B240867" t="s">
        <v>188</v>
      </c>
      <c r="C240867" t="s">
        <v>133</v>
      </c>
      <c r="D240867">
        <v>21211</v>
      </c>
      <c r="E240867">
        <v>277</v>
      </c>
      <c r="F240867">
        <v>6</v>
      </c>
    </row>
    <row r="240868" spans="1:6" x14ac:dyDescent="0.25">
      <c r="A240868" t="s">
        <v>1977</v>
      </c>
      <c r="B240868" t="s">
        <v>838</v>
      </c>
      <c r="C240868" t="s">
        <v>133</v>
      </c>
      <c r="D240868">
        <v>21213</v>
      </c>
      <c r="E240868">
        <v>59</v>
      </c>
      <c r="F240868">
        <v>3</v>
      </c>
    </row>
    <row r="240869" spans="1:6" x14ac:dyDescent="0.25">
      <c r="A240869" t="s">
        <v>1977</v>
      </c>
      <c r="B240869" t="s">
        <v>811</v>
      </c>
      <c r="C240869" t="s">
        <v>133</v>
      </c>
      <c r="D240869">
        <v>21215</v>
      </c>
      <c r="E240869">
        <v>26</v>
      </c>
      <c r="F240869">
        <v>0</v>
      </c>
    </row>
    <row r="240870" spans="1:6" x14ac:dyDescent="0.25">
      <c r="A240870" t="s">
        <v>1977</v>
      </c>
      <c r="B240870" t="s">
        <v>1062</v>
      </c>
      <c r="C240870" t="s">
        <v>133</v>
      </c>
      <c r="D240870">
        <v>21217</v>
      </c>
      <c r="E240870">
        <v>21</v>
      </c>
      <c r="F240870">
        <v>1</v>
      </c>
    </row>
    <row r="240871" spans="1:6" x14ac:dyDescent="0.25">
      <c r="A240871" t="s">
        <v>1977</v>
      </c>
      <c r="B240871" t="s">
        <v>1264</v>
      </c>
      <c r="C240871" t="s">
        <v>133</v>
      </c>
      <c r="D240871">
        <v>21219</v>
      </c>
      <c r="E240871">
        <v>23</v>
      </c>
      <c r="F240871">
        <v>0</v>
      </c>
    </row>
    <row r="240872" spans="1:6" x14ac:dyDescent="0.25">
      <c r="A240872" t="s">
        <v>1977</v>
      </c>
      <c r="B240872" t="s">
        <v>1722</v>
      </c>
      <c r="C240872" t="s">
        <v>133</v>
      </c>
      <c r="D240872">
        <v>21221</v>
      </c>
      <c r="E240872">
        <v>17</v>
      </c>
      <c r="F240872">
        <v>0</v>
      </c>
    </row>
    <row r="240873" spans="1:6" x14ac:dyDescent="0.25">
      <c r="A240873" t="s">
        <v>1977</v>
      </c>
      <c r="B240873" t="s">
        <v>1684</v>
      </c>
      <c r="C240873" t="s">
        <v>133</v>
      </c>
      <c r="D240873">
        <v>21223</v>
      </c>
      <c r="E240873">
        <v>5</v>
      </c>
      <c r="F240873">
        <v>0</v>
      </c>
    </row>
    <row r="240874" spans="1:6" x14ac:dyDescent="0.25">
      <c r="A240874" t="s">
        <v>1977</v>
      </c>
      <c r="B240874" t="s">
        <v>203</v>
      </c>
      <c r="C240874" t="s">
        <v>133</v>
      </c>
      <c r="D240874">
        <v>21225</v>
      </c>
      <c r="E240874">
        <v>19</v>
      </c>
      <c r="F240874">
        <v>0</v>
      </c>
    </row>
    <row r="240875" spans="1:6" x14ac:dyDescent="0.25">
      <c r="A240875" t="s">
        <v>1977</v>
      </c>
      <c r="B240875" t="s">
        <v>531</v>
      </c>
      <c r="C240875" t="s">
        <v>133</v>
      </c>
      <c r="D240875">
        <v>21227</v>
      </c>
      <c r="E240875">
        <v>1279</v>
      </c>
      <c r="F240875">
        <v>10</v>
      </c>
    </row>
    <row r="240876" spans="1:6" x14ac:dyDescent="0.25">
      <c r="A240876" t="s">
        <v>1977</v>
      </c>
      <c r="B240876" t="s">
        <v>8</v>
      </c>
      <c r="C240876" t="s">
        <v>133</v>
      </c>
      <c r="D240876">
        <v>21229</v>
      </c>
      <c r="E240876">
        <v>14</v>
      </c>
      <c r="F240876">
        <v>0</v>
      </c>
    </row>
    <row r="240877" spans="1:6" x14ac:dyDescent="0.25">
      <c r="A240877" t="s">
        <v>1977</v>
      </c>
      <c r="B240877" t="s">
        <v>143</v>
      </c>
      <c r="C240877" t="s">
        <v>133</v>
      </c>
      <c r="D240877">
        <v>21231</v>
      </c>
      <c r="E240877">
        <v>10</v>
      </c>
      <c r="F240877">
        <v>0</v>
      </c>
    </row>
    <row r="240878" spans="1:6" x14ac:dyDescent="0.25">
      <c r="A240878" t="s">
        <v>1977</v>
      </c>
      <c r="B240878" t="s">
        <v>658</v>
      </c>
      <c r="C240878" t="s">
        <v>133</v>
      </c>
      <c r="D240878">
        <v>21233</v>
      </c>
      <c r="E240878">
        <v>37</v>
      </c>
      <c r="F240878">
        <v>0</v>
      </c>
    </row>
    <row r="240879" spans="1:6" x14ac:dyDescent="0.25">
      <c r="A240879" t="s">
        <v>1977</v>
      </c>
      <c r="B240879" t="s">
        <v>1235</v>
      </c>
      <c r="C240879" t="s">
        <v>133</v>
      </c>
      <c r="D240879">
        <v>21235</v>
      </c>
      <c r="E240879">
        <v>17</v>
      </c>
      <c r="F240879">
        <v>0</v>
      </c>
    </row>
    <row r="240880" spans="1:6" x14ac:dyDescent="0.25">
      <c r="A240880" t="s">
        <v>1977</v>
      </c>
      <c r="B240880" t="s">
        <v>1894</v>
      </c>
      <c r="C240880" t="s">
        <v>133</v>
      </c>
      <c r="D240880">
        <v>21237</v>
      </c>
      <c r="E240880">
        <v>1</v>
      </c>
      <c r="F240880">
        <v>0</v>
      </c>
    </row>
    <row r="240881" spans="1:6" x14ac:dyDescent="0.25">
      <c r="A240881" t="s">
        <v>1977</v>
      </c>
      <c r="B240881" t="s">
        <v>396</v>
      </c>
      <c r="C240881" t="s">
        <v>133</v>
      </c>
      <c r="D240881">
        <v>21239</v>
      </c>
      <c r="E240881">
        <v>54</v>
      </c>
      <c r="F240881">
        <v>0</v>
      </c>
    </row>
    <row r="240882" spans="1:6" x14ac:dyDescent="0.25">
      <c r="A240882" t="s">
        <v>1977</v>
      </c>
      <c r="B240882" t="s">
        <v>896</v>
      </c>
      <c r="C240882" t="s">
        <v>199</v>
      </c>
      <c r="D240882">
        <v>22001</v>
      </c>
      <c r="E240882">
        <v>604</v>
      </c>
      <c r="F240882">
        <v>32</v>
      </c>
    </row>
    <row r="240883" spans="1:6" x14ac:dyDescent="0.25">
      <c r="A240883" t="s">
        <v>1977</v>
      </c>
      <c r="B240883" t="s">
        <v>728</v>
      </c>
      <c r="C240883" t="s">
        <v>199</v>
      </c>
      <c r="D240883">
        <v>22003</v>
      </c>
      <c r="E240883">
        <v>230</v>
      </c>
      <c r="F240883">
        <v>10</v>
      </c>
    </row>
    <row r="240884" spans="1:6" x14ac:dyDescent="0.25">
      <c r="A240884" t="s">
        <v>1977</v>
      </c>
      <c r="B240884" t="s">
        <v>485</v>
      </c>
      <c r="C240884" t="s">
        <v>199</v>
      </c>
      <c r="D240884">
        <v>22005</v>
      </c>
      <c r="E240884">
        <v>957</v>
      </c>
      <c r="F240884">
        <v>58</v>
      </c>
    </row>
    <row r="240885" spans="1:6" x14ac:dyDescent="0.25">
      <c r="A240885" t="s">
        <v>1977</v>
      </c>
      <c r="B240885" t="s">
        <v>650</v>
      </c>
      <c r="C240885" t="s">
        <v>199</v>
      </c>
      <c r="D240885">
        <v>22007</v>
      </c>
      <c r="E240885">
        <v>276</v>
      </c>
      <c r="F240885">
        <v>14</v>
      </c>
    </row>
    <row r="240886" spans="1:6" x14ac:dyDescent="0.25">
      <c r="A240886" t="s">
        <v>1977</v>
      </c>
      <c r="B240886" t="s">
        <v>812</v>
      </c>
      <c r="C240886" t="s">
        <v>199</v>
      </c>
      <c r="D240886">
        <v>22009</v>
      </c>
      <c r="E240886">
        <v>188</v>
      </c>
      <c r="F240886">
        <v>9</v>
      </c>
    </row>
    <row r="240887" spans="1:6" x14ac:dyDescent="0.25">
      <c r="A240887" t="s">
        <v>1977</v>
      </c>
      <c r="B240887" t="s">
        <v>813</v>
      </c>
      <c r="C240887" t="s">
        <v>199</v>
      </c>
      <c r="D240887">
        <v>22011</v>
      </c>
      <c r="E240887">
        <v>136</v>
      </c>
      <c r="F240887">
        <v>6</v>
      </c>
    </row>
    <row r="240888" spans="1:6" x14ac:dyDescent="0.25">
      <c r="A240888" t="s">
        <v>1977</v>
      </c>
      <c r="B240888" t="s">
        <v>814</v>
      </c>
      <c r="C240888" t="s">
        <v>199</v>
      </c>
      <c r="D240888">
        <v>22013</v>
      </c>
      <c r="E240888">
        <v>176</v>
      </c>
      <c r="F240888">
        <v>24</v>
      </c>
    </row>
    <row r="240889" spans="1:6" x14ac:dyDescent="0.25">
      <c r="A240889" t="s">
        <v>1977</v>
      </c>
      <c r="B240889" t="s">
        <v>402</v>
      </c>
      <c r="C240889" t="s">
        <v>199</v>
      </c>
      <c r="D240889">
        <v>22015</v>
      </c>
      <c r="E240889">
        <v>513</v>
      </c>
      <c r="F240889">
        <v>28</v>
      </c>
    </row>
    <row r="240890" spans="1:6" x14ac:dyDescent="0.25">
      <c r="A240890" t="s">
        <v>1977</v>
      </c>
      <c r="B240890" t="s">
        <v>254</v>
      </c>
      <c r="C240890" t="s">
        <v>199</v>
      </c>
      <c r="D240890">
        <v>22017</v>
      </c>
      <c r="E240890">
        <v>2888</v>
      </c>
      <c r="F240890">
        <v>217</v>
      </c>
    </row>
    <row r="240891" spans="1:6" x14ac:dyDescent="0.25">
      <c r="A240891" t="s">
        <v>1977</v>
      </c>
      <c r="B240891" t="s">
        <v>651</v>
      </c>
      <c r="C240891" t="s">
        <v>199</v>
      </c>
      <c r="D240891">
        <v>22019</v>
      </c>
      <c r="E240891">
        <v>789</v>
      </c>
      <c r="F240891">
        <v>51</v>
      </c>
    </row>
    <row r="240892" spans="1:6" x14ac:dyDescent="0.25">
      <c r="A240892" t="s">
        <v>1977</v>
      </c>
      <c r="B240892" t="s">
        <v>1093</v>
      </c>
      <c r="C240892" t="s">
        <v>199</v>
      </c>
      <c r="D240892">
        <v>22021</v>
      </c>
      <c r="E240892">
        <v>83</v>
      </c>
      <c r="F240892">
        <v>1</v>
      </c>
    </row>
    <row r="240893" spans="1:6" x14ac:dyDescent="0.25">
      <c r="A240893" t="s">
        <v>1977</v>
      </c>
      <c r="B240893" t="s">
        <v>691</v>
      </c>
      <c r="C240893" t="s">
        <v>199</v>
      </c>
      <c r="D240893">
        <v>22023</v>
      </c>
      <c r="E240893">
        <v>11</v>
      </c>
      <c r="F240893">
        <v>0</v>
      </c>
    </row>
    <row r="240894" spans="1:6" x14ac:dyDescent="0.25">
      <c r="A240894" t="s">
        <v>1977</v>
      </c>
      <c r="B240894" t="s">
        <v>734</v>
      </c>
      <c r="C240894" t="s">
        <v>199</v>
      </c>
      <c r="D240894">
        <v>22025</v>
      </c>
      <c r="E240894">
        <v>162</v>
      </c>
      <c r="F240894">
        <v>3</v>
      </c>
    </row>
    <row r="240895" spans="1:6" x14ac:dyDescent="0.25">
      <c r="A240895" t="s">
        <v>1977</v>
      </c>
      <c r="B240895" t="s">
        <v>815</v>
      </c>
      <c r="C240895" t="s">
        <v>199</v>
      </c>
      <c r="D240895">
        <v>22027</v>
      </c>
      <c r="E240895">
        <v>81</v>
      </c>
      <c r="F240895">
        <v>10</v>
      </c>
    </row>
    <row r="240896" spans="1:6" x14ac:dyDescent="0.25">
      <c r="A240896" t="s">
        <v>1977</v>
      </c>
      <c r="B240896" t="s">
        <v>1450</v>
      </c>
      <c r="C240896" t="s">
        <v>199</v>
      </c>
      <c r="D240896">
        <v>22029</v>
      </c>
      <c r="E240896">
        <v>109</v>
      </c>
      <c r="F240896">
        <v>5</v>
      </c>
    </row>
    <row r="240897" spans="1:6" x14ac:dyDescent="0.25">
      <c r="A240897" t="s">
        <v>1977</v>
      </c>
      <c r="B240897" t="s">
        <v>735</v>
      </c>
      <c r="C240897" t="s">
        <v>199</v>
      </c>
      <c r="D240897">
        <v>22031</v>
      </c>
      <c r="E240897">
        <v>273</v>
      </c>
      <c r="F240897">
        <v>17</v>
      </c>
    </row>
    <row r="240898" spans="1:6" x14ac:dyDescent="0.25">
      <c r="A240898" t="s">
        <v>1977</v>
      </c>
      <c r="B240898" t="s">
        <v>522</v>
      </c>
      <c r="C240898" t="s">
        <v>199</v>
      </c>
      <c r="D240898">
        <v>22033</v>
      </c>
      <c r="E240898">
        <v>4301</v>
      </c>
      <c r="F240898">
        <v>260</v>
      </c>
    </row>
    <row r="240899" spans="1:6" x14ac:dyDescent="0.25">
      <c r="A240899" t="s">
        <v>1977</v>
      </c>
      <c r="B240899" t="s">
        <v>1303</v>
      </c>
      <c r="C240899" t="s">
        <v>199</v>
      </c>
      <c r="D240899">
        <v>22035</v>
      </c>
      <c r="E240899">
        <v>243</v>
      </c>
      <c r="F240899">
        <v>0</v>
      </c>
    </row>
    <row r="240900" spans="1:6" x14ac:dyDescent="0.25">
      <c r="A240900" t="s">
        <v>1977</v>
      </c>
      <c r="B240900" t="s">
        <v>1164</v>
      </c>
      <c r="C240900" t="s">
        <v>199</v>
      </c>
      <c r="D240900">
        <v>22037</v>
      </c>
      <c r="E240900">
        <v>229</v>
      </c>
      <c r="F240900">
        <v>32</v>
      </c>
    </row>
    <row r="240901" spans="1:6" x14ac:dyDescent="0.25">
      <c r="A240901" t="s">
        <v>1977</v>
      </c>
      <c r="B240901" t="s">
        <v>816</v>
      </c>
      <c r="C240901" t="s">
        <v>199</v>
      </c>
      <c r="D240901">
        <v>22039</v>
      </c>
      <c r="E240901">
        <v>93</v>
      </c>
      <c r="F240901">
        <v>1</v>
      </c>
    </row>
    <row r="240902" spans="1:6" x14ac:dyDescent="0.25">
      <c r="A240902" t="s">
        <v>1977</v>
      </c>
      <c r="B240902" t="s">
        <v>399</v>
      </c>
      <c r="C240902" t="s">
        <v>199</v>
      </c>
      <c r="D240902">
        <v>22041</v>
      </c>
      <c r="E240902">
        <v>425</v>
      </c>
      <c r="F240902">
        <v>14</v>
      </c>
    </row>
    <row r="240903" spans="1:6" x14ac:dyDescent="0.25">
      <c r="A240903" t="s">
        <v>1977</v>
      </c>
      <c r="B240903" t="s">
        <v>377</v>
      </c>
      <c r="C240903" t="s">
        <v>199</v>
      </c>
      <c r="D240903">
        <v>22043</v>
      </c>
      <c r="E240903">
        <v>61</v>
      </c>
      <c r="F240903">
        <v>1</v>
      </c>
    </row>
    <row r="240904" spans="1:6" x14ac:dyDescent="0.25">
      <c r="A240904" t="s">
        <v>1977</v>
      </c>
      <c r="B240904" t="s">
        <v>652</v>
      </c>
      <c r="C240904" t="s">
        <v>199</v>
      </c>
      <c r="D240904">
        <v>22045</v>
      </c>
      <c r="E240904">
        <v>476</v>
      </c>
      <c r="F240904">
        <v>42</v>
      </c>
    </row>
    <row r="240905" spans="1:6" x14ac:dyDescent="0.25">
      <c r="A240905" t="s">
        <v>1977</v>
      </c>
      <c r="B240905" t="s">
        <v>653</v>
      </c>
      <c r="C240905" t="s">
        <v>199</v>
      </c>
      <c r="D240905">
        <v>22047</v>
      </c>
      <c r="E240905">
        <v>617</v>
      </c>
      <c r="F240905">
        <v>43</v>
      </c>
    </row>
    <row r="240906" spans="1:6" x14ac:dyDescent="0.25">
      <c r="A240906" t="s">
        <v>1977</v>
      </c>
      <c r="B240906" t="s">
        <v>167</v>
      </c>
      <c r="C240906" t="s">
        <v>199</v>
      </c>
      <c r="D240906">
        <v>22049</v>
      </c>
      <c r="E240906">
        <v>169</v>
      </c>
      <c r="F240906">
        <v>15</v>
      </c>
    </row>
    <row r="240907" spans="1:6" x14ac:dyDescent="0.25">
      <c r="A240907" t="s">
        <v>1977</v>
      </c>
      <c r="B240907" t="s">
        <v>107</v>
      </c>
      <c r="C240907" t="s">
        <v>199</v>
      </c>
      <c r="D240907">
        <v>22051</v>
      </c>
      <c r="E240907">
        <v>8468</v>
      </c>
      <c r="F240907">
        <v>471</v>
      </c>
    </row>
    <row r="240908" spans="1:6" x14ac:dyDescent="0.25">
      <c r="A240908" t="s">
        <v>1977</v>
      </c>
      <c r="B240908" t="s">
        <v>1073</v>
      </c>
      <c r="C240908" t="s">
        <v>199</v>
      </c>
      <c r="D240908">
        <v>22053</v>
      </c>
      <c r="E240908">
        <v>147</v>
      </c>
      <c r="F240908">
        <v>7</v>
      </c>
    </row>
    <row r="240909" spans="1:6" x14ac:dyDescent="0.25">
      <c r="A240909" t="s">
        <v>1977</v>
      </c>
      <c r="B240909" t="s">
        <v>572</v>
      </c>
      <c r="C240909" t="s">
        <v>199</v>
      </c>
      <c r="D240909">
        <v>22059</v>
      </c>
      <c r="E240909">
        <v>85</v>
      </c>
      <c r="F240909">
        <v>0</v>
      </c>
    </row>
    <row r="240910" spans="1:6" x14ac:dyDescent="0.25">
      <c r="A240910" t="s">
        <v>1977</v>
      </c>
      <c r="B240910" t="s">
        <v>654</v>
      </c>
      <c r="C240910" t="s">
        <v>199</v>
      </c>
      <c r="D240910">
        <v>22055</v>
      </c>
      <c r="E240910">
        <v>1243</v>
      </c>
      <c r="F240910">
        <v>32</v>
      </c>
    </row>
    <row r="240911" spans="1:6" x14ac:dyDescent="0.25">
      <c r="A240911" t="s">
        <v>1977</v>
      </c>
      <c r="B240911" t="s">
        <v>403</v>
      </c>
      <c r="C240911" t="s">
        <v>199</v>
      </c>
      <c r="D240911">
        <v>22057</v>
      </c>
      <c r="E240911">
        <v>999</v>
      </c>
      <c r="F240911">
        <v>77</v>
      </c>
    </row>
    <row r="240912" spans="1:6" x14ac:dyDescent="0.25">
      <c r="A240912" t="s">
        <v>1977</v>
      </c>
      <c r="B240912" t="s">
        <v>450</v>
      </c>
      <c r="C240912" t="s">
        <v>199</v>
      </c>
      <c r="D240912">
        <v>22061</v>
      </c>
      <c r="E240912">
        <v>248</v>
      </c>
      <c r="F240912">
        <v>18</v>
      </c>
    </row>
    <row r="240913" spans="1:6" x14ac:dyDescent="0.25">
      <c r="A240913" t="s">
        <v>1977</v>
      </c>
      <c r="B240913" t="s">
        <v>588</v>
      </c>
      <c r="C240913" t="s">
        <v>199</v>
      </c>
      <c r="D240913">
        <v>22063</v>
      </c>
      <c r="E240913">
        <v>561</v>
      </c>
      <c r="F240913">
        <v>33</v>
      </c>
    </row>
    <row r="240914" spans="1:6" x14ac:dyDescent="0.25">
      <c r="A240914" t="s">
        <v>1977</v>
      </c>
      <c r="B240914" t="s">
        <v>509</v>
      </c>
      <c r="C240914" t="s">
        <v>199</v>
      </c>
      <c r="D240914">
        <v>22065</v>
      </c>
      <c r="E240914">
        <v>287</v>
      </c>
      <c r="F240914">
        <v>2</v>
      </c>
    </row>
    <row r="240915" spans="1:6" x14ac:dyDescent="0.25">
      <c r="A240915" t="s">
        <v>1977</v>
      </c>
      <c r="B240915" t="s">
        <v>1074</v>
      </c>
      <c r="C240915" t="s">
        <v>199</v>
      </c>
      <c r="D240915">
        <v>22067</v>
      </c>
      <c r="E240915">
        <v>165</v>
      </c>
      <c r="F240915">
        <v>6</v>
      </c>
    </row>
    <row r="240916" spans="1:6" x14ac:dyDescent="0.25">
      <c r="A240916" t="s">
        <v>1977</v>
      </c>
      <c r="B240916" t="s">
        <v>943</v>
      </c>
      <c r="C240916" t="s">
        <v>199</v>
      </c>
      <c r="D240916">
        <v>22069</v>
      </c>
      <c r="E240916">
        <v>195</v>
      </c>
      <c r="F240916">
        <v>13</v>
      </c>
    </row>
    <row r="240917" spans="1:6" x14ac:dyDescent="0.25">
      <c r="A240917" t="s">
        <v>1977</v>
      </c>
      <c r="B240917" t="s">
        <v>222</v>
      </c>
      <c r="C240917" t="s">
        <v>199</v>
      </c>
      <c r="D240917">
        <v>22071</v>
      </c>
      <c r="E240917">
        <v>7428</v>
      </c>
      <c r="F240917">
        <v>522</v>
      </c>
    </row>
    <row r="240918" spans="1:6" x14ac:dyDescent="0.25">
      <c r="A240918" t="s">
        <v>1977</v>
      </c>
      <c r="B240918" t="s">
        <v>817</v>
      </c>
      <c r="C240918" t="s">
        <v>199</v>
      </c>
      <c r="D240918">
        <v>22073</v>
      </c>
      <c r="E240918">
        <v>1832</v>
      </c>
      <c r="F240918">
        <v>61</v>
      </c>
    </row>
    <row r="240919" spans="1:6" x14ac:dyDescent="0.25">
      <c r="A240919" t="s">
        <v>1977</v>
      </c>
      <c r="B240919" t="s">
        <v>655</v>
      </c>
      <c r="C240919" t="s">
        <v>199</v>
      </c>
      <c r="D240919">
        <v>22075</v>
      </c>
      <c r="E240919">
        <v>228</v>
      </c>
      <c r="F240919">
        <v>17</v>
      </c>
    </row>
    <row r="240920" spans="1:6" x14ac:dyDescent="0.25">
      <c r="A240920" t="s">
        <v>1977</v>
      </c>
      <c r="B240920" t="s">
        <v>1165</v>
      </c>
      <c r="C240920" t="s">
        <v>199</v>
      </c>
      <c r="D240920">
        <v>22077</v>
      </c>
      <c r="E240920">
        <v>223</v>
      </c>
      <c r="F240920">
        <v>25</v>
      </c>
    </row>
    <row r="240921" spans="1:6" x14ac:dyDescent="0.25">
      <c r="A240921" t="s">
        <v>1977</v>
      </c>
      <c r="B240921" t="s">
        <v>736</v>
      </c>
      <c r="C240921" t="s">
        <v>199</v>
      </c>
      <c r="D240921">
        <v>22079</v>
      </c>
      <c r="E240921">
        <v>1209</v>
      </c>
      <c r="F240921">
        <v>45</v>
      </c>
    </row>
    <row r="240922" spans="1:6" x14ac:dyDescent="0.25">
      <c r="A240922" t="s">
        <v>1977</v>
      </c>
      <c r="B240922" t="s">
        <v>1355</v>
      </c>
      <c r="C240922" t="s">
        <v>199</v>
      </c>
      <c r="D240922">
        <v>22081</v>
      </c>
      <c r="E240922">
        <v>52</v>
      </c>
      <c r="F240922">
        <v>8</v>
      </c>
    </row>
    <row r="240923" spans="1:6" x14ac:dyDescent="0.25">
      <c r="A240923" t="s">
        <v>1977</v>
      </c>
      <c r="B240923" t="s">
        <v>544</v>
      </c>
      <c r="C240923" t="s">
        <v>199</v>
      </c>
      <c r="D240923">
        <v>22083</v>
      </c>
      <c r="E240923">
        <v>164</v>
      </c>
      <c r="F240923">
        <v>3</v>
      </c>
    </row>
    <row r="240924" spans="1:6" x14ac:dyDescent="0.25">
      <c r="A240924" t="s">
        <v>1977</v>
      </c>
      <c r="B240924" t="s">
        <v>1356</v>
      </c>
      <c r="C240924" t="s">
        <v>199</v>
      </c>
      <c r="D240924">
        <v>22085</v>
      </c>
      <c r="E240924">
        <v>62</v>
      </c>
      <c r="F240924">
        <v>1</v>
      </c>
    </row>
    <row r="240925" spans="1:6" x14ac:dyDescent="0.25">
      <c r="A240925" t="s">
        <v>1977</v>
      </c>
      <c r="B240925" t="s">
        <v>449</v>
      </c>
      <c r="C240925" t="s">
        <v>199</v>
      </c>
      <c r="D240925">
        <v>22087</v>
      </c>
      <c r="E240925">
        <v>575</v>
      </c>
      <c r="F240925">
        <v>23</v>
      </c>
    </row>
    <row r="240926" spans="1:6" x14ac:dyDescent="0.25">
      <c r="A240926" t="s">
        <v>1977</v>
      </c>
      <c r="B240926" t="s">
        <v>346</v>
      </c>
      <c r="C240926" t="s">
        <v>199</v>
      </c>
      <c r="D240926">
        <v>22089</v>
      </c>
      <c r="E240926">
        <v>665</v>
      </c>
      <c r="F240926">
        <v>46</v>
      </c>
    </row>
    <row r="240927" spans="1:6" x14ac:dyDescent="0.25">
      <c r="A240927" t="s">
        <v>1977</v>
      </c>
      <c r="B240927" t="s">
        <v>1451</v>
      </c>
      <c r="C240927" t="s">
        <v>199</v>
      </c>
      <c r="D240927">
        <v>22091</v>
      </c>
      <c r="E240927">
        <v>60</v>
      </c>
      <c r="F240927">
        <v>1</v>
      </c>
    </row>
    <row r="240928" spans="1:6" x14ac:dyDescent="0.25">
      <c r="A240928" t="s">
        <v>1977</v>
      </c>
      <c r="B240928" t="s">
        <v>656</v>
      </c>
      <c r="C240928" t="s">
        <v>199</v>
      </c>
      <c r="D240928">
        <v>22093</v>
      </c>
      <c r="E240928">
        <v>309</v>
      </c>
      <c r="F240928">
        <v>27</v>
      </c>
    </row>
    <row r="240929" spans="1:6" x14ac:dyDescent="0.25">
      <c r="A240929" t="s">
        <v>1977</v>
      </c>
      <c r="B240929" t="s">
        <v>404</v>
      </c>
      <c r="C240929" t="s">
        <v>199</v>
      </c>
      <c r="D240929">
        <v>22095</v>
      </c>
      <c r="E240929">
        <v>894</v>
      </c>
      <c r="F240929">
        <v>83</v>
      </c>
    </row>
    <row r="240930" spans="1:6" x14ac:dyDescent="0.25">
      <c r="A240930" t="s">
        <v>1977</v>
      </c>
      <c r="B240930" t="s">
        <v>657</v>
      </c>
      <c r="C240930" t="s">
        <v>199</v>
      </c>
      <c r="D240930">
        <v>22097</v>
      </c>
      <c r="E240930">
        <v>379</v>
      </c>
      <c r="F240930">
        <v>55</v>
      </c>
    </row>
    <row r="240931" spans="1:6" x14ac:dyDescent="0.25">
      <c r="A240931" t="s">
        <v>1977</v>
      </c>
      <c r="B240931" t="s">
        <v>944</v>
      </c>
      <c r="C240931" t="s">
        <v>199</v>
      </c>
      <c r="D240931">
        <v>22099</v>
      </c>
      <c r="E240931">
        <v>381</v>
      </c>
      <c r="F240931">
        <v>28</v>
      </c>
    </row>
    <row r="240932" spans="1:6" x14ac:dyDescent="0.25">
      <c r="A240932" t="s">
        <v>1977</v>
      </c>
      <c r="B240932" t="s">
        <v>818</v>
      </c>
      <c r="C240932" t="s">
        <v>199</v>
      </c>
      <c r="D240932">
        <v>22101</v>
      </c>
      <c r="E240932">
        <v>360</v>
      </c>
      <c r="F240932">
        <v>33</v>
      </c>
    </row>
    <row r="240933" spans="1:6" x14ac:dyDescent="0.25">
      <c r="A240933" t="s">
        <v>1977</v>
      </c>
      <c r="B240933" t="s">
        <v>347</v>
      </c>
      <c r="C240933" t="s">
        <v>199</v>
      </c>
      <c r="D240933">
        <v>22103</v>
      </c>
      <c r="E240933">
        <v>1962</v>
      </c>
      <c r="F240933">
        <v>169</v>
      </c>
    </row>
    <row r="240934" spans="1:6" x14ac:dyDescent="0.25">
      <c r="A240934" t="s">
        <v>1977</v>
      </c>
      <c r="B240934" t="s">
        <v>737</v>
      </c>
      <c r="C240934" t="s">
        <v>199</v>
      </c>
      <c r="D240934">
        <v>22105</v>
      </c>
      <c r="E240934">
        <v>1062</v>
      </c>
      <c r="F240934">
        <v>42</v>
      </c>
    </row>
    <row r="240935" spans="1:6" x14ac:dyDescent="0.25">
      <c r="A240935" t="s">
        <v>1977</v>
      </c>
      <c r="B240935" t="s">
        <v>1704</v>
      </c>
      <c r="C240935" t="s">
        <v>199</v>
      </c>
      <c r="D240935">
        <v>22107</v>
      </c>
      <c r="E240935">
        <v>22</v>
      </c>
      <c r="F240935">
        <v>0</v>
      </c>
    </row>
    <row r="240936" spans="1:6" x14ac:dyDescent="0.25">
      <c r="A240936" t="s">
        <v>1977</v>
      </c>
      <c r="B240936" t="s">
        <v>348</v>
      </c>
      <c r="C240936" t="s">
        <v>199</v>
      </c>
      <c r="D240936">
        <v>22109</v>
      </c>
      <c r="E240936">
        <v>818</v>
      </c>
      <c r="F240936">
        <v>58</v>
      </c>
    </row>
    <row r="240937" spans="1:6" x14ac:dyDescent="0.25">
      <c r="A240937" t="s">
        <v>1977</v>
      </c>
      <c r="B240937" t="s">
        <v>203</v>
      </c>
      <c r="C240937" t="s">
        <v>199</v>
      </c>
      <c r="D240937">
        <v>22111</v>
      </c>
      <c r="E240937">
        <v>422</v>
      </c>
      <c r="F240937">
        <v>20</v>
      </c>
    </row>
    <row r="240938" spans="1:6" x14ac:dyDescent="0.25">
      <c r="A240938" t="s">
        <v>1977</v>
      </c>
      <c r="B240938" t="s">
        <v>84</v>
      </c>
      <c r="C240938" t="s">
        <v>199</v>
      </c>
      <c r="D240938">
        <v>0</v>
      </c>
      <c r="E240938">
        <v>505</v>
      </c>
      <c r="F240938">
        <v>112</v>
      </c>
    </row>
    <row r="240939" spans="1:6" x14ac:dyDescent="0.25">
      <c r="A240939" t="s">
        <v>1977</v>
      </c>
      <c r="B240939" t="s">
        <v>1166</v>
      </c>
      <c r="C240939" t="s">
        <v>199</v>
      </c>
      <c r="D240939">
        <v>22113</v>
      </c>
      <c r="E240939">
        <v>85</v>
      </c>
      <c r="F240939">
        <v>5</v>
      </c>
    </row>
    <row r="240940" spans="1:6" x14ac:dyDescent="0.25">
      <c r="A240940" t="s">
        <v>1977</v>
      </c>
      <c r="B240940" t="s">
        <v>1013</v>
      </c>
      <c r="C240940" t="s">
        <v>199</v>
      </c>
      <c r="D240940">
        <v>22115</v>
      </c>
      <c r="E240940">
        <v>58</v>
      </c>
      <c r="F240940">
        <v>3</v>
      </c>
    </row>
    <row r="240941" spans="1:6" x14ac:dyDescent="0.25">
      <c r="A240941" t="s">
        <v>1977</v>
      </c>
      <c r="B240941" t="s">
        <v>8</v>
      </c>
      <c r="C240941" t="s">
        <v>199</v>
      </c>
      <c r="D240941">
        <v>22117</v>
      </c>
      <c r="E240941">
        <v>556</v>
      </c>
      <c r="F240941">
        <v>43</v>
      </c>
    </row>
    <row r="240942" spans="1:6" x14ac:dyDescent="0.25">
      <c r="A240942" t="s">
        <v>1977</v>
      </c>
      <c r="B240942" t="s">
        <v>658</v>
      </c>
      <c r="C240942" t="s">
        <v>199</v>
      </c>
      <c r="D240942">
        <v>22119</v>
      </c>
      <c r="E240942">
        <v>252</v>
      </c>
      <c r="F240942">
        <v>8</v>
      </c>
    </row>
    <row r="240943" spans="1:6" x14ac:dyDescent="0.25">
      <c r="A240943" t="s">
        <v>1977</v>
      </c>
      <c r="B240943" t="s">
        <v>659</v>
      </c>
      <c r="C240943" t="s">
        <v>199</v>
      </c>
      <c r="D240943">
        <v>22121</v>
      </c>
      <c r="E240943">
        <v>204</v>
      </c>
      <c r="F240943">
        <v>31</v>
      </c>
    </row>
    <row r="240944" spans="1:6" x14ac:dyDescent="0.25">
      <c r="A240944" t="s">
        <v>1977</v>
      </c>
      <c r="B240944" t="s">
        <v>1626</v>
      </c>
      <c r="C240944" t="s">
        <v>199</v>
      </c>
      <c r="D240944">
        <v>22123</v>
      </c>
      <c r="E240944">
        <v>114</v>
      </c>
      <c r="F240944">
        <v>3</v>
      </c>
    </row>
    <row r="240945" spans="1:6" x14ac:dyDescent="0.25">
      <c r="A240945" t="s">
        <v>1977</v>
      </c>
      <c r="B240945" t="s">
        <v>1243</v>
      </c>
      <c r="C240945" t="s">
        <v>199</v>
      </c>
      <c r="D240945">
        <v>22125</v>
      </c>
      <c r="E240945">
        <v>234</v>
      </c>
      <c r="F240945">
        <v>14</v>
      </c>
    </row>
    <row r="240946" spans="1:6" x14ac:dyDescent="0.25">
      <c r="A240946" t="s">
        <v>1977</v>
      </c>
      <c r="B240946" t="s">
        <v>1075</v>
      </c>
      <c r="C240946" t="s">
        <v>199</v>
      </c>
      <c r="D240946">
        <v>22127</v>
      </c>
      <c r="E240946">
        <v>215</v>
      </c>
      <c r="F240946">
        <v>4</v>
      </c>
    </row>
    <row r="240947" spans="1:6" x14ac:dyDescent="0.25">
      <c r="A240947" t="s">
        <v>1977</v>
      </c>
      <c r="B240947" t="s">
        <v>294</v>
      </c>
      <c r="C240947" t="s">
        <v>295</v>
      </c>
      <c r="D240947">
        <v>23001</v>
      </c>
      <c r="E240947">
        <v>428</v>
      </c>
      <c r="F240947">
        <v>4</v>
      </c>
    </row>
    <row r="240948" spans="1:6" x14ac:dyDescent="0.25">
      <c r="A240948" t="s">
        <v>1977</v>
      </c>
      <c r="B240948" t="s">
        <v>1560</v>
      </c>
      <c r="C240948" t="s">
        <v>295</v>
      </c>
      <c r="D240948">
        <v>23003</v>
      </c>
      <c r="E240948">
        <v>10</v>
      </c>
      <c r="F240948">
        <v>1</v>
      </c>
    </row>
    <row r="240949" spans="1:6" x14ac:dyDescent="0.25">
      <c r="A240949" t="s">
        <v>1977</v>
      </c>
      <c r="B240949" t="s">
        <v>349</v>
      </c>
      <c r="C240949" t="s">
        <v>295</v>
      </c>
      <c r="D240949">
        <v>23005</v>
      </c>
      <c r="E240949">
        <v>1450</v>
      </c>
      <c r="F240949">
        <v>57</v>
      </c>
    </row>
    <row r="240950" spans="1:6" x14ac:dyDescent="0.25">
      <c r="A240950" t="s">
        <v>1977</v>
      </c>
      <c r="B240950" t="s">
        <v>399</v>
      </c>
      <c r="C240950" t="s">
        <v>295</v>
      </c>
      <c r="D240950">
        <v>23007</v>
      </c>
      <c r="E240950">
        <v>37</v>
      </c>
      <c r="F240950">
        <v>1</v>
      </c>
    </row>
    <row r="240951" spans="1:6" x14ac:dyDescent="0.25">
      <c r="A240951" t="s">
        <v>1977</v>
      </c>
      <c r="B240951" t="s">
        <v>490</v>
      </c>
      <c r="C240951" t="s">
        <v>295</v>
      </c>
      <c r="D240951">
        <v>23009</v>
      </c>
      <c r="E240951">
        <v>13</v>
      </c>
      <c r="F240951">
        <v>1</v>
      </c>
    </row>
    <row r="240952" spans="1:6" x14ac:dyDescent="0.25">
      <c r="A240952" t="s">
        <v>1977</v>
      </c>
      <c r="B240952" t="s">
        <v>523</v>
      </c>
      <c r="C240952" t="s">
        <v>295</v>
      </c>
      <c r="D240952">
        <v>23011</v>
      </c>
      <c r="E240952">
        <v>137</v>
      </c>
      <c r="F240952">
        <v>9</v>
      </c>
    </row>
    <row r="240953" spans="1:6" x14ac:dyDescent="0.25">
      <c r="A240953" t="s">
        <v>1977</v>
      </c>
      <c r="B240953" t="s">
        <v>320</v>
      </c>
      <c r="C240953" t="s">
        <v>295</v>
      </c>
      <c r="D240953">
        <v>23013</v>
      </c>
      <c r="E240953">
        <v>23</v>
      </c>
      <c r="F240953">
        <v>1</v>
      </c>
    </row>
    <row r="240954" spans="1:6" x14ac:dyDescent="0.25">
      <c r="A240954" t="s">
        <v>1977</v>
      </c>
      <c r="B240954" t="s">
        <v>450</v>
      </c>
      <c r="C240954" t="s">
        <v>295</v>
      </c>
      <c r="D240954">
        <v>23015</v>
      </c>
      <c r="E240954">
        <v>21</v>
      </c>
      <c r="F240954">
        <v>0</v>
      </c>
    </row>
    <row r="240955" spans="1:6" x14ac:dyDescent="0.25">
      <c r="A240955" t="s">
        <v>1977</v>
      </c>
      <c r="B240955" t="s">
        <v>524</v>
      </c>
      <c r="C240955" t="s">
        <v>295</v>
      </c>
      <c r="D240955">
        <v>23017</v>
      </c>
      <c r="E240955">
        <v>34</v>
      </c>
      <c r="F240955">
        <v>0</v>
      </c>
    </row>
    <row r="240956" spans="1:6" x14ac:dyDescent="0.25">
      <c r="A240956" t="s">
        <v>1977</v>
      </c>
      <c r="B240956" t="s">
        <v>577</v>
      </c>
      <c r="C240956" t="s">
        <v>295</v>
      </c>
      <c r="D240956">
        <v>23019</v>
      </c>
      <c r="E240956">
        <v>101</v>
      </c>
      <c r="F240956">
        <v>2</v>
      </c>
    </row>
    <row r="240957" spans="1:6" x14ac:dyDescent="0.25">
      <c r="A240957" t="s">
        <v>1977</v>
      </c>
      <c r="B240957" t="s">
        <v>1774</v>
      </c>
      <c r="C240957" t="s">
        <v>295</v>
      </c>
      <c r="D240957">
        <v>23021</v>
      </c>
      <c r="E240957">
        <v>1</v>
      </c>
      <c r="F240957">
        <v>0</v>
      </c>
    </row>
    <row r="240958" spans="1:6" x14ac:dyDescent="0.25">
      <c r="A240958" t="s">
        <v>1977</v>
      </c>
      <c r="B240958" t="s">
        <v>819</v>
      </c>
      <c r="C240958" t="s">
        <v>295</v>
      </c>
      <c r="D240958">
        <v>23023</v>
      </c>
      <c r="E240958">
        <v>30</v>
      </c>
      <c r="F240958">
        <v>0</v>
      </c>
    </row>
    <row r="240959" spans="1:6" x14ac:dyDescent="0.25">
      <c r="A240959" t="s">
        <v>1977</v>
      </c>
      <c r="B240959" t="s">
        <v>492</v>
      </c>
      <c r="C240959" t="s">
        <v>295</v>
      </c>
      <c r="D240959">
        <v>23025</v>
      </c>
      <c r="E240959">
        <v>25</v>
      </c>
      <c r="F240959">
        <v>0</v>
      </c>
    </row>
    <row r="240960" spans="1:6" x14ac:dyDescent="0.25">
      <c r="A240960" t="s">
        <v>1977</v>
      </c>
      <c r="B240960" t="s">
        <v>84</v>
      </c>
      <c r="C240960" t="s">
        <v>295</v>
      </c>
      <c r="D240960">
        <v>0</v>
      </c>
      <c r="E240960">
        <v>3</v>
      </c>
      <c r="F240960">
        <v>0</v>
      </c>
    </row>
    <row r="240961" spans="1:6" x14ac:dyDescent="0.25">
      <c r="A240961" t="s">
        <v>1977</v>
      </c>
      <c r="B240961" t="s">
        <v>1014</v>
      </c>
      <c r="C240961" t="s">
        <v>295</v>
      </c>
      <c r="D240961">
        <v>23027</v>
      </c>
      <c r="E240961">
        <v>55</v>
      </c>
      <c r="F240961">
        <v>14</v>
      </c>
    </row>
    <row r="240962" spans="1:6" x14ac:dyDescent="0.25">
      <c r="A240962" t="s">
        <v>1977</v>
      </c>
      <c r="B240962" t="s">
        <v>8</v>
      </c>
      <c r="C240962" t="s">
        <v>295</v>
      </c>
      <c r="D240962">
        <v>23029</v>
      </c>
      <c r="E240962">
        <v>1</v>
      </c>
      <c r="F240962">
        <v>0</v>
      </c>
    </row>
    <row r="240963" spans="1:6" x14ac:dyDescent="0.25">
      <c r="A240963" t="s">
        <v>1977</v>
      </c>
      <c r="B240963" t="s">
        <v>505</v>
      </c>
      <c r="C240963" t="s">
        <v>295</v>
      </c>
      <c r="D240963">
        <v>23031</v>
      </c>
      <c r="E240963">
        <v>450</v>
      </c>
      <c r="F240963">
        <v>11</v>
      </c>
    </row>
    <row r="240964" spans="1:6" x14ac:dyDescent="0.25">
      <c r="A240964" t="s">
        <v>1977</v>
      </c>
      <c r="B240964" t="s">
        <v>493</v>
      </c>
      <c r="C240964" t="s">
        <v>110</v>
      </c>
      <c r="D240964">
        <v>24001</v>
      </c>
      <c r="E240964">
        <v>188</v>
      </c>
      <c r="F240964">
        <v>17</v>
      </c>
    </row>
    <row r="240965" spans="1:6" x14ac:dyDescent="0.25">
      <c r="A240965" t="s">
        <v>1977</v>
      </c>
      <c r="B240965" t="s">
        <v>350</v>
      </c>
      <c r="C240965" t="s">
        <v>110</v>
      </c>
      <c r="D240965">
        <v>24003</v>
      </c>
      <c r="E240965">
        <v>4760</v>
      </c>
      <c r="F240965">
        <v>194</v>
      </c>
    </row>
    <row r="240966" spans="1:6" x14ac:dyDescent="0.25">
      <c r="A240966" t="s">
        <v>1977</v>
      </c>
      <c r="B240966" t="s">
        <v>255</v>
      </c>
      <c r="C240966" t="s">
        <v>110</v>
      </c>
      <c r="D240966">
        <v>24005</v>
      </c>
      <c r="E240966">
        <v>7269</v>
      </c>
      <c r="F240966">
        <v>427</v>
      </c>
    </row>
    <row r="240967" spans="1:6" x14ac:dyDescent="0.25">
      <c r="A240967" t="s">
        <v>1977</v>
      </c>
      <c r="B240967" t="s">
        <v>451</v>
      </c>
      <c r="C240967" t="s">
        <v>110</v>
      </c>
      <c r="D240967">
        <v>24510</v>
      </c>
      <c r="E240967">
        <v>6790</v>
      </c>
      <c r="F240967">
        <v>304</v>
      </c>
    </row>
    <row r="240968" spans="1:6" x14ac:dyDescent="0.25">
      <c r="A240968" t="s">
        <v>1977</v>
      </c>
      <c r="B240968" t="s">
        <v>660</v>
      </c>
      <c r="C240968" t="s">
        <v>110</v>
      </c>
      <c r="D240968">
        <v>24009</v>
      </c>
      <c r="E240968">
        <v>381</v>
      </c>
      <c r="F240968">
        <v>21</v>
      </c>
    </row>
    <row r="240969" spans="1:6" x14ac:dyDescent="0.25">
      <c r="A240969" t="s">
        <v>1977</v>
      </c>
      <c r="B240969" t="s">
        <v>820</v>
      </c>
      <c r="C240969" t="s">
        <v>110</v>
      </c>
      <c r="D240969">
        <v>24011</v>
      </c>
      <c r="E240969">
        <v>284</v>
      </c>
      <c r="F240969">
        <v>2</v>
      </c>
    </row>
    <row r="240970" spans="1:6" x14ac:dyDescent="0.25">
      <c r="A240970" t="s">
        <v>1977</v>
      </c>
      <c r="B240970" t="s">
        <v>292</v>
      </c>
      <c r="C240970" t="s">
        <v>110</v>
      </c>
      <c r="D240970">
        <v>24013</v>
      </c>
      <c r="E240970">
        <v>990</v>
      </c>
      <c r="F240970">
        <v>105</v>
      </c>
    </row>
    <row r="240971" spans="1:6" x14ac:dyDescent="0.25">
      <c r="A240971" t="s">
        <v>1977</v>
      </c>
      <c r="B240971" t="s">
        <v>897</v>
      </c>
      <c r="C240971" t="s">
        <v>110</v>
      </c>
      <c r="D240971">
        <v>24015</v>
      </c>
      <c r="E240971">
        <v>451</v>
      </c>
      <c r="F240971">
        <v>30</v>
      </c>
    </row>
    <row r="240972" spans="1:6" x14ac:dyDescent="0.25">
      <c r="A240972" t="s">
        <v>1977</v>
      </c>
      <c r="B240972" t="s">
        <v>351</v>
      </c>
      <c r="C240972" t="s">
        <v>110</v>
      </c>
      <c r="D240972">
        <v>24017</v>
      </c>
      <c r="E240972">
        <v>1279</v>
      </c>
      <c r="F240972">
        <v>83</v>
      </c>
    </row>
    <row r="240973" spans="1:6" x14ac:dyDescent="0.25">
      <c r="A240973" t="s">
        <v>1977</v>
      </c>
      <c r="B240973" t="s">
        <v>688</v>
      </c>
      <c r="C240973" t="s">
        <v>110</v>
      </c>
      <c r="D240973">
        <v>24019</v>
      </c>
      <c r="E240973">
        <v>166</v>
      </c>
      <c r="F240973">
        <v>4</v>
      </c>
    </row>
    <row r="240974" spans="1:6" x14ac:dyDescent="0.25">
      <c r="A240974" t="s">
        <v>1977</v>
      </c>
      <c r="B240974" t="s">
        <v>486</v>
      </c>
      <c r="C240974" t="s">
        <v>110</v>
      </c>
      <c r="D240974">
        <v>24021</v>
      </c>
      <c r="E240974">
        <v>2315</v>
      </c>
      <c r="F240974">
        <v>115</v>
      </c>
    </row>
    <row r="240975" spans="1:6" x14ac:dyDescent="0.25">
      <c r="A240975" t="s">
        <v>1977</v>
      </c>
      <c r="B240975" t="s">
        <v>945</v>
      </c>
      <c r="C240975" t="s">
        <v>110</v>
      </c>
      <c r="D240975">
        <v>24023</v>
      </c>
      <c r="E240975">
        <v>10</v>
      </c>
      <c r="F240975">
        <v>0</v>
      </c>
    </row>
    <row r="240976" spans="1:6" x14ac:dyDescent="0.25">
      <c r="A240976" t="s">
        <v>1977</v>
      </c>
      <c r="B240976" t="s">
        <v>181</v>
      </c>
      <c r="C240976" t="s">
        <v>110</v>
      </c>
      <c r="D240976">
        <v>24025</v>
      </c>
      <c r="E240976">
        <v>1026</v>
      </c>
      <c r="F240976">
        <v>59</v>
      </c>
    </row>
    <row r="240977" spans="1:6" x14ac:dyDescent="0.25">
      <c r="A240977" t="s">
        <v>1977</v>
      </c>
      <c r="B240977" t="s">
        <v>252</v>
      </c>
      <c r="C240977" t="s">
        <v>110</v>
      </c>
      <c r="D240977">
        <v>24027</v>
      </c>
      <c r="E240977">
        <v>2332</v>
      </c>
      <c r="F240977">
        <v>76</v>
      </c>
    </row>
    <row r="240978" spans="1:6" x14ac:dyDescent="0.25">
      <c r="A240978" t="s">
        <v>1977</v>
      </c>
      <c r="B240978" t="s">
        <v>297</v>
      </c>
      <c r="C240978" t="s">
        <v>110</v>
      </c>
      <c r="D240978">
        <v>24029</v>
      </c>
      <c r="E240978">
        <v>194</v>
      </c>
      <c r="F240978">
        <v>24</v>
      </c>
    </row>
    <row r="240979" spans="1:6" x14ac:dyDescent="0.25">
      <c r="A240979" t="s">
        <v>1977</v>
      </c>
      <c r="B240979" t="s">
        <v>109</v>
      </c>
      <c r="C240979" t="s">
        <v>110</v>
      </c>
      <c r="D240979">
        <v>24031</v>
      </c>
      <c r="E240979">
        <v>13749</v>
      </c>
      <c r="F240979">
        <v>698</v>
      </c>
    </row>
    <row r="240980" spans="1:6" x14ac:dyDescent="0.25">
      <c r="A240980" t="s">
        <v>1977</v>
      </c>
      <c r="B240980" t="s">
        <v>200</v>
      </c>
      <c r="C240980" t="s">
        <v>110</v>
      </c>
      <c r="D240980">
        <v>24033</v>
      </c>
      <c r="E240980">
        <v>17992</v>
      </c>
      <c r="F240980">
        <v>644</v>
      </c>
    </row>
    <row r="240981" spans="1:6" x14ac:dyDescent="0.25">
      <c r="A240981" t="s">
        <v>1977</v>
      </c>
      <c r="B240981" t="s">
        <v>946</v>
      </c>
      <c r="C240981" t="s">
        <v>110</v>
      </c>
      <c r="D240981">
        <v>24035</v>
      </c>
      <c r="E240981">
        <v>183</v>
      </c>
      <c r="F240981">
        <v>13</v>
      </c>
    </row>
    <row r="240982" spans="1:6" x14ac:dyDescent="0.25">
      <c r="A240982" t="s">
        <v>1977</v>
      </c>
      <c r="B240982" t="s">
        <v>492</v>
      </c>
      <c r="C240982" t="s">
        <v>110</v>
      </c>
      <c r="D240982">
        <v>24039</v>
      </c>
      <c r="E240982">
        <v>82</v>
      </c>
      <c r="F240982">
        <v>3</v>
      </c>
    </row>
    <row r="240983" spans="1:6" x14ac:dyDescent="0.25">
      <c r="A240983" t="s">
        <v>1977</v>
      </c>
      <c r="B240983" t="s">
        <v>898</v>
      </c>
      <c r="C240983" t="s">
        <v>110</v>
      </c>
      <c r="D240983">
        <v>24037</v>
      </c>
      <c r="E240983">
        <v>585</v>
      </c>
      <c r="F240983">
        <v>40</v>
      </c>
    </row>
    <row r="240984" spans="1:6" x14ac:dyDescent="0.25">
      <c r="A240984" t="s">
        <v>1977</v>
      </c>
      <c r="B240984" t="s">
        <v>487</v>
      </c>
      <c r="C240984" t="s">
        <v>110</v>
      </c>
      <c r="D240984">
        <v>24041</v>
      </c>
      <c r="E240984">
        <v>109</v>
      </c>
      <c r="F240984">
        <v>4</v>
      </c>
    </row>
    <row r="240985" spans="1:6" x14ac:dyDescent="0.25">
      <c r="A240985" t="s">
        <v>1977</v>
      </c>
      <c r="B240985" t="s">
        <v>84</v>
      </c>
      <c r="C240985" t="s">
        <v>110</v>
      </c>
      <c r="D240985">
        <v>0</v>
      </c>
      <c r="E240985">
        <v>0</v>
      </c>
      <c r="F240985">
        <v>45</v>
      </c>
    </row>
    <row r="240986" spans="1:6" x14ac:dyDescent="0.25">
      <c r="A240986" t="s">
        <v>1977</v>
      </c>
      <c r="B240986" t="s">
        <v>8</v>
      </c>
      <c r="C240986" t="s">
        <v>110</v>
      </c>
      <c r="D240986">
        <v>24043</v>
      </c>
      <c r="E240986">
        <v>579</v>
      </c>
      <c r="F240986">
        <v>22</v>
      </c>
    </row>
    <row r="240987" spans="1:6" x14ac:dyDescent="0.25">
      <c r="A240987" t="s">
        <v>1977</v>
      </c>
      <c r="B240987" t="s">
        <v>661</v>
      </c>
      <c r="C240987" t="s">
        <v>110</v>
      </c>
      <c r="D240987">
        <v>24045</v>
      </c>
      <c r="E240987">
        <v>1031</v>
      </c>
      <c r="F240987">
        <v>35</v>
      </c>
    </row>
    <row r="240988" spans="1:6" x14ac:dyDescent="0.25">
      <c r="A240988" t="s">
        <v>1977</v>
      </c>
      <c r="B240988" t="s">
        <v>182</v>
      </c>
      <c r="C240988" t="s">
        <v>110</v>
      </c>
      <c r="D240988">
        <v>24047</v>
      </c>
      <c r="E240988">
        <v>259</v>
      </c>
      <c r="F240988">
        <v>17</v>
      </c>
    </row>
    <row r="240989" spans="1:6" x14ac:dyDescent="0.25">
      <c r="A240989" t="s">
        <v>1977</v>
      </c>
      <c r="B240989" t="s">
        <v>405</v>
      </c>
      <c r="C240989" t="s">
        <v>29</v>
      </c>
      <c r="D240989">
        <v>25001</v>
      </c>
      <c r="E240989">
        <v>1494</v>
      </c>
      <c r="F240989">
        <v>131</v>
      </c>
    </row>
    <row r="240990" spans="1:6" x14ac:dyDescent="0.25">
      <c r="A240990" t="s">
        <v>1977</v>
      </c>
      <c r="B240990" t="s">
        <v>162</v>
      </c>
      <c r="C240990" t="s">
        <v>29</v>
      </c>
      <c r="D240990">
        <v>25003</v>
      </c>
      <c r="E240990">
        <v>578</v>
      </c>
      <c r="F240990">
        <v>42</v>
      </c>
    </row>
    <row r="240991" spans="1:6" x14ac:dyDescent="0.25">
      <c r="A240991" t="s">
        <v>1977</v>
      </c>
      <c r="B240991" t="s">
        <v>406</v>
      </c>
      <c r="C240991" t="s">
        <v>29</v>
      </c>
      <c r="D240991">
        <v>25005</v>
      </c>
      <c r="E240991">
        <v>7940</v>
      </c>
      <c r="F240991">
        <v>520</v>
      </c>
    </row>
    <row r="240992" spans="1:6" x14ac:dyDescent="0.25">
      <c r="A240992" t="s">
        <v>1977</v>
      </c>
      <c r="B240992" t="s">
        <v>1076</v>
      </c>
      <c r="C240992" t="s">
        <v>29</v>
      </c>
      <c r="D240992">
        <v>25007</v>
      </c>
      <c r="E240992">
        <v>43</v>
      </c>
      <c r="F240992">
        <v>0</v>
      </c>
    </row>
    <row r="240993" spans="1:6" x14ac:dyDescent="0.25">
      <c r="A240993" t="s">
        <v>1977</v>
      </c>
      <c r="B240993" t="s">
        <v>223</v>
      </c>
      <c r="C240993" t="s">
        <v>29</v>
      </c>
      <c r="D240993">
        <v>25009</v>
      </c>
      <c r="E240993">
        <v>15667</v>
      </c>
      <c r="F240993">
        <v>1052</v>
      </c>
    </row>
    <row r="240994" spans="1:6" x14ac:dyDescent="0.25">
      <c r="A240994" t="s">
        <v>1977</v>
      </c>
      <c r="B240994" t="s">
        <v>399</v>
      </c>
      <c r="C240994" t="s">
        <v>29</v>
      </c>
      <c r="D240994">
        <v>25011</v>
      </c>
      <c r="E240994">
        <v>353</v>
      </c>
      <c r="F240994">
        <v>51</v>
      </c>
    </row>
    <row r="240995" spans="1:6" x14ac:dyDescent="0.25">
      <c r="A240995" t="s">
        <v>1977</v>
      </c>
      <c r="B240995" t="s">
        <v>452</v>
      </c>
      <c r="C240995" t="s">
        <v>29</v>
      </c>
      <c r="D240995">
        <v>25013</v>
      </c>
      <c r="E240995">
        <v>6503</v>
      </c>
      <c r="F240995">
        <v>642</v>
      </c>
    </row>
    <row r="240996" spans="1:6" x14ac:dyDescent="0.25">
      <c r="A240996" t="s">
        <v>1977</v>
      </c>
      <c r="B240996" t="s">
        <v>662</v>
      </c>
      <c r="C240996" t="s">
        <v>29</v>
      </c>
      <c r="D240996">
        <v>25015</v>
      </c>
      <c r="E240996">
        <v>930</v>
      </c>
      <c r="F240996">
        <v>103</v>
      </c>
    </row>
    <row r="240997" spans="1:6" x14ac:dyDescent="0.25">
      <c r="A240997" t="s">
        <v>1977</v>
      </c>
      <c r="B240997" t="s">
        <v>111</v>
      </c>
      <c r="C240997" t="s">
        <v>29</v>
      </c>
      <c r="D240997">
        <v>25017</v>
      </c>
      <c r="E240997">
        <v>23269</v>
      </c>
      <c r="F240997">
        <v>1765</v>
      </c>
    </row>
    <row r="240998" spans="1:6" x14ac:dyDescent="0.25">
      <c r="A240998" t="s">
        <v>1977</v>
      </c>
      <c r="B240998" t="s">
        <v>821</v>
      </c>
      <c r="C240998" t="s">
        <v>29</v>
      </c>
      <c r="D240998">
        <v>25019</v>
      </c>
      <c r="E240998">
        <v>14</v>
      </c>
      <c r="F240998">
        <v>0</v>
      </c>
    </row>
    <row r="240999" spans="1:6" x14ac:dyDescent="0.25">
      <c r="A240999" t="s">
        <v>1977</v>
      </c>
      <c r="B240999" t="s">
        <v>91</v>
      </c>
      <c r="C240999" t="s">
        <v>29</v>
      </c>
      <c r="D240999">
        <v>25021</v>
      </c>
      <c r="E240999">
        <v>8892</v>
      </c>
      <c r="F240999">
        <v>891</v>
      </c>
    </row>
    <row r="241000" spans="1:6" x14ac:dyDescent="0.25">
      <c r="A241000" t="s">
        <v>1977</v>
      </c>
      <c r="B241000" t="s">
        <v>453</v>
      </c>
      <c r="C241000" t="s">
        <v>29</v>
      </c>
      <c r="D241000">
        <v>25023</v>
      </c>
      <c r="E241000">
        <v>8514</v>
      </c>
      <c r="F241000">
        <v>629</v>
      </c>
    </row>
    <row r="241001" spans="1:6" x14ac:dyDescent="0.25">
      <c r="A241001" t="s">
        <v>1977</v>
      </c>
      <c r="B241001" t="s">
        <v>28</v>
      </c>
      <c r="C241001" t="s">
        <v>29</v>
      </c>
      <c r="D241001">
        <v>25025</v>
      </c>
      <c r="E241001">
        <v>19367</v>
      </c>
      <c r="F241001">
        <v>952</v>
      </c>
    </row>
    <row r="241002" spans="1:6" x14ac:dyDescent="0.25">
      <c r="A241002" t="s">
        <v>1977</v>
      </c>
      <c r="B241002" t="s">
        <v>84</v>
      </c>
      <c r="C241002" t="s">
        <v>29</v>
      </c>
      <c r="D241002">
        <v>0</v>
      </c>
      <c r="E241002">
        <v>307</v>
      </c>
      <c r="F241002">
        <v>9</v>
      </c>
    </row>
    <row r="241003" spans="1:6" x14ac:dyDescent="0.25">
      <c r="A241003" t="s">
        <v>1977</v>
      </c>
      <c r="B241003" t="s">
        <v>182</v>
      </c>
      <c r="C241003" t="s">
        <v>29</v>
      </c>
      <c r="D241003">
        <v>25027</v>
      </c>
      <c r="E241003">
        <v>12014</v>
      </c>
      <c r="F241003">
        <v>877</v>
      </c>
    </row>
    <row r="241004" spans="1:6" x14ac:dyDescent="0.25">
      <c r="A241004" t="s">
        <v>1977</v>
      </c>
      <c r="B241004" t="s">
        <v>1742</v>
      </c>
      <c r="C241004" t="s">
        <v>225</v>
      </c>
      <c r="D241004">
        <v>26001</v>
      </c>
      <c r="E241004">
        <v>21</v>
      </c>
      <c r="F241004">
        <v>1</v>
      </c>
    </row>
    <row r="241005" spans="1:6" x14ac:dyDescent="0.25">
      <c r="A241005" t="s">
        <v>1977</v>
      </c>
      <c r="B241005" t="s">
        <v>1965</v>
      </c>
      <c r="C241005" t="s">
        <v>225</v>
      </c>
      <c r="D241005">
        <v>26003</v>
      </c>
      <c r="E241005">
        <v>1</v>
      </c>
      <c r="F241005">
        <v>0</v>
      </c>
    </row>
    <row r="241006" spans="1:6" x14ac:dyDescent="0.25">
      <c r="A241006" t="s">
        <v>1977</v>
      </c>
      <c r="B241006" t="s">
        <v>822</v>
      </c>
      <c r="C241006" t="s">
        <v>225</v>
      </c>
      <c r="D241006">
        <v>26005</v>
      </c>
      <c r="E241006">
        <v>288</v>
      </c>
      <c r="F241006">
        <v>6</v>
      </c>
    </row>
    <row r="241007" spans="1:6" x14ac:dyDescent="0.25">
      <c r="A241007" t="s">
        <v>1977</v>
      </c>
      <c r="B241007" t="s">
        <v>1705</v>
      </c>
      <c r="C241007" t="s">
        <v>225</v>
      </c>
      <c r="D241007">
        <v>26007</v>
      </c>
      <c r="E241007">
        <v>115</v>
      </c>
      <c r="F241007">
        <v>12</v>
      </c>
    </row>
    <row r="241008" spans="1:6" x14ac:dyDescent="0.25">
      <c r="A241008" t="s">
        <v>1977</v>
      </c>
      <c r="B241008" t="s">
        <v>1407</v>
      </c>
      <c r="C241008" t="s">
        <v>225</v>
      </c>
      <c r="D241008">
        <v>26009</v>
      </c>
      <c r="E241008">
        <v>14</v>
      </c>
      <c r="F241008">
        <v>0</v>
      </c>
    </row>
    <row r="241009" spans="1:6" x14ac:dyDescent="0.25">
      <c r="A241009" t="s">
        <v>1977</v>
      </c>
      <c r="B241009" t="s">
        <v>1452</v>
      </c>
      <c r="C241009" t="s">
        <v>225</v>
      </c>
      <c r="D241009">
        <v>26011</v>
      </c>
      <c r="E241009">
        <v>38</v>
      </c>
      <c r="F241009">
        <v>1</v>
      </c>
    </row>
    <row r="241010" spans="1:6" x14ac:dyDescent="0.25">
      <c r="A241010" t="s">
        <v>1977</v>
      </c>
      <c r="B241010" t="s">
        <v>1751</v>
      </c>
      <c r="C241010" t="s">
        <v>225</v>
      </c>
      <c r="D241010">
        <v>26013</v>
      </c>
      <c r="E241010">
        <v>1</v>
      </c>
      <c r="F241010">
        <v>0</v>
      </c>
    </row>
    <row r="241011" spans="1:6" x14ac:dyDescent="0.25">
      <c r="A241011" t="s">
        <v>1977</v>
      </c>
      <c r="B241011" t="s">
        <v>823</v>
      </c>
      <c r="C241011" t="s">
        <v>225</v>
      </c>
      <c r="D241011">
        <v>26015</v>
      </c>
      <c r="E241011">
        <v>91</v>
      </c>
      <c r="F241011">
        <v>2</v>
      </c>
    </row>
    <row r="241012" spans="1:6" x14ac:dyDescent="0.25">
      <c r="A241012" t="s">
        <v>1977</v>
      </c>
      <c r="B241012" t="s">
        <v>352</v>
      </c>
      <c r="C241012" t="s">
        <v>225</v>
      </c>
      <c r="D241012">
        <v>26017</v>
      </c>
      <c r="E241012">
        <v>377</v>
      </c>
      <c r="F241012">
        <v>29</v>
      </c>
    </row>
    <row r="241013" spans="1:6" x14ac:dyDescent="0.25">
      <c r="A241013" t="s">
        <v>1977</v>
      </c>
      <c r="B241013" t="s">
        <v>1765</v>
      </c>
      <c r="C241013" t="s">
        <v>225</v>
      </c>
      <c r="D241013">
        <v>26019</v>
      </c>
      <c r="E241013">
        <v>5</v>
      </c>
      <c r="F241013">
        <v>0</v>
      </c>
    </row>
    <row r="241014" spans="1:6" x14ac:dyDescent="0.25">
      <c r="A241014" t="s">
        <v>1977</v>
      </c>
      <c r="B241014" t="s">
        <v>824</v>
      </c>
      <c r="C241014" t="s">
        <v>225</v>
      </c>
      <c r="D241014">
        <v>26021</v>
      </c>
      <c r="E241014">
        <v>890</v>
      </c>
      <c r="F241014">
        <v>57</v>
      </c>
    </row>
    <row r="241015" spans="1:6" x14ac:dyDescent="0.25">
      <c r="A241015" t="s">
        <v>1977</v>
      </c>
      <c r="B241015" t="s">
        <v>1453</v>
      </c>
      <c r="C241015" t="s">
        <v>225</v>
      </c>
      <c r="D241015">
        <v>26023</v>
      </c>
      <c r="E241015">
        <v>1030</v>
      </c>
      <c r="F241015">
        <v>25</v>
      </c>
    </row>
    <row r="241016" spans="1:6" x14ac:dyDescent="0.25">
      <c r="A241016" t="s">
        <v>1977</v>
      </c>
      <c r="B241016" t="s">
        <v>543</v>
      </c>
      <c r="C241016" t="s">
        <v>225</v>
      </c>
      <c r="D241016">
        <v>26025</v>
      </c>
      <c r="E241016">
        <v>492</v>
      </c>
      <c r="F241016">
        <v>28</v>
      </c>
    </row>
    <row r="241017" spans="1:6" x14ac:dyDescent="0.25">
      <c r="A241017" t="s">
        <v>1977</v>
      </c>
      <c r="B241017" t="s">
        <v>305</v>
      </c>
      <c r="C241017" t="s">
        <v>225</v>
      </c>
      <c r="D241017">
        <v>26027</v>
      </c>
      <c r="E241017">
        <v>116</v>
      </c>
      <c r="F241017">
        <v>4</v>
      </c>
    </row>
    <row r="241018" spans="1:6" x14ac:dyDescent="0.25">
      <c r="A241018" t="s">
        <v>1977</v>
      </c>
      <c r="B241018" t="s">
        <v>353</v>
      </c>
      <c r="C241018" t="s">
        <v>225</v>
      </c>
      <c r="D241018">
        <v>26029</v>
      </c>
      <c r="E241018">
        <v>25</v>
      </c>
      <c r="F241018">
        <v>2</v>
      </c>
    </row>
    <row r="241019" spans="1:6" x14ac:dyDescent="0.25">
      <c r="A241019" t="s">
        <v>1977</v>
      </c>
      <c r="B241019" t="s">
        <v>1357</v>
      </c>
      <c r="C241019" t="s">
        <v>225</v>
      </c>
      <c r="D241019">
        <v>26031</v>
      </c>
      <c r="E241019">
        <v>26</v>
      </c>
      <c r="F241019">
        <v>1</v>
      </c>
    </row>
    <row r="241020" spans="1:6" x14ac:dyDescent="0.25">
      <c r="A241020" t="s">
        <v>1977</v>
      </c>
      <c r="B241020" t="s">
        <v>788</v>
      </c>
      <c r="C241020" t="s">
        <v>225</v>
      </c>
      <c r="D241020">
        <v>26033</v>
      </c>
      <c r="E241020">
        <v>5</v>
      </c>
      <c r="F241020">
        <v>0</v>
      </c>
    </row>
    <row r="241021" spans="1:6" x14ac:dyDescent="0.25">
      <c r="A241021" t="s">
        <v>1977</v>
      </c>
      <c r="B241021" t="s">
        <v>825</v>
      </c>
      <c r="C241021" t="s">
        <v>225</v>
      </c>
      <c r="D241021">
        <v>26035</v>
      </c>
      <c r="E241021">
        <v>25</v>
      </c>
      <c r="F241021">
        <v>2</v>
      </c>
    </row>
    <row r="241022" spans="1:6" x14ac:dyDescent="0.25">
      <c r="A241022" t="s">
        <v>1977</v>
      </c>
      <c r="B241022" t="s">
        <v>446</v>
      </c>
      <c r="C241022" t="s">
        <v>225</v>
      </c>
      <c r="D241022">
        <v>26037</v>
      </c>
      <c r="E241022">
        <v>190</v>
      </c>
      <c r="F241022">
        <v>11</v>
      </c>
    </row>
    <row r="241023" spans="1:6" x14ac:dyDescent="0.25">
      <c r="A241023" t="s">
        <v>1977</v>
      </c>
      <c r="B241023" t="s">
        <v>978</v>
      </c>
      <c r="C241023" t="s">
        <v>225</v>
      </c>
      <c r="D241023">
        <v>26039</v>
      </c>
      <c r="E241023">
        <v>65</v>
      </c>
      <c r="F241023">
        <v>5</v>
      </c>
    </row>
    <row r="241024" spans="1:6" x14ac:dyDescent="0.25">
      <c r="A241024" t="s">
        <v>1977</v>
      </c>
      <c r="B241024" t="s">
        <v>987</v>
      </c>
      <c r="C241024" t="s">
        <v>225</v>
      </c>
      <c r="D241024">
        <v>26041</v>
      </c>
      <c r="E241024">
        <v>21</v>
      </c>
      <c r="F241024">
        <v>2</v>
      </c>
    </row>
    <row r="241025" spans="1:6" x14ac:dyDescent="0.25">
      <c r="A241025" t="s">
        <v>1977</v>
      </c>
      <c r="B241025" t="s">
        <v>1236</v>
      </c>
      <c r="C241025" t="s">
        <v>225</v>
      </c>
      <c r="D241025">
        <v>26043</v>
      </c>
      <c r="E241025">
        <v>7</v>
      </c>
      <c r="F241025">
        <v>2</v>
      </c>
    </row>
    <row r="241026" spans="1:6" x14ac:dyDescent="0.25">
      <c r="A241026" t="s">
        <v>1977</v>
      </c>
      <c r="B241026" t="s">
        <v>663</v>
      </c>
      <c r="C241026" t="s">
        <v>225</v>
      </c>
      <c r="D241026">
        <v>26045</v>
      </c>
      <c r="E241026">
        <v>258</v>
      </c>
      <c r="F241026">
        <v>7</v>
      </c>
    </row>
    <row r="241027" spans="1:6" x14ac:dyDescent="0.25">
      <c r="A241027" t="s">
        <v>1977</v>
      </c>
      <c r="B241027" t="s">
        <v>899</v>
      </c>
      <c r="C241027" t="s">
        <v>225</v>
      </c>
      <c r="D241027">
        <v>26047</v>
      </c>
      <c r="E241027">
        <v>27</v>
      </c>
      <c r="F241027">
        <v>2</v>
      </c>
    </row>
    <row r="241028" spans="1:6" x14ac:dyDescent="0.25">
      <c r="A241028" t="s">
        <v>1977</v>
      </c>
      <c r="B241028" t="s">
        <v>664</v>
      </c>
      <c r="C241028" t="s">
        <v>225</v>
      </c>
      <c r="D241028">
        <v>26049</v>
      </c>
      <c r="E241028">
        <v>2589</v>
      </c>
      <c r="F241028">
        <v>283</v>
      </c>
    </row>
    <row r="241029" spans="1:6" x14ac:dyDescent="0.25">
      <c r="A241029" t="s">
        <v>1977</v>
      </c>
      <c r="B241029" t="s">
        <v>900</v>
      </c>
      <c r="C241029" t="s">
        <v>225</v>
      </c>
      <c r="D241029">
        <v>26051</v>
      </c>
      <c r="E241029">
        <v>20</v>
      </c>
      <c r="F241029">
        <v>1</v>
      </c>
    </row>
    <row r="241030" spans="1:6" x14ac:dyDescent="0.25">
      <c r="A241030" t="s">
        <v>1977</v>
      </c>
      <c r="B241030" t="s">
        <v>1167</v>
      </c>
      <c r="C241030" t="s">
        <v>225</v>
      </c>
      <c r="D241030">
        <v>26053</v>
      </c>
      <c r="E241030">
        <v>5</v>
      </c>
      <c r="F241030">
        <v>1</v>
      </c>
    </row>
    <row r="241031" spans="1:6" x14ac:dyDescent="0.25">
      <c r="A241031" t="s">
        <v>1977</v>
      </c>
      <c r="B241031" t="s">
        <v>901</v>
      </c>
      <c r="C241031" t="s">
        <v>225</v>
      </c>
      <c r="D241031">
        <v>26055</v>
      </c>
      <c r="E241031">
        <v>41</v>
      </c>
      <c r="F241031">
        <v>5</v>
      </c>
    </row>
    <row r="241032" spans="1:6" x14ac:dyDescent="0.25">
      <c r="A241032" t="s">
        <v>1977</v>
      </c>
      <c r="B241032" t="s">
        <v>1244</v>
      </c>
      <c r="C241032" t="s">
        <v>225</v>
      </c>
      <c r="D241032">
        <v>26057</v>
      </c>
      <c r="E241032">
        <v>97</v>
      </c>
      <c r="F241032">
        <v>12</v>
      </c>
    </row>
    <row r="241033" spans="1:6" x14ac:dyDescent="0.25">
      <c r="A241033" t="s">
        <v>1977</v>
      </c>
      <c r="B241033" t="s">
        <v>1015</v>
      </c>
      <c r="C241033" t="s">
        <v>225</v>
      </c>
      <c r="D241033">
        <v>26059</v>
      </c>
      <c r="E241033">
        <v>182</v>
      </c>
      <c r="F241033">
        <v>25</v>
      </c>
    </row>
    <row r="241034" spans="1:6" x14ac:dyDescent="0.25">
      <c r="A241034" t="s">
        <v>1977</v>
      </c>
      <c r="B241034" t="s">
        <v>1408</v>
      </c>
      <c r="C241034" t="s">
        <v>225</v>
      </c>
      <c r="D241034">
        <v>26061</v>
      </c>
      <c r="E241034">
        <v>8</v>
      </c>
      <c r="F241034">
        <v>0</v>
      </c>
    </row>
    <row r="241035" spans="1:6" x14ac:dyDescent="0.25">
      <c r="A241035" t="s">
        <v>1977</v>
      </c>
      <c r="B241035" t="s">
        <v>596</v>
      </c>
      <c r="C241035" t="s">
        <v>225</v>
      </c>
      <c r="D241035">
        <v>26063</v>
      </c>
      <c r="E241035">
        <v>60</v>
      </c>
      <c r="F241035">
        <v>1</v>
      </c>
    </row>
    <row r="241036" spans="1:6" x14ac:dyDescent="0.25">
      <c r="A241036" t="s">
        <v>1977</v>
      </c>
      <c r="B241036" t="s">
        <v>296</v>
      </c>
      <c r="C241036" t="s">
        <v>225</v>
      </c>
      <c r="D241036">
        <v>26065</v>
      </c>
      <c r="E241036">
        <v>825</v>
      </c>
      <c r="F241036">
        <v>29</v>
      </c>
    </row>
    <row r="241037" spans="1:6" x14ac:dyDescent="0.25">
      <c r="A241037" t="s">
        <v>1977</v>
      </c>
      <c r="B241037" t="s">
        <v>1168</v>
      </c>
      <c r="C241037" t="s">
        <v>225</v>
      </c>
      <c r="D241037">
        <v>26067</v>
      </c>
      <c r="E241037">
        <v>184</v>
      </c>
      <c r="F241037">
        <v>4</v>
      </c>
    </row>
    <row r="241038" spans="1:6" x14ac:dyDescent="0.25">
      <c r="A241038" t="s">
        <v>1977</v>
      </c>
      <c r="B241038" t="s">
        <v>1077</v>
      </c>
      <c r="C241038" t="s">
        <v>225</v>
      </c>
      <c r="D241038">
        <v>26069</v>
      </c>
      <c r="E241038">
        <v>112</v>
      </c>
      <c r="F241038">
        <v>10</v>
      </c>
    </row>
    <row r="241039" spans="1:6" x14ac:dyDescent="0.25">
      <c r="A241039" t="s">
        <v>1977</v>
      </c>
      <c r="B241039" t="s">
        <v>972</v>
      </c>
      <c r="C241039" t="s">
        <v>225</v>
      </c>
      <c r="D241039">
        <v>26071</v>
      </c>
      <c r="E241039">
        <v>3</v>
      </c>
      <c r="F241039">
        <v>0</v>
      </c>
    </row>
    <row r="241040" spans="1:6" x14ac:dyDescent="0.25">
      <c r="A241040" t="s">
        <v>1977</v>
      </c>
      <c r="B241040" t="s">
        <v>1016</v>
      </c>
      <c r="C241040" t="s">
        <v>225</v>
      </c>
      <c r="D241040">
        <v>26073</v>
      </c>
      <c r="E241040">
        <v>99</v>
      </c>
      <c r="F241040">
        <v>8</v>
      </c>
    </row>
    <row r="241041" spans="1:6" x14ac:dyDescent="0.25">
      <c r="A241041" t="s">
        <v>1977</v>
      </c>
      <c r="B241041" t="s">
        <v>167</v>
      </c>
      <c r="C241041" t="s">
        <v>225</v>
      </c>
      <c r="D241041">
        <v>26075</v>
      </c>
      <c r="E241041">
        <v>2054</v>
      </c>
      <c r="F241041">
        <v>52</v>
      </c>
    </row>
    <row r="241042" spans="1:6" x14ac:dyDescent="0.25">
      <c r="A241042" t="s">
        <v>1977</v>
      </c>
      <c r="B241042" t="s">
        <v>947</v>
      </c>
      <c r="C241042" t="s">
        <v>225</v>
      </c>
      <c r="D241042">
        <v>26077</v>
      </c>
      <c r="E241042">
        <v>958</v>
      </c>
      <c r="F241042">
        <v>63</v>
      </c>
    </row>
    <row r="241043" spans="1:6" x14ac:dyDescent="0.25">
      <c r="A241043" t="s">
        <v>1977</v>
      </c>
      <c r="B241043" t="s">
        <v>1017</v>
      </c>
      <c r="C241043" t="s">
        <v>225</v>
      </c>
      <c r="D241043">
        <v>26079</v>
      </c>
      <c r="E241043">
        <v>31</v>
      </c>
      <c r="F241043">
        <v>2</v>
      </c>
    </row>
    <row r="241044" spans="1:6" x14ac:dyDescent="0.25">
      <c r="A241044" t="s">
        <v>1977</v>
      </c>
      <c r="B241044" t="s">
        <v>297</v>
      </c>
      <c r="C241044" t="s">
        <v>225</v>
      </c>
      <c r="D241044">
        <v>26081</v>
      </c>
      <c r="E241044">
        <v>4477</v>
      </c>
      <c r="F241044">
        <v>116</v>
      </c>
    </row>
    <row r="241045" spans="1:6" x14ac:dyDescent="0.25">
      <c r="A241045" t="s">
        <v>1977</v>
      </c>
      <c r="B241045" t="s">
        <v>1966</v>
      </c>
      <c r="C241045" t="s">
        <v>225</v>
      </c>
      <c r="D241045">
        <v>26083</v>
      </c>
      <c r="E241045">
        <v>1</v>
      </c>
      <c r="F241045">
        <v>0</v>
      </c>
    </row>
    <row r="241046" spans="1:6" x14ac:dyDescent="0.25">
      <c r="A241046" t="s">
        <v>1977</v>
      </c>
      <c r="B241046" t="s">
        <v>251</v>
      </c>
      <c r="C241046" t="s">
        <v>225</v>
      </c>
      <c r="D241046">
        <v>26085</v>
      </c>
      <c r="E241046">
        <v>7</v>
      </c>
      <c r="F241046">
        <v>0</v>
      </c>
    </row>
    <row r="241047" spans="1:6" x14ac:dyDescent="0.25">
      <c r="A241047" t="s">
        <v>1977</v>
      </c>
      <c r="B241047" t="s">
        <v>1018</v>
      </c>
      <c r="C241047" t="s">
        <v>225</v>
      </c>
      <c r="D241047">
        <v>26087</v>
      </c>
      <c r="E241047">
        <v>521</v>
      </c>
      <c r="F241047">
        <v>38</v>
      </c>
    </row>
    <row r="241048" spans="1:6" x14ac:dyDescent="0.25">
      <c r="A241048" t="s">
        <v>1977</v>
      </c>
      <c r="B241048" t="s">
        <v>354</v>
      </c>
      <c r="C241048" t="s">
        <v>225</v>
      </c>
      <c r="D241048">
        <v>26089</v>
      </c>
      <c r="E241048">
        <v>12</v>
      </c>
      <c r="F241048">
        <v>0</v>
      </c>
    </row>
    <row r="241049" spans="1:6" x14ac:dyDescent="0.25">
      <c r="A241049" t="s">
        <v>1977</v>
      </c>
      <c r="B241049" t="s">
        <v>1078</v>
      </c>
      <c r="C241049" t="s">
        <v>225</v>
      </c>
      <c r="D241049">
        <v>26091</v>
      </c>
      <c r="E241049">
        <v>929</v>
      </c>
      <c r="F241049">
        <v>10</v>
      </c>
    </row>
    <row r="241050" spans="1:6" x14ac:dyDescent="0.25">
      <c r="A241050" t="s">
        <v>1977</v>
      </c>
      <c r="B241050" t="s">
        <v>588</v>
      </c>
      <c r="C241050" t="s">
        <v>225</v>
      </c>
      <c r="D241050">
        <v>26093</v>
      </c>
      <c r="E241050">
        <v>572</v>
      </c>
      <c r="F241050">
        <v>29</v>
      </c>
    </row>
    <row r="241051" spans="1:6" x14ac:dyDescent="0.25">
      <c r="A241051" t="s">
        <v>1977</v>
      </c>
      <c r="B241051" t="s">
        <v>1561</v>
      </c>
      <c r="C241051" t="s">
        <v>225</v>
      </c>
      <c r="D241051">
        <v>26095</v>
      </c>
      <c r="E241051">
        <v>4</v>
      </c>
      <c r="F241051">
        <v>0</v>
      </c>
    </row>
    <row r="241052" spans="1:6" x14ac:dyDescent="0.25">
      <c r="A241052" t="s">
        <v>1977</v>
      </c>
      <c r="B241052" t="s">
        <v>1485</v>
      </c>
      <c r="C241052" t="s">
        <v>225</v>
      </c>
      <c r="D241052">
        <v>26097</v>
      </c>
      <c r="E241052">
        <v>8</v>
      </c>
      <c r="F241052">
        <v>0</v>
      </c>
    </row>
    <row r="241053" spans="1:6" x14ac:dyDescent="0.25">
      <c r="A241053" t="s">
        <v>1977</v>
      </c>
      <c r="B241053" t="s">
        <v>355</v>
      </c>
      <c r="C241053" t="s">
        <v>225</v>
      </c>
      <c r="D241053">
        <v>26099</v>
      </c>
      <c r="E241053">
        <v>7330</v>
      </c>
      <c r="F241053">
        <v>896</v>
      </c>
    </row>
    <row r="241054" spans="1:6" x14ac:dyDescent="0.25">
      <c r="A241054" t="s">
        <v>1977</v>
      </c>
      <c r="B241054" t="s">
        <v>1019</v>
      </c>
      <c r="C241054" t="s">
        <v>225</v>
      </c>
      <c r="D241054">
        <v>26101</v>
      </c>
      <c r="E241054">
        <v>24</v>
      </c>
      <c r="F241054">
        <v>1</v>
      </c>
    </row>
    <row r="241055" spans="1:6" x14ac:dyDescent="0.25">
      <c r="A241055" t="s">
        <v>1977</v>
      </c>
      <c r="B241055" t="s">
        <v>1079</v>
      </c>
      <c r="C241055" t="s">
        <v>225</v>
      </c>
      <c r="D241055">
        <v>26103</v>
      </c>
      <c r="E241055">
        <v>59</v>
      </c>
      <c r="F241055">
        <v>11</v>
      </c>
    </row>
    <row r="241056" spans="1:6" x14ac:dyDescent="0.25">
      <c r="A241056" t="s">
        <v>1977</v>
      </c>
      <c r="B241056" t="s">
        <v>552</v>
      </c>
      <c r="C241056" t="s">
        <v>225</v>
      </c>
      <c r="D241056">
        <v>26105</v>
      </c>
      <c r="E241056">
        <v>38</v>
      </c>
      <c r="F241056">
        <v>0</v>
      </c>
    </row>
    <row r="241057" spans="1:6" x14ac:dyDescent="0.25">
      <c r="A241057" t="s">
        <v>1977</v>
      </c>
      <c r="B241057" t="s">
        <v>1169</v>
      </c>
      <c r="C241057" t="s">
        <v>225</v>
      </c>
      <c r="D241057">
        <v>26107</v>
      </c>
      <c r="E241057">
        <v>26</v>
      </c>
      <c r="F241057">
        <v>2</v>
      </c>
    </row>
    <row r="241058" spans="1:6" x14ac:dyDescent="0.25">
      <c r="A241058" t="s">
        <v>1977</v>
      </c>
      <c r="B241058" t="s">
        <v>1505</v>
      </c>
      <c r="C241058" t="s">
        <v>225</v>
      </c>
      <c r="D241058">
        <v>26109</v>
      </c>
      <c r="E241058">
        <v>9</v>
      </c>
      <c r="F241058">
        <v>0</v>
      </c>
    </row>
    <row r="241059" spans="1:6" x14ac:dyDescent="0.25">
      <c r="A241059" t="s">
        <v>1977</v>
      </c>
      <c r="B241059" t="s">
        <v>665</v>
      </c>
      <c r="C241059" t="s">
        <v>225</v>
      </c>
      <c r="D241059">
        <v>26111</v>
      </c>
      <c r="E241059">
        <v>152</v>
      </c>
      <c r="F241059">
        <v>9</v>
      </c>
    </row>
    <row r="241060" spans="1:6" x14ac:dyDescent="0.25">
      <c r="A241060" t="s">
        <v>1977</v>
      </c>
      <c r="B241060" t="s">
        <v>1170</v>
      </c>
      <c r="C241060" t="s">
        <v>225</v>
      </c>
      <c r="D241060">
        <v>26113</v>
      </c>
      <c r="E241060">
        <v>24</v>
      </c>
      <c r="F241060">
        <v>1</v>
      </c>
    </row>
    <row r="241061" spans="1:6" x14ac:dyDescent="0.25">
      <c r="A241061" t="s">
        <v>1977</v>
      </c>
      <c r="B241061" t="s">
        <v>206</v>
      </c>
      <c r="C241061" t="s">
        <v>225</v>
      </c>
      <c r="D241061">
        <v>26115</v>
      </c>
      <c r="E241061">
        <v>571</v>
      </c>
      <c r="F241061">
        <v>21</v>
      </c>
    </row>
    <row r="241062" spans="1:6" x14ac:dyDescent="0.25">
      <c r="A241062" t="s">
        <v>1977</v>
      </c>
      <c r="B241062" t="s">
        <v>298</v>
      </c>
      <c r="C241062" t="s">
        <v>225</v>
      </c>
      <c r="D241062">
        <v>26117</v>
      </c>
      <c r="E241062">
        <v>83</v>
      </c>
      <c r="F241062">
        <v>1</v>
      </c>
    </row>
    <row r="241063" spans="1:6" x14ac:dyDescent="0.25">
      <c r="A241063" t="s">
        <v>1977</v>
      </c>
      <c r="B241063" t="s">
        <v>1727</v>
      </c>
      <c r="C241063" t="s">
        <v>225</v>
      </c>
      <c r="D241063">
        <v>26119</v>
      </c>
      <c r="E241063">
        <v>5</v>
      </c>
      <c r="F241063">
        <v>0</v>
      </c>
    </row>
    <row r="241064" spans="1:6" x14ac:dyDescent="0.25">
      <c r="A241064" t="s">
        <v>1977</v>
      </c>
      <c r="B241064" t="s">
        <v>948</v>
      </c>
      <c r="C241064" t="s">
        <v>225</v>
      </c>
      <c r="D241064">
        <v>26121</v>
      </c>
      <c r="E241064">
        <v>742</v>
      </c>
      <c r="F241064">
        <v>43</v>
      </c>
    </row>
    <row r="241065" spans="1:6" x14ac:dyDescent="0.25">
      <c r="A241065" t="s">
        <v>1977</v>
      </c>
      <c r="B241065" t="s">
        <v>949</v>
      </c>
      <c r="C241065" t="s">
        <v>225</v>
      </c>
      <c r="D241065">
        <v>26123</v>
      </c>
      <c r="E241065">
        <v>128</v>
      </c>
      <c r="F241065">
        <v>0</v>
      </c>
    </row>
    <row r="241066" spans="1:6" x14ac:dyDescent="0.25">
      <c r="A241066" t="s">
        <v>1977</v>
      </c>
      <c r="B241066" t="s">
        <v>224</v>
      </c>
      <c r="C241066" t="s">
        <v>225</v>
      </c>
      <c r="D241066">
        <v>26125</v>
      </c>
      <c r="E241066">
        <v>11372</v>
      </c>
      <c r="F241066">
        <v>1069</v>
      </c>
    </row>
    <row r="241067" spans="1:6" x14ac:dyDescent="0.25">
      <c r="A241067" t="s">
        <v>1977</v>
      </c>
      <c r="B241067" t="s">
        <v>1171</v>
      </c>
      <c r="C241067" t="s">
        <v>225</v>
      </c>
      <c r="D241067">
        <v>26127</v>
      </c>
      <c r="E241067">
        <v>117</v>
      </c>
      <c r="F241067">
        <v>3</v>
      </c>
    </row>
    <row r="241068" spans="1:6" x14ac:dyDescent="0.25">
      <c r="A241068" t="s">
        <v>1977</v>
      </c>
      <c r="B241068" t="s">
        <v>1172</v>
      </c>
      <c r="C241068" t="s">
        <v>225</v>
      </c>
      <c r="D241068">
        <v>26129</v>
      </c>
      <c r="E241068">
        <v>32</v>
      </c>
      <c r="F241068">
        <v>2</v>
      </c>
    </row>
    <row r="241069" spans="1:6" x14ac:dyDescent="0.25">
      <c r="A241069" t="s">
        <v>1977</v>
      </c>
      <c r="B241069" t="s">
        <v>340</v>
      </c>
      <c r="C241069" t="s">
        <v>225</v>
      </c>
      <c r="D241069">
        <v>26133</v>
      </c>
      <c r="E241069">
        <v>22</v>
      </c>
      <c r="F241069">
        <v>0</v>
      </c>
    </row>
    <row r="241070" spans="1:6" x14ac:dyDescent="0.25">
      <c r="A241070" t="s">
        <v>1977</v>
      </c>
      <c r="B241070" t="s">
        <v>1454</v>
      </c>
      <c r="C241070" t="s">
        <v>225</v>
      </c>
      <c r="D241070">
        <v>26135</v>
      </c>
      <c r="E241070">
        <v>8</v>
      </c>
      <c r="F241070">
        <v>1</v>
      </c>
    </row>
    <row r="241071" spans="1:6" x14ac:dyDescent="0.25">
      <c r="A241071" t="s">
        <v>1977</v>
      </c>
      <c r="B241071" t="s">
        <v>525</v>
      </c>
      <c r="C241071" t="s">
        <v>225</v>
      </c>
      <c r="D241071">
        <v>26137</v>
      </c>
      <c r="E241071">
        <v>131</v>
      </c>
      <c r="F241071">
        <v>10</v>
      </c>
    </row>
    <row r="241072" spans="1:6" x14ac:dyDescent="0.25">
      <c r="A241072" t="s">
        <v>1977</v>
      </c>
      <c r="B241072" t="s">
        <v>454</v>
      </c>
      <c r="C241072" t="s">
        <v>225</v>
      </c>
      <c r="D241072">
        <v>26139</v>
      </c>
      <c r="E241072">
        <v>944</v>
      </c>
      <c r="F241072">
        <v>51</v>
      </c>
    </row>
    <row r="241073" spans="1:6" x14ac:dyDescent="0.25">
      <c r="A241073" t="s">
        <v>1977</v>
      </c>
      <c r="B241073" t="s">
        <v>1627</v>
      </c>
      <c r="C241073" t="s">
        <v>225</v>
      </c>
      <c r="D241073">
        <v>26141</v>
      </c>
      <c r="E241073">
        <v>12</v>
      </c>
      <c r="F241073">
        <v>0</v>
      </c>
    </row>
    <row r="241074" spans="1:6" x14ac:dyDescent="0.25">
      <c r="A241074" t="s">
        <v>1977</v>
      </c>
      <c r="B241074" t="s">
        <v>902</v>
      </c>
      <c r="C241074" t="s">
        <v>225</v>
      </c>
      <c r="D241074">
        <v>26143</v>
      </c>
      <c r="E241074">
        <v>25</v>
      </c>
      <c r="F241074">
        <v>0</v>
      </c>
    </row>
    <row r="241075" spans="1:6" x14ac:dyDescent="0.25">
      <c r="A241075" t="s">
        <v>1977</v>
      </c>
      <c r="B241075" t="s">
        <v>826</v>
      </c>
      <c r="C241075" t="s">
        <v>225</v>
      </c>
      <c r="D241075">
        <v>26145</v>
      </c>
      <c r="E241075">
        <v>1169</v>
      </c>
      <c r="F241075">
        <v>120</v>
      </c>
    </row>
    <row r="241076" spans="1:6" x14ac:dyDescent="0.25">
      <c r="A241076" t="s">
        <v>1977</v>
      </c>
      <c r="B241076" t="s">
        <v>1080</v>
      </c>
      <c r="C241076" t="s">
        <v>225</v>
      </c>
      <c r="D241076">
        <v>26151</v>
      </c>
      <c r="E241076">
        <v>44</v>
      </c>
      <c r="F241076">
        <v>6</v>
      </c>
    </row>
    <row r="241077" spans="1:6" x14ac:dyDescent="0.25">
      <c r="A241077" t="s">
        <v>1977</v>
      </c>
      <c r="B241077" t="s">
        <v>1662</v>
      </c>
      <c r="C241077" t="s">
        <v>225</v>
      </c>
      <c r="D241077">
        <v>26153</v>
      </c>
      <c r="E241077">
        <v>4</v>
      </c>
      <c r="F241077">
        <v>0</v>
      </c>
    </row>
    <row r="241078" spans="1:6" x14ac:dyDescent="0.25">
      <c r="A241078" t="s">
        <v>1977</v>
      </c>
      <c r="B241078" t="s">
        <v>1173</v>
      </c>
      <c r="C241078" t="s">
        <v>225</v>
      </c>
      <c r="D241078">
        <v>26155</v>
      </c>
      <c r="E241078">
        <v>265</v>
      </c>
      <c r="F241078">
        <v>27</v>
      </c>
    </row>
    <row r="241079" spans="1:6" x14ac:dyDescent="0.25">
      <c r="A241079" t="s">
        <v>1977</v>
      </c>
      <c r="B241079" t="s">
        <v>299</v>
      </c>
      <c r="C241079" t="s">
        <v>225</v>
      </c>
      <c r="D241079">
        <v>26147</v>
      </c>
      <c r="E241079">
        <v>521</v>
      </c>
      <c r="F241079">
        <v>48</v>
      </c>
    </row>
    <row r="241080" spans="1:6" x14ac:dyDescent="0.25">
      <c r="A241080" t="s">
        <v>1977</v>
      </c>
      <c r="B241080" t="s">
        <v>253</v>
      </c>
      <c r="C241080" t="s">
        <v>225</v>
      </c>
      <c r="D241080">
        <v>26149</v>
      </c>
      <c r="E241080">
        <v>193</v>
      </c>
      <c r="F241080">
        <v>3</v>
      </c>
    </row>
    <row r="241081" spans="1:6" x14ac:dyDescent="0.25">
      <c r="A241081" t="s">
        <v>1977</v>
      </c>
      <c r="B241081" t="s">
        <v>827</v>
      </c>
      <c r="C241081" t="s">
        <v>225</v>
      </c>
      <c r="D241081">
        <v>26157</v>
      </c>
      <c r="E241081">
        <v>216</v>
      </c>
      <c r="F241081">
        <v>26</v>
      </c>
    </row>
    <row r="241082" spans="1:6" x14ac:dyDescent="0.25">
      <c r="A241082" t="s">
        <v>1977</v>
      </c>
      <c r="B241082" t="s">
        <v>84</v>
      </c>
      <c r="C241082" t="s">
        <v>225</v>
      </c>
      <c r="D241082">
        <v>0</v>
      </c>
      <c r="E241082">
        <v>139</v>
      </c>
      <c r="F241082">
        <v>2</v>
      </c>
    </row>
    <row r="241083" spans="1:6" x14ac:dyDescent="0.25">
      <c r="A241083" t="s">
        <v>1977</v>
      </c>
      <c r="B241083" t="s">
        <v>626</v>
      </c>
      <c r="C241083" t="s">
        <v>225</v>
      </c>
      <c r="D241083">
        <v>26159</v>
      </c>
      <c r="E241083">
        <v>207</v>
      </c>
      <c r="F241083">
        <v>7</v>
      </c>
    </row>
    <row r="241084" spans="1:6" x14ac:dyDescent="0.25">
      <c r="A241084" t="s">
        <v>1977</v>
      </c>
      <c r="B241084" t="s">
        <v>300</v>
      </c>
      <c r="C241084" t="s">
        <v>225</v>
      </c>
      <c r="D241084">
        <v>26161</v>
      </c>
      <c r="E241084">
        <v>2078</v>
      </c>
      <c r="F241084">
        <v>111</v>
      </c>
    </row>
    <row r="241085" spans="1:6" x14ac:dyDescent="0.25">
      <c r="A241085" t="s">
        <v>1977</v>
      </c>
      <c r="B241085" t="s">
        <v>143</v>
      </c>
      <c r="C241085" t="s">
        <v>225</v>
      </c>
      <c r="D241085">
        <v>26163</v>
      </c>
      <c r="E241085">
        <v>21828</v>
      </c>
      <c r="F241085">
        <v>2677</v>
      </c>
    </row>
    <row r="241086" spans="1:6" x14ac:dyDescent="0.25">
      <c r="A241086" t="s">
        <v>1977</v>
      </c>
      <c r="B241086" t="s">
        <v>828</v>
      </c>
      <c r="C241086" t="s">
        <v>225</v>
      </c>
      <c r="D241086">
        <v>26165</v>
      </c>
      <c r="E241086">
        <v>21</v>
      </c>
      <c r="F241086">
        <v>3</v>
      </c>
    </row>
    <row r="241087" spans="1:6" x14ac:dyDescent="0.25">
      <c r="A241087" t="s">
        <v>1977</v>
      </c>
      <c r="B241087" t="s">
        <v>1758</v>
      </c>
      <c r="C241087" t="s">
        <v>135</v>
      </c>
      <c r="D241087">
        <v>27001</v>
      </c>
      <c r="E241087">
        <v>13</v>
      </c>
      <c r="F241087">
        <v>0</v>
      </c>
    </row>
    <row r="241088" spans="1:6" x14ac:dyDescent="0.25">
      <c r="A241088" t="s">
        <v>1977</v>
      </c>
      <c r="B241088" t="s">
        <v>226</v>
      </c>
      <c r="C241088" t="s">
        <v>135</v>
      </c>
      <c r="D241088">
        <v>27003</v>
      </c>
      <c r="E241088">
        <v>1770</v>
      </c>
      <c r="F241088">
        <v>90</v>
      </c>
    </row>
    <row r="241089" spans="1:6" x14ac:dyDescent="0.25">
      <c r="A241089" t="s">
        <v>1977</v>
      </c>
      <c r="B241089" t="s">
        <v>1706</v>
      </c>
      <c r="C241089" t="s">
        <v>135</v>
      </c>
      <c r="D241089">
        <v>27005</v>
      </c>
      <c r="E241089">
        <v>50</v>
      </c>
      <c r="F241089">
        <v>0</v>
      </c>
    </row>
    <row r="241090" spans="1:6" x14ac:dyDescent="0.25">
      <c r="A241090" t="s">
        <v>1977</v>
      </c>
      <c r="B241090" t="s">
        <v>1245</v>
      </c>
      <c r="C241090" t="s">
        <v>135</v>
      </c>
      <c r="D241090">
        <v>27007</v>
      </c>
      <c r="E241090">
        <v>23</v>
      </c>
      <c r="F241090">
        <v>0</v>
      </c>
    </row>
    <row r="241091" spans="1:6" x14ac:dyDescent="0.25">
      <c r="A241091" t="s">
        <v>1977</v>
      </c>
      <c r="B241091" t="s">
        <v>488</v>
      </c>
      <c r="C241091" t="s">
        <v>135</v>
      </c>
      <c r="D241091">
        <v>27009</v>
      </c>
      <c r="E241091">
        <v>193</v>
      </c>
      <c r="F241091">
        <v>3</v>
      </c>
    </row>
    <row r="241092" spans="1:6" x14ac:dyDescent="0.25">
      <c r="A241092" t="s">
        <v>1977</v>
      </c>
      <c r="B241092" t="s">
        <v>950</v>
      </c>
      <c r="C241092" t="s">
        <v>135</v>
      </c>
      <c r="D241092">
        <v>27011</v>
      </c>
      <c r="E241092">
        <v>13</v>
      </c>
      <c r="F241092">
        <v>0</v>
      </c>
    </row>
    <row r="241093" spans="1:6" x14ac:dyDescent="0.25">
      <c r="A241093" t="s">
        <v>1977</v>
      </c>
      <c r="B241093" t="s">
        <v>489</v>
      </c>
      <c r="C241093" t="s">
        <v>135</v>
      </c>
      <c r="D241093">
        <v>27013</v>
      </c>
      <c r="E241093">
        <v>164</v>
      </c>
      <c r="F241093">
        <v>2</v>
      </c>
    </row>
    <row r="241094" spans="1:6" x14ac:dyDescent="0.25">
      <c r="A241094" t="s">
        <v>1977</v>
      </c>
      <c r="B241094" t="s">
        <v>612</v>
      </c>
      <c r="C241094" t="s">
        <v>135</v>
      </c>
      <c r="D241094">
        <v>27015</v>
      </c>
      <c r="E241094">
        <v>20</v>
      </c>
      <c r="F241094">
        <v>2</v>
      </c>
    </row>
    <row r="241095" spans="1:6" x14ac:dyDescent="0.25">
      <c r="A241095" t="s">
        <v>1977</v>
      </c>
      <c r="B241095" t="s">
        <v>1455</v>
      </c>
      <c r="C241095" t="s">
        <v>135</v>
      </c>
      <c r="D241095">
        <v>27017</v>
      </c>
      <c r="E241095">
        <v>80</v>
      </c>
      <c r="F241095">
        <v>0</v>
      </c>
    </row>
    <row r="241096" spans="1:6" x14ac:dyDescent="0.25">
      <c r="A241096" t="s">
        <v>1977</v>
      </c>
      <c r="B241096" t="s">
        <v>183</v>
      </c>
      <c r="C241096" t="s">
        <v>135</v>
      </c>
      <c r="D241096">
        <v>27019</v>
      </c>
      <c r="E241096">
        <v>276</v>
      </c>
      <c r="F241096">
        <v>2</v>
      </c>
    </row>
    <row r="241097" spans="1:6" x14ac:dyDescent="0.25">
      <c r="A241097" t="s">
        <v>1977</v>
      </c>
      <c r="B241097" t="s">
        <v>305</v>
      </c>
      <c r="C241097" t="s">
        <v>135</v>
      </c>
      <c r="D241097">
        <v>27021</v>
      </c>
      <c r="E241097">
        <v>11</v>
      </c>
      <c r="F241097">
        <v>2</v>
      </c>
    </row>
    <row r="241098" spans="1:6" x14ac:dyDescent="0.25">
      <c r="A241098" t="s">
        <v>1977</v>
      </c>
      <c r="B241098" t="s">
        <v>788</v>
      </c>
      <c r="C241098" t="s">
        <v>135</v>
      </c>
      <c r="D241098">
        <v>27023</v>
      </c>
      <c r="E241098">
        <v>57</v>
      </c>
      <c r="F241098">
        <v>1</v>
      </c>
    </row>
    <row r="241099" spans="1:6" x14ac:dyDescent="0.25">
      <c r="A241099" t="s">
        <v>1977</v>
      </c>
      <c r="B241099" t="s">
        <v>738</v>
      </c>
      <c r="C241099" t="s">
        <v>135</v>
      </c>
      <c r="D241099">
        <v>27025</v>
      </c>
      <c r="E241099">
        <v>80</v>
      </c>
      <c r="F241099">
        <v>1</v>
      </c>
    </row>
    <row r="241100" spans="1:6" x14ac:dyDescent="0.25">
      <c r="A241100" t="s">
        <v>1977</v>
      </c>
      <c r="B241100" t="s">
        <v>287</v>
      </c>
      <c r="C241100" t="s">
        <v>135</v>
      </c>
      <c r="D241100">
        <v>27027</v>
      </c>
      <c r="E241100">
        <v>506</v>
      </c>
      <c r="F241100">
        <v>37</v>
      </c>
    </row>
    <row r="241101" spans="1:6" x14ac:dyDescent="0.25">
      <c r="A241101" t="s">
        <v>1977</v>
      </c>
      <c r="B241101" t="s">
        <v>1304</v>
      </c>
      <c r="C241101" t="s">
        <v>135</v>
      </c>
      <c r="D241101">
        <v>27029</v>
      </c>
      <c r="E241101">
        <v>5</v>
      </c>
      <c r="F241101">
        <v>0</v>
      </c>
    </row>
    <row r="241102" spans="1:6" x14ac:dyDescent="0.25">
      <c r="A241102" t="s">
        <v>1977</v>
      </c>
      <c r="B241102" t="s">
        <v>12</v>
      </c>
      <c r="C241102" t="s">
        <v>135</v>
      </c>
      <c r="D241102">
        <v>27031</v>
      </c>
      <c r="E241102">
        <v>1</v>
      </c>
      <c r="F241102">
        <v>0</v>
      </c>
    </row>
    <row r="241103" spans="1:6" x14ac:dyDescent="0.25">
      <c r="A241103" t="s">
        <v>1977</v>
      </c>
      <c r="B241103" t="s">
        <v>1358</v>
      </c>
      <c r="C241103" t="s">
        <v>135</v>
      </c>
      <c r="D241103">
        <v>27033</v>
      </c>
      <c r="E241103">
        <v>111</v>
      </c>
      <c r="F241103">
        <v>0</v>
      </c>
    </row>
    <row r="241104" spans="1:6" x14ac:dyDescent="0.25">
      <c r="A241104" t="s">
        <v>1977</v>
      </c>
      <c r="B241104" t="s">
        <v>1486</v>
      </c>
      <c r="C241104" t="s">
        <v>135</v>
      </c>
      <c r="D241104">
        <v>27035</v>
      </c>
      <c r="E241104">
        <v>90</v>
      </c>
      <c r="F241104">
        <v>10</v>
      </c>
    </row>
    <row r="241105" spans="1:6" x14ac:dyDescent="0.25">
      <c r="A241105" t="s">
        <v>1977</v>
      </c>
      <c r="B241105" t="s">
        <v>301</v>
      </c>
      <c r="C241105" t="s">
        <v>135</v>
      </c>
      <c r="D241105">
        <v>27037</v>
      </c>
      <c r="E241105">
        <v>1758</v>
      </c>
      <c r="F241105">
        <v>74</v>
      </c>
    </row>
    <row r="241106" spans="1:6" x14ac:dyDescent="0.25">
      <c r="A241106" t="s">
        <v>1977</v>
      </c>
      <c r="B241106" t="s">
        <v>829</v>
      </c>
      <c r="C241106" t="s">
        <v>135</v>
      </c>
      <c r="D241106">
        <v>27039</v>
      </c>
      <c r="E241106">
        <v>59</v>
      </c>
      <c r="F241106">
        <v>0</v>
      </c>
    </row>
    <row r="241107" spans="1:6" x14ac:dyDescent="0.25">
      <c r="A241107" t="s">
        <v>1977</v>
      </c>
      <c r="B241107" t="s">
        <v>52</v>
      </c>
      <c r="C241107" t="s">
        <v>135</v>
      </c>
      <c r="D241107">
        <v>27041</v>
      </c>
      <c r="E241107">
        <v>48</v>
      </c>
      <c r="F241107">
        <v>0</v>
      </c>
    </row>
    <row r="241108" spans="1:6" x14ac:dyDescent="0.25">
      <c r="A241108" t="s">
        <v>1977</v>
      </c>
      <c r="B241108" t="s">
        <v>1246</v>
      </c>
      <c r="C241108" t="s">
        <v>135</v>
      </c>
      <c r="D241108">
        <v>27043</v>
      </c>
      <c r="E241108">
        <v>28</v>
      </c>
      <c r="F241108">
        <v>0</v>
      </c>
    </row>
    <row r="241109" spans="1:6" x14ac:dyDescent="0.25">
      <c r="A241109" t="s">
        <v>1977</v>
      </c>
      <c r="B241109" t="s">
        <v>739</v>
      </c>
      <c r="C241109" t="s">
        <v>135</v>
      </c>
      <c r="D241109">
        <v>27045</v>
      </c>
      <c r="E241109">
        <v>20</v>
      </c>
      <c r="F241109">
        <v>1</v>
      </c>
    </row>
    <row r="241110" spans="1:6" x14ac:dyDescent="0.25">
      <c r="A241110" t="s">
        <v>1977</v>
      </c>
      <c r="B241110" t="s">
        <v>1487</v>
      </c>
      <c r="C241110" t="s">
        <v>135</v>
      </c>
      <c r="D241110">
        <v>27047</v>
      </c>
      <c r="E241110">
        <v>222</v>
      </c>
      <c r="F241110">
        <v>0</v>
      </c>
    </row>
    <row r="241111" spans="1:6" x14ac:dyDescent="0.25">
      <c r="A241111" t="s">
        <v>1977</v>
      </c>
      <c r="B241111" t="s">
        <v>1081</v>
      </c>
      <c r="C241111" t="s">
        <v>135</v>
      </c>
      <c r="D241111">
        <v>27049</v>
      </c>
      <c r="E241111">
        <v>94</v>
      </c>
      <c r="F241111">
        <v>7</v>
      </c>
    </row>
    <row r="241112" spans="1:6" x14ac:dyDescent="0.25">
      <c r="A241112" t="s">
        <v>1977</v>
      </c>
      <c r="B241112" t="s">
        <v>377</v>
      </c>
      <c r="C241112" t="s">
        <v>135</v>
      </c>
      <c r="D241112">
        <v>27051</v>
      </c>
      <c r="E241112">
        <v>6</v>
      </c>
      <c r="F241112">
        <v>0</v>
      </c>
    </row>
    <row r="241113" spans="1:6" x14ac:dyDescent="0.25">
      <c r="A241113" t="s">
        <v>1977</v>
      </c>
      <c r="B241113" t="s">
        <v>302</v>
      </c>
      <c r="C241113" t="s">
        <v>135</v>
      </c>
      <c r="D241113">
        <v>27053</v>
      </c>
      <c r="E241113">
        <v>10323</v>
      </c>
      <c r="F241113">
        <v>724</v>
      </c>
    </row>
    <row r="241114" spans="1:6" x14ac:dyDescent="0.25">
      <c r="A241114" t="s">
        <v>1977</v>
      </c>
      <c r="B241114" t="s">
        <v>568</v>
      </c>
      <c r="C241114" t="s">
        <v>135</v>
      </c>
      <c r="D241114">
        <v>27055</v>
      </c>
      <c r="E241114">
        <v>5</v>
      </c>
      <c r="F241114">
        <v>0</v>
      </c>
    </row>
    <row r="241115" spans="1:6" x14ac:dyDescent="0.25">
      <c r="A241115" t="s">
        <v>1977</v>
      </c>
      <c r="B241115" t="s">
        <v>1910</v>
      </c>
      <c r="C241115" t="s">
        <v>135</v>
      </c>
      <c r="D241115">
        <v>27057</v>
      </c>
      <c r="E241115">
        <v>5</v>
      </c>
      <c r="F241115">
        <v>0</v>
      </c>
    </row>
    <row r="241116" spans="1:6" x14ac:dyDescent="0.25">
      <c r="A241116" t="s">
        <v>1977</v>
      </c>
      <c r="B241116" t="s">
        <v>1359</v>
      </c>
      <c r="C241116" t="s">
        <v>135</v>
      </c>
      <c r="D241116">
        <v>27059</v>
      </c>
      <c r="E241116">
        <v>50</v>
      </c>
      <c r="F241116">
        <v>0</v>
      </c>
    </row>
    <row r="241117" spans="1:6" x14ac:dyDescent="0.25">
      <c r="A241117" t="s">
        <v>1977</v>
      </c>
      <c r="B241117" t="s">
        <v>1409</v>
      </c>
      <c r="C241117" t="s">
        <v>135</v>
      </c>
      <c r="D241117">
        <v>27061</v>
      </c>
      <c r="E241117">
        <v>59</v>
      </c>
      <c r="F241117">
        <v>12</v>
      </c>
    </row>
    <row r="241118" spans="1:6" x14ac:dyDescent="0.25">
      <c r="A241118" t="s">
        <v>1977</v>
      </c>
      <c r="B241118" t="s">
        <v>167</v>
      </c>
      <c r="C241118" t="s">
        <v>135</v>
      </c>
      <c r="D241118">
        <v>27063</v>
      </c>
      <c r="E241118">
        <v>48</v>
      </c>
      <c r="F241118">
        <v>0</v>
      </c>
    </row>
    <row r="241119" spans="1:6" x14ac:dyDescent="0.25">
      <c r="A241119" t="s">
        <v>1977</v>
      </c>
      <c r="B241119" t="s">
        <v>1831</v>
      </c>
      <c r="C241119" t="s">
        <v>135</v>
      </c>
      <c r="D241119">
        <v>27065</v>
      </c>
      <c r="E241119">
        <v>13</v>
      </c>
      <c r="F241119">
        <v>1</v>
      </c>
    </row>
    <row r="241120" spans="1:6" x14ac:dyDescent="0.25">
      <c r="A241120" t="s">
        <v>1977</v>
      </c>
      <c r="B241120" t="s">
        <v>1174</v>
      </c>
      <c r="C241120" t="s">
        <v>135</v>
      </c>
      <c r="D241120">
        <v>27067</v>
      </c>
      <c r="E241120">
        <v>548</v>
      </c>
      <c r="F241120">
        <v>1</v>
      </c>
    </row>
    <row r="241121" spans="1:6" x14ac:dyDescent="0.25">
      <c r="A241121" t="s">
        <v>1977</v>
      </c>
      <c r="B241121" t="s">
        <v>1766</v>
      </c>
      <c r="C241121" t="s">
        <v>135</v>
      </c>
      <c r="D241121">
        <v>27069</v>
      </c>
      <c r="E241121">
        <v>1</v>
      </c>
      <c r="F241121">
        <v>0</v>
      </c>
    </row>
    <row r="241122" spans="1:6" x14ac:dyDescent="0.25">
      <c r="A241122" t="s">
        <v>1977</v>
      </c>
      <c r="B241122" t="s">
        <v>1521</v>
      </c>
      <c r="C241122" t="s">
        <v>135</v>
      </c>
      <c r="D241122">
        <v>27071</v>
      </c>
      <c r="E241122">
        <v>9</v>
      </c>
      <c r="F241122">
        <v>0</v>
      </c>
    </row>
    <row r="241123" spans="1:6" x14ac:dyDescent="0.25">
      <c r="A241123" t="s">
        <v>1977</v>
      </c>
      <c r="B241123" t="s">
        <v>951</v>
      </c>
      <c r="C241123" t="s">
        <v>135</v>
      </c>
      <c r="D241123">
        <v>27073</v>
      </c>
      <c r="E241123">
        <v>3</v>
      </c>
      <c r="F241123">
        <v>0</v>
      </c>
    </row>
    <row r="241124" spans="1:6" x14ac:dyDescent="0.25">
      <c r="A241124" t="s">
        <v>1977</v>
      </c>
      <c r="B241124" t="s">
        <v>251</v>
      </c>
      <c r="C241124" t="s">
        <v>135</v>
      </c>
      <c r="D241124">
        <v>27075</v>
      </c>
      <c r="E241124">
        <v>2</v>
      </c>
      <c r="F241124">
        <v>0</v>
      </c>
    </row>
    <row r="241125" spans="1:6" x14ac:dyDescent="0.25">
      <c r="A241125" t="s">
        <v>1977</v>
      </c>
      <c r="B241125" t="s">
        <v>903</v>
      </c>
      <c r="C241125" t="s">
        <v>135</v>
      </c>
      <c r="D241125">
        <v>27079</v>
      </c>
      <c r="E241125">
        <v>52</v>
      </c>
      <c r="F241125">
        <v>1</v>
      </c>
    </row>
    <row r="241126" spans="1:6" x14ac:dyDescent="0.25">
      <c r="A241126" t="s">
        <v>1977</v>
      </c>
      <c r="B241126" t="s">
        <v>450</v>
      </c>
      <c r="C241126" t="s">
        <v>135</v>
      </c>
      <c r="D241126">
        <v>27081</v>
      </c>
      <c r="E241126">
        <v>6</v>
      </c>
      <c r="F241126">
        <v>0</v>
      </c>
    </row>
    <row r="241127" spans="1:6" x14ac:dyDescent="0.25">
      <c r="A241127" t="s">
        <v>1977</v>
      </c>
      <c r="B241127" t="s">
        <v>521</v>
      </c>
      <c r="C241127" t="s">
        <v>135</v>
      </c>
      <c r="D241127">
        <v>27083</v>
      </c>
      <c r="E241127">
        <v>222</v>
      </c>
      <c r="F241127">
        <v>2</v>
      </c>
    </row>
    <row r="241128" spans="1:6" x14ac:dyDescent="0.25">
      <c r="A241128" t="s">
        <v>1977</v>
      </c>
      <c r="B241128" t="s">
        <v>1247</v>
      </c>
      <c r="C241128" t="s">
        <v>135</v>
      </c>
      <c r="D241128">
        <v>27087</v>
      </c>
      <c r="E241128">
        <v>6</v>
      </c>
      <c r="F241128">
        <v>1</v>
      </c>
    </row>
    <row r="241129" spans="1:6" x14ac:dyDescent="0.25">
      <c r="A241129" t="s">
        <v>1977</v>
      </c>
      <c r="B241129" t="s">
        <v>742</v>
      </c>
      <c r="C241129" t="s">
        <v>135</v>
      </c>
      <c r="D241129">
        <v>27089</v>
      </c>
      <c r="E241129">
        <v>12</v>
      </c>
      <c r="F241129">
        <v>0</v>
      </c>
    </row>
    <row r="241130" spans="1:6" x14ac:dyDescent="0.25">
      <c r="A241130" t="s">
        <v>1977</v>
      </c>
      <c r="B241130" t="s">
        <v>526</v>
      </c>
      <c r="C241130" t="s">
        <v>135</v>
      </c>
      <c r="D241130">
        <v>27091</v>
      </c>
      <c r="E241130">
        <v>147</v>
      </c>
      <c r="F241130">
        <v>5</v>
      </c>
    </row>
    <row r="241131" spans="1:6" x14ac:dyDescent="0.25">
      <c r="A241131" t="s">
        <v>1977</v>
      </c>
      <c r="B241131" t="s">
        <v>1588</v>
      </c>
      <c r="C241131" t="s">
        <v>135</v>
      </c>
      <c r="D241131">
        <v>27085</v>
      </c>
      <c r="E241131">
        <v>54</v>
      </c>
      <c r="F241131">
        <v>0</v>
      </c>
    </row>
    <row r="241132" spans="1:6" x14ac:dyDescent="0.25">
      <c r="A241132" t="s">
        <v>1977</v>
      </c>
      <c r="B241132" t="s">
        <v>1410</v>
      </c>
      <c r="C241132" t="s">
        <v>135</v>
      </c>
      <c r="D241132">
        <v>27093</v>
      </c>
      <c r="E241132">
        <v>50</v>
      </c>
      <c r="F241132">
        <v>1</v>
      </c>
    </row>
    <row r="241133" spans="1:6" x14ac:dyDescent="0.25">
      <c r="A241133" t="s">
        <v>1977</v>
      </c>
      <c r="B241133" t="s">
        <v>1752</v>
      </c>
      <c r="C241133" t="s">
        <v>135</v>
      </c>
      <c r="D241133">
        <v>27095</v>
      </c>
      <c r="E241133">
        <v>28</v>
      </c>
      <c r="F241133">
        <v>1</v>
      </c>
    </row>
    <row r="241134" spans="1:6" x14ac:dyDescent="0.25">
      <c r="A241134" t="s">
        <v>1977</v>
      </c>
      <c r="B241134" t="s">
        <v>1775</v>
      </c>
      <c r="C241134" t="s">
        <v>135</v>
      </c>
      <c r="D241134">
        <v>27097</v>
      </c>
      <c r="E241134">
        <v>54</v>
      </c>
      <c r="F241134">
        <v>1</v>
      </c>
    </row>
    <row r="241135" spans="1:6" x14ac:dyDescent="0.25">
      <c r="A241135" t="s">
        <v>1977</v>
      </c>
      <c r="B241135" t="s">
        <v>666</v>
      </c>
      <c r="C241135" t="s">
        <v>135</v>
      </c>
      <c r="D241135">
        <v>27099</v>
      </c>
      <c r="E241135">
        <v>661</v>
      </c>
      <c r="F241135">
        <v>2</v>
      </c>
    </row>
    <row r="241136" spans="1:6" x14ac:dyDescent="0.25">
      <c r="A241136" t="s">
        <v>1977</v>
      </c>
      <c r="B241136" t="s">
        <v>1292</v>
      </c>
      <c r="C241136" t="s">
        <v>135</v>
      </c>
      <c r="D241136">
        <v>27101</v>
      </c>
      <c r="E241136">
        <v>43</v>
      </c>
      <c r="F241136">
        <v>0</v>
      </c>
    </row>
    <row r="241137" spans="1:6" x14ac:dyDescent="0.25">
      <c r="A241137" t="s">
        <v>1977</v>
      </c>
      <c r="B241137" t="s">
        <v>527</v>
      </c>
      <c r="C241137" t="s">
        <v>135</v>
      </c>
      <c r="D241137">
        <v>27103</v>
      </c>
      <c r="E241137">
        <v>95</v>
      </c>
      <c r="F241137">
        <v>11</v>
      </c>
    </row>
    <row r="241138" spans="1:6" x14ac:dyDescent="0.25">
      <c r="A241138" t="s">
        <v>1977</v>
      </c>
      <c r="B241138" t="s">
        <v>1685</v>
      </c>
      <c r="C241138" t="s">
        <v>135</v>
      </c>
      <c r="D241138">
        <v>27105</v>
      </c>
      <c r="E241138">
        <v>1620</v>
      </c>
      <c r="F241138">
        <v>6</v>
      </c>
    </row>
    <row r="241139" spans="1:6" x14ac:dyDescent="0.25">
      <c r="A241139" t="s">
        <v>1977</v>
      </c>
      <c r="B241139" t="s">
        <v>1743</v>
      </c>
      <c r="C241139" t="s">
        <v>135</v>
      </c>
      <c r="D241139">
        <v>27107</v>
      </c>
      <c r="E241139">
        <v>17</v>
      </c>
      <c r="F241139">
        <v>0</v>
      </c>
    </row>
    <row r="241140" spans="1:6" x14ac:dyDescent="0.25">
      <c r="A241140" t="s">
        <v>1977</v>
      </c>
      <c r="B241140" t="s">
        <v>256</v>
      </c>
      <c r="C241140" t="s">
        <v>135</v>
      </c>
      <c r="D241140">
        <v>27109</v>
      </c>
      <c r="E241140">
        <v>781</v>
      </c>
      <c r="F241140">
        <v>12</v>
      </c>
    </row>
    <row r="241141" spans="1:6" x14ac:dyDescent="0.25">
      <c r="A241141" t="s">
        <v>1977</v>
      </c>
      <c r="B241141" t="s">
        <v>1360</v>
      </c>
      <c r="C241141" t="s">
        <v>135</v>
      </c>
      <c r="D241141">
        <v>27111</v>
      </c>
      <c r="E241141">
        <v>83</v>
      </c>
      <c r="F241141">
        <v>1</v>
      </c>
    </row>
    <row r="241142" spans="1:6" x14ac:dyDescent="0.25">
      <c r="A241142" t="s">
        <v>1977</v>
      </c>
      <c r="B241142" t="s">
        <v>971</v>
      </c>
      <c r="C241142" t="s">
        <v>135</v>
      </c>
      <c r="D241142">
        <v>27113</v>
      </c>
      <c r="E241142">
        <v>51</v>
      </c>
      <c r="F241142">
        <v>0</v>
      </c>
    </row>
    <row r="241143" spans="1:6" x14ac:dyDescent="0.25">
      <c r="A241143" t="s">
        <v>1977</v>
      </c>
      <c r="B241143" t="s">
        <v>1663</v>
      </c>
      <c r="C241143" t="s">
        <v>135</v>
      </c>
      <c r="D241143">
        <v>27115</v>
      </c>
      <c r="E241143">
        <v>96</v>
      </c>
      <c r="F241143">
        <v>0</v>
      </c>
    </row>
    <row r="241144" spans="1:6" x14ac:dyDescent="0.25">
      <c r="A241144" t="s">
        <v>1977</v>
      </c>
      <c r="B241144" t="s">
        <v>1611</v>
      </c>
      <c r="C241144" t="s">
        <v>135</v>
      </c>
      <c r="D241144">
        <v>27117</v>
      </c>
      <c r="E241144">
        <v>14</v>
      </c>
      <c r="F241144">
        <v>0</v>
      </c>
    </row>
    <row r="241145" spans="1:6" x14ac:dyDescent="0.25">
      <c r="A241145" t="s">
        <v>1977</v>
      </c>
      <c r="B241145" t="s">
        <v>127</v>
      </c>
      <c r="C241145" t="s">
        <v>135</v>
      </c>
      <c r="D241145">
        <v>27119</v>
      </c>
      <c r="E241145">
        <v>67</v>
      </c>
      <c r="F241145">
        <v>2</v>
      </c>
    </row>
    <row r="241146" spans="1:6" x14ac:dyDescent="0.25">
      <c r="A241146" t="s">
        <v>1977</v>
      </c>
      <c r="B241146" t="s">
        <v>623</v>
      </c>
      <c r="C241146" t="s">
        <v>135</v>
      </c>
      <c r="D241146">
        <v>27121</v>
      </c>
      <c r="E241146">
        <v>10</v>
      </c>
      <c r="F241146">
        <v>0</v>
      </c>
    </row>
    <row r="241147" spans="1:6" x14ac:dyDescent="0.25">
      <c r="A241147" t="s">
        <v>1977</v>
      </c>
      <c r="B241147" t="s">
        <v>134</v>
      </c>
      <c r="C241147" t="s">
        <v>135</v>
      </c>
      <c r="D241147">
        <v>27123</v>
      </c>
      <c r="E241147">
        <v>4033</v>
      </c>
      <c r="F241147">
        <v>192</v>
      </c>
    </row>
    <row r="241148" spans="1:6" x14ac:dyDescent="0.25">
      <c r="A241148" t="s">
        <v>1977</v>
      </c>
      <c r="B241148" t="s">
        <v>1723</v>
      </c>
      <c r="C241148" t="s">
        <v>135</v>
      </c>
      <c r="D241148">
        <v>27125</v>
      </c>
      <c r="E241148">
        <v>4</v>
      </c>
      <c r="F241148">
        <v>0</v>
      </c>
    </row>
    <row r="241149" spans="1:6" x14ac:dyDescent="0.25">
      <c r="A241149" t="s">
        <v>1977</v>
      </c>
      <c r="B241149" t="s">
        <v>1628</v>
      </c>
      <c r="C241149" t="s">
        <v>135</v>
      </c>
      <c r="D241149">
        <v>27127</v>
      </c>
      <c r="E241149">
        <v>12</v>
      </c>
      <c r="F241149">
        <v>0</v>
      </c>
    </row>
    <row r="241150" spans="1:6" x14ac:dyDescent="0.25">
      <c r="A241150" t="s">
        <v>1977</v>
      </c>
      <c r="B241150" t="s">
        <v>407</v>
      </c>
      <c r="C241150" t="s">
        <v>135</v>
      </c>
      <c r="D241150">
        <v>27129</v>
      </c>
      <c r="E241150">
        <v>12</v>
      </c>
      <c r="F241150">
        <v>0</v>
      </c>
    </row>
    <row r="241151" spans="1:6" x14ac:dyDescent="0.25">
      <c r="A241151" t="s">
        <v>1977</v>
      </c>
      <c r="B241151" t="s">
        <v>578</v>
      </c>
      <c r="C241151" t="s">
        <v>135</v>
      </c>
      <c r="D241151">
        <v>27131</v>
      </c>
      <c r="E241151">
        <v>697</v>
      </c>
      <c r="F241151">
        <v>3</v>
      </c>
    </row>
    <row r="241152" spans="1:6" x14ac:dyDescent="0.25">
      <c r="A241152" t="s">
        <v>1977</v>
      </c>
      <c r="B241152" t="s">
        <v>792</v>
      </c>
      <c r="C241152" t="s">
        <v>135</v>
      </c>
      <c r="D241152">
        <v>27133</v>
      </c>
      <c r="E241152">
        <v>25</v>
      </c>
      <c r="F241152">
        <v>0</v>
      </c>
    </row>
    <row r="241153" spans="1:6" x14ac:dyDescent="0.25">
      <c r="A241153" t="s">
        <v>1977</v>
      </c>
      <c r="B241153" t="s">
        <v>1646</v>
      </c>
      <c r="C241153" t="s">
        <v>135</v>
      </c>
      <c r="D241153">
        <v>27135</v>
      </c>
      <c r="E241153">
        <v>6</v>
      </c>
      <c r="F241153">
        <v>0</v>
      </c>
    </row>
    <row r="241154" spans="1:6" x14ac:dyDescent="0.25">
      <c r="A241154" t="s">
        <v>1977</v>
      </c>
      <c r="B241154" t="s">
        <v>649</v>
      </c>
      <c r="C241154" t="s">
        <v>135</v>
      </c>
      <c r="D241154">
        <v>27139</v>
      </c>
      <c r="E241154">
        <v>541</v>
      </c>
      <c r="F241154">
        <v>4</v>
      </c>
    </row>
    <row r="241155" spans="1:6" x14ac:dyDescent="0.25">
      <c r="A241155" t="s">
        <v>1977</v>
      </c>
      <c r="B241155" t="s">
        <v>952</v>
      </c>
      <c r="C241155" t="s">
        <v>135</v>
      </c>
      <c r="D241155">
        <v>27141</v>
      </c>
      <c r="E241155">
        <v>270</v>
      </c>
      <c r="F241155">
        <v>3</v>
      </c>
    </row>
    <row r="241156" spans="1:6" x14ac:dyDescent="0.25">
      <c r="A241156" t="s">
        <v>1977</v>
      </c>
      <c r="B241156" t="s">
        <v>1175</v>
      </c>
      <c r="C241156" t="s">
        <v>135</v>
      </c>
      <c r="D241156">
        <v>27143</v>
      </c>
      <c r="E241156">
        <v>25</v>
      </c>
      <c r="F241156">
        <v>2</v>
      </c>
    </row>
    <row r="241157" spans="1:6" x14ac:dyDescent="0.25">
      <c r="A241157" t="s">
        <v>1977</v>
      </c>
      <c r="B241157" t="s">
        <v>163</v>
      </c>
      <c r="C241157" t="s">
        <v>135</v>
      </c>
      <c r="D241157">
        <v>27137</v>
      </c>
      <c r="E241157">
        <v>124</v>
      </c>
      <c r="F241157">
        <v>14</v>
      </c>
    </row>
    <row r="241158" spans="1:6" x14ac:dyDescent="0.25">
      <c r="A241158" t="s">
        <v>1977</v>
      </c>
      <c r="B241158" t="s">
        <v>303</v>
      </c>
      <c r="C241158" t="s">
        <v>135</v>
      </c>
      <c r="D241158">
        <v>27145</v>
      </c>
      <c r="E241158">
        <v>2109</v>
      </c>
      <c r="F241158">
        <v>19</v>
      </c>
    </row>
    <row r="241159" spans="1:6" x14ac:dyDescent="0.25">
      <c r="A241159" t="s">
        <v>1977</v>
      </c>
      <c r="B241159" t="s">
        <v>830</v>
      </c>
      <c r="C241159" t="s">
        <v>135</v>
      </c>
      <c r="D241159">
        <v>27147</v>
      </c>
      <c r="E241159">
        <v>175</v>
      </c>
      <c r="F241159">
        <v>0</v>
      </c>
    </row>
    <row r="241160" spans="1:6" x14ac:dyDescent="0.25">
      <c r="A241160" t="s">
        <v>1977</v>
      </c>
      <c r="B241160" t="s">
        <v>786</v>
      </c>
      <c r="C241160" t="s">
        <v>135</v>
      </c>
      <c r="D241160">
        <v>27149</v>
      </c>
      <c r="E241160">
        <v>1</v>
      </c>
      <c r="F241160">
        <v>0</v>
      </c>
    </row>
    <row r="241161" spans="1:6" x14ac:dyDescent="0.25">
      <c r="A241161" t="s">
        <v>1977</v>
      </c>
      <c r="B241161" t="s">
        <v>1647</v>
      </c>
      <c r="C241161" t="s">
        <v>135</v>
      </c>
      <c r="D241161">
        <v>27151</v>
      </c>
      <c r="E241161">
        <v>20</v>
      </c>
      <c r="F241161">
        <v>1</v>
      </c>
    </row>
    <row r="241162" spans="1:6" x14ac:dyDescent="0.25">
      <c r="A241162" t="s">
        <v>1977</v>
      </c>
      <c r="B241162" t="s">
        <v>1264</v>
      </c>
      <c r="C241162" t="s">
        <v>135</v>
      </c>
      <c r="D241162">
        <v>27153</v>
      </c>
      <c r="E241162">
        <v>375</v>
      </c>
      <c r="F241162">
        <v>2</v>
      </c>
    </row>
    <row r="241163" spans="1:6" x14ac:dyDescent="0.25">
      <c r="A241163" t="s">
        <v>1977</v>
      </c>
      <c r="B241163" t="s">
        <v>1456</v>
      </c>
      <c r="C241163" t="s">
        <v>135</v>
      </c>
      <c r="D241163">
        <v>27155</v>
      </c>
      <c r="E241163">
        <v>5</v>
      </c>
      <c r="F241163">
        <v>0</v>
      </c>
    </row>
    <row r="241164" spans="1:6" x14ac:dyDescent="0.25">
      <c r="A241164" t="s">
        <v>1977</v>
      </c>
      <c r="B241164" t="s">
        <v>84</v>
      </c>
      <c r="C241164" t="s">
        <v>135</v>
      </c>
      <c r="D241164">
        <v>0</v>
      </c>
      <c r="E241164">
        <v>86</v>
      </c>
      <c r="F241164">
        <v>31</v>
      </c>
    </row>
    <row r="241165" spans="1:6" x14ac:dyDescent="0.25">
      <c r="A241165" t="s">
        <v>1977</v>
      </c>
      <c r="B241165" t="s">
        <v>831</v>
      </c>
      <c r="C241165" t="s">
        <v>135</v>
      </c>
      <c r="D241165">
        <v>27157</v>
      </c>
      <c r="E241165">
        <v>21</v>
      </c>
      <c r="F241165">
        <v>0</v>
      </c>
    </row>
    <row r="241166" spans="1:6" x14ac:dyDescent="0.25">
      <c r="A241166" t="s">
        <v>1977</v>
      </c>
      <c r="B241166" t="s">
        <v>1814</v>
      </c>
      <c r="C241166" t="s">
        <v>135</v>
      </c>
      <c r="D241166">
        <v>27159</v>
      </c>
      <c r="E241166">
        <v>10</v>
      </c>
      <c r="F241166">
        <v>0</v>
      </c>
    </row>
    <row r="241167" spans="1:6" x14ac:dyDescent="0.25">
      <c r="A241167" t="s">
        <v>1977</v>
      </c>
      <c r="B241167" t="s">
        <v>455</v>
      </c>
      <c r="C241167" t="s">
        <v>135</v>
      </c>
      <c r="D241167">
        <v>27161</v>
      </c>
      <c r="E241167">
        <v>34</v>
      </c>
      <c r="F241167">
        <v>0</v>
      </c>
    </row>
    <row r="241168" spans="1:6" x14ac:dyDescent="0.25">
      <c r="A241168" t="s">
        <v>1977</v>
      </c>
      <c r="B241168" t="s">
        <v>8</v>
      </c>
      <c r="C241168" t="s">
        <v>135</v>
      </c>
      <c r="D241168">
        <v>27163</v>
      </c>
      <c r="E241168">
        <v>802</v>
      </c>
      <c r="F241168">
        <v>37</v>
      </c>
    </row>
    <row r="241169" spans="1:6" x14ac:dyDescent="0.25">
      <c r="A241169" t="s">
        <v>1977</v>
      </c>
      <c r="B241169" t="s">
        <v>1411</v>
      </c>
      <c r="C241169" t="s">
        <v>135</v>
      </c>
      <c r="D241169">
        <v>27165</v>
      </c>
      <c r="E241169">
        <v>99</v>
      </c>
      <c r="F241169">
        <v>0</v>
      </c>
    </row>
    <row r="241170" spans="1:6" x14ac:dyDescent="0.25">
      <c r="A241170" t="s">
        <v>1977</v>
      </c>
      <c r="B241170" t="s">
        <v>1176</v>
      </c>
      <c r="C241170" t="s">
        <v>135</v>
      </c>
      <c r="D241170">
        <v>27167</v>
      </c>
      <c r="E241170">
        <v>15</v>
      </c>
      <c r="F241170">
        <v>3</v>
      </c>
    </row>
    <row r="241171" spans="1:6" x14ac:dyDescent="0.25">
      <c r="A241171" t="s">
        <v>1977</v>
      </c>
      <c r="B241171" t="s">
        <v>1082</v>
      </c>
      <c r="C241171" t="s">
        <v>135</v>
      </c>
      <c r="D241171">
        <v>27169</v>
      </c>
      <c r="E241171">
        <v>85</v>
      </c>
      <c r="F241171">
        <v>15</v>
      </c>
    </row>
    <row r="241172" spans="1:6" x14ac:dyDescent="0.25">
      <c r="A241172" t="s">
        <v>1977</v>
      </c>
      <c r="B241172" t="s">
        <v>356</v>
      </c>
      <c r="C241172" t="s">
        <v>135</v>
      </c>
      <c r="D241172">
        <v>27171</v>
      </c>
      <c r="E241172">
        <v>383</v>
      </c>
      <c r="F241172">
        <v>2</v>
      </c>
    </row>
    <row r="241173" spans="1:6" x14ac:dyDescent="0.25">
      <c r="A241173" t="s">
        <v>1977</v>
      </c>
      <c r="B241173" t="s">
        <v>1488</v>
      </c>
      <c r="C241173" t="s">
        <v>135</v>
      </c>
      <c r="D241173">
        <v>27173</v>
      </c>
      <c r="E241173">
        <v>11</v>
      </c>
      <c r="F241173">
        <v>0</v>
      </c>
    </row>
    <row r="241174" spans="1:6" x14ac:dyDescent="0.25">
      <c r="A241174" t="s">
        <v>1977</v>
      </c>
      <c r="B241174" t="s">
        <v>220</v>
      </c>
      <c r="C241174" t="s">
        <v>258</v>
      </c>
      <c r="D241174">
        <v>28001</v>
      </c>
      <c r="E241174">
        <v>226</v>
      </c>
      <c r="F241174">
        <v>17</v>
      </c>
    </row>
    <row r="241175" spans="1:6" x14ac:dyDescent="0.25">
      <c r="A241175" t="s">
        <v>1977</v>
      </c>
      <c r="B241175" t="s">
        <v>1412</v>
      </c>
      <c r="C241175" t="s">
        <v>258</v>
      </c>
      <c r="D241175">
        <v>28003</v>
      </c>
      <c r="E241175">
        <v>32</v>
      </c>
      <c r="F241175">
        <v>1</v>
      </c>
    </row>
    <row r="241176" spans="1:6" x14ac:dyDescent="0.25">
      <c r="A241176" t="s">
        <v>1977</v>
      </c>
      <c r="B241176" t="s">
        <v>1305</v>
      </c>
      <c r="C241176" t="s">
        <v>258</v>
      </c>
      <c r="D241176">
        <v>28005</v>
      </c>
      <c r="E241176">
        <v>71</v>
      </c>
      <c r="F241176">
        <v>2</v>
      </c>
    </row>
    <row r="241177" spans="1:6" x14ac:dyDescent="0.25">
      <c r="A241177" t="s">
        <v>1977</v>
      </c>
      <c r="B241177" t="s">
        <v>832</v>
      </c>
      <c r="C241177" t="s">
        <v>258</v>
      </c>
      <c r="D241177">
        <v>28007</v>
      </c>
      <c r="E241177">
        <v>333</v>
      </c>
      <c r="F241177">
        <v>23</v>
      </c>
    </row>
    <row r="241178" spans="1:6" x14ac:dyDescent="0.25">
      <c r="A241178" t="s">
        <v>1977</v>
      </c>
      <c r="B241178" t="s">
        <v>488</v>
      </c>
      <c r="C241178" t="s">
        <v>258</v>
      </c>
      <c r="D241178">
        <v>28009</v>
      </c>
      <c r="E241178">
        <v>19</v>
      </c>
      <c r="F241178">
        <v>0</v>
      </c>
    </row>
    <row r="241179" spans="1:6" x14ac:dyDescent="0.25">
      <c r="A241179" t="s">
        <v>1977</v>
      </c>
      <c r="B241179" t="s">
        <v>579</v>
      </c>
      <c r="C241179" t="s">
        <v>258</v>
      </c>
      <c r="D241179">
        <v>28011</v>
      </c>
      <c r="E241179">
        <v>194</v>
      </c>
      <c r="F241179">
        <v>13</v>
      </c>
    </row>
    <row r="241180" spans="1:6" x14ac:dyDescent="0.25">
      <c r="A241180" t="s">
        <v>1977</v>
      </c>
      <c r="B241180" t="s">
        <v>543</v>
      </c>
      <c r="C241180" t="s">
        <v>258</v>
      </c>
      <c r="D241180">
        <v>28013</v>
      </c>
      <c r="E241180">
        <v>82</v>
      </c>
      <c r="F241180">
        <v>4</v>
      </c>
    </row>
    <row r="241181" spans="1:6" x14ac:dyDescent="0.25">
      <c r="A241181" t="s">
        <v>1977</v>
      </c>
      <c r="B241181" t="s">
        <v>292</v>
      </c>
      <c r="C241181" t="s">
        <v>258</v>
      </c>
      <c r="D241181">
        <v>28015</v>
      </c>
      <c r="E241181">
        <v>122</v>
      </c>
      <c r="F241181">
        <v>11</v>
      </c>
    </row>
    <row r="241182" spans="1:6" x14ac:dyDescent="0.25">
      <c r="A241182" t="s">
        <v>1977</v>
      </c>
      <c r="B241182" t="s">
        <v>904</v>
      </c>
      <c r="C241182" t="s">
        <v>258</v>
      </c>
      <c r="D241182">
        <v>28017</v>
      </c>
      <c r="E241182">
        <v>168</v>
      </c>
      <c r="F241182">
        <v>16</v>
      </c>
    </row>
    <row r="241183" spans="1:6" x14ac:dyDescent="0.25">
      <c r="A241183" t="s">
        <v>1977</v>
      </c>
      <c r="B241183" t="s">
        <v>1020</v>
      </c>
      <c r="C241183" t="s">
        <v>258</v>
      </c>
      <c r="D241183">
        <v>28019</v>
      </c>
      <c r="E241183">
        <v>66</v>
      </c>
      <c r="F241183">
        <v>2</v>
      </c>
    </row>
    <row r="241184" spans="1:6" x14ac:dyDescent="0.25">
      <c r="A241184" t="s">
        <v>1977</v>
      </c>
      <c r="B241184" t="s">
        <v>815</v>
      </c>
      <c r="C241184" t="s">
        <v>258</v>
      </c>
      <c r="D241184">
        <v>28021</v>
      </c>
      <c r="E241184">
        <v>142</v>
      </c>
      <c r="F241184">
        <v>9</v>
      </c>
    </row>
    <row r="241185" spans="1:6" x14ac:dyDescent="0.25">
      <c r="A241185" t="s">
        <v>1977</v>
      </c>
      <c r="B241185" t="s">
        <v>440</v>
      </c>
      <c r="C241185" t="s">
        <v>258</v>
      </c>
      <c r="D241185">
        <v>28023</v>
      </c>
      <c r="E241185">
        <v>166</v>
      </c>
      <c r="F241185">
        <v>21</v>
      </c>
    </row>
    <row r="241186" spans="1:6" x14ac:dyDescent="0.25">
      <c r="A241186" t="s">
        <v>1977</v>
      </c>
      <c r="B241186" t="s">
        <v>287</v>
      </c>
      <c r="C241186" t="s">
        <v>258</v>
      </c>
      <c r="D241186">
        <v>28025</v>
      </c>
      <c r="E241186">
        <v>174</v>
      </c>
      <c r="F241186">
        <v>6</v>
      </c>
    </row>
    <row r="241187" spans="1:6" x14ac:dyDescent="0.25">
      <c r="A241187" t="s">
        <v>1977</v>
      </c>
      <c r="B241187" t="s">
        <v>580</v>
      </c>
      <c r="C241187" t="s">
        <v>258</v>
      </c>
      <c r="D241187">
        <v>28027</v>
      </c>
      <c r="E241187">
        <v>153</v>
      </c>
      <c r="F241187">
        <v>6</v>
      </c>
    </row>
    <row r="241188" spans="1:6" x14ac:dyDescent="0.25">
      <c r="A241188" t="s">
        <v>1977</v>
      </c>
      <c r="B241188" t="s">
        <v>357</v>
      </c>
      <c r="C241188" t="s">
        <v>258</v>
      </c>
      <c r="D241188">
        <v>28029</v>
      </c>
      <c r="E241188">
        <v>418</v>
      </c>
      <c r="F241188">
        <v>7</v>
      </c>
    </row>
    <row r="241189" spans="1:6" x14ac:dyDescent="0.25">
      <c r="A241189" t="s">
        <v>1977</v>
      </c>
      <c r="B241189" t="s">
        <v>1217</v>
      </c>
      <c r="C241189" t="s">
        <v>258</v>
      </c>
      <c r="D241189">
        <v>28031</v>
      </c>
      <c r="E241189">
        <v>209</v>
      </c>
      <c r="F241189">
        <v>3</v>
      </c>
    </row>
    <row r="241190" spans="1:6" x14ac:dyDescent="0.25">
      <c r="A241190" t="s">
        <v>1977</v>
      </c>
      <c r="B241190" t="s">
        <v>581</v>
      </c>
      <c r="C241190" t="s">
        <v>258</v>
      </c>
      <c r="D241190">
        <v>28033</v>
      </c>
      <c r="E241190">
        <v>740</v>
      </c>
      <c r="F241190">
        <v>13</v>
      </c>
    </row>
    <row r="241191" spans="1:6" x14ac:dyDescent="0.25">
      <c r="A241191" t="s">
        <v>1977</v>
      </c>
      <c r="B241191" t="s">
        <v>257</v>
      </c>
      <c r="C241191" t="s">
        <v>258</v>
      </c>
      <c r="D241191">
        <v>28035</v>
      </c>
      <c r="E241191">
        <v>689</v>
      </c>
      <c r="F241191">
        <v>41</v>
      </c>
    </row>
    <row r="241192" spans="1:6" x14ac:dyDescent="0.25">
      <c r="A241192" t="s">
        <v>1977</v>
      </c>
      <c r="B241192" t="s">
        <v>399</v>
      </c>
      <c r="C241192" t="s">
        <v>258</v>
      </c>
      <c r="D241192">
        <v>28037</v>
      </c>
      <c r="E241192">
        <v>30</v>
      </c>
      <c r="F241192">
        <v>2</v>
      </c>
    </row>
    <row r="241193" spans="1:6" x14ac:dyDescent="0.25">
      <c r="A241193" t="s">
        <v>1977</v>
      </c>
      <c r="B241193" t="s">
        <v>833</v>
      </c>
      <c r="C241193" t="s">
        <v>258</v>
      </c>
      <c r="D241193">
        <v>28039</v>
      </c>
      <c r="E241193">
        <v>40</v>
      </c>
      <c r="F241193">
        <v>2</v>
      </c>
    </row>
    <row r="241194" spans="1:6" x14ac:dyDescent="0.25">
      <c r="A241194" t="s">
        <v>1977</v>
      </c>
      <c r="B241194" t="s">
        <v>304</v>
      </c>
      <c r="C241194" t="s">
        <v>258</v>
      </c>
      <c r="D241194">
        <v>28041</v>
      </c>
      <c r="E241194">
        <v>56</v>
      </c>
      <c r="F241194">
        <v>4</v>
      </c>
    </row>
    <row r="241195" spans="1:6" x14ac:dyDescent="0.25">
      <c r="A241195" t="s">
        <v>1977</v>
      </c>
      <c r="B241195" t="s">
        <v>834</v>
      </c>
      <c r="C241195" t="s">
        <v>258</v>
      </c>
      <c r="D241195">
        <v>28043</v>
      </c>
      <c r="E241195">
        <v>167</v>
      </c>
      <c r="F241195">
        <v>4</v>
      </c>
    </row>
    <row r="241196" spans="1:6" x14ac:dyDescent="0.25">
      <c r="A241196" t="s">
        <v>1977</v>
      </c>
      <c r="B241196" t="s">
        <v>490</v>
      </c>
      <c r="C241196" t="s">
        <v>258</v>
      </c>
      <c r="D241196">
        <v>28045</v>
      </c>
      <c r="E241196">
        <v>100</v>
      </c>
      <c r="F241196">
        <v>12</v>
      </c>
    </row>
    <row r="241197" spans="1:6" x14ac:dyDescent="0.25">
      <c r="A241197" t="s">
        <v>1977</v>
      </c>
      <c r="B241197" t="s">
        <v>180</v>
      </c>
      <c r="C241197" t="s">
        <v>258</v>
      </c>
      <c r="D241197">
        <v>28047</v>
      </c>
      <c r="E241197">
        <v>377</v>
      </c>
      <c r="F241197">
        <v>7</v>
      </c>
    </row>
    <row r="241198" spans="1:6" x14ac:dyDescent="0.25">
      <c r="A241198" t="s">
        <v>1977</v>
      </c>
      <c r="B241198" t="s">
        <v>456</v>
      </c>
      <c r="C241198" t="s">
        <v>258</v>
      </c>
      <c r="D241198">
        <v>28049</v>
      </c>
      <c r="E241198">
        <v>1349</v>
      </c>
      <c r="F241198">
        <v>28</v>
      </c>
    </row>
    <row r="241199" spans="1:6" x14ac:dyDescent="0.25">
      <c r="A241199" t="s">
        <v>1977</v>
      </c>
      <c r="B241199" t="s">
        <v>667</v>
      </c>
      <c r="C241199" t="s">
        <v>258</v>
      </c>
      <c r="D241199">
        <v>28051</v>
      </c>
      <c r="E241199">
        <v>474</v>
      </c>
      <c r="F241199">
        <v>34</v>
      </c>
    </row>
    <row r="241200" spans="1:6" x14ac:dyDescent="0.25">
      <c r="A241200" t="s">
        <v>1977</v>
      </c>
      <c r="B241200" t="s">
        <v>740</v>
      </c>
      <c r="C241200" t="s">
        <v>258</v>
      </c>
      <c r="D241200">
        <v>28053</v>
      </c>
      <c r="E241200">
        <v>83</v>
      </c>
      <c r="F241200">
        <v>8</v>
      </c>
    </row>
    <row r="241201" spans="1:6" x14ac:dyDescent="0.25">
      <c r="A241201" t="s">
        <v>1977</v>
      </c>
      <c r="B241201" t="s">
        <v>835</v>
      </c>
      <c r="C241201" t="s">
        <v>258</v>
      </c>
      <c r="D241201">
        <v>28057</v>
      </c>
      <c r="E241201">
        <v>106</v>
      </c>
      <c r="F241201">
        <v>8</v>
      </c>
    </row>
    <row r="241202" spans="1:6" x14ac:dyDescent="0.25">
      <c r="A241202" t="s">
        <v>1977</v>
      </c>
      <c r="B241202" t="s">
        <v>167</v>
      </c>
      <c r="C241202" t="s">
        <v>258</v>
      </c>
      <c r="D241202">
        <v>28059</v>
      </c>
      <c r="E241202">
        <v>378</v>
      </c>
      <c r="F241202">
        <v>16</v>
      </c>
    </row>
    <row r="241203" spans="1:6" x14ac:dyDescent="0.25">
      <c r="A241203" t="s">
        <v>1977</v>
      </c>
      <c r="B241203" t="s">
        <v>841</v>
      </c>
      <c r="C241203" t="s">
        <v>258</v>
      </c>
      <c r="D241203">
        <v>28061</v>
      </c>
      <c r="E241203">
        <v>200</v>
      </c>
      <c r="F241203">
        <v>4</v>
      </c>
    </row>
    <row r="241204" spans="1:6" x14ac:dyDescent="0.25">
      <c r="A241204" t="s">
        <v>1977</v>
      </c>
      <c r="B241204" t="s">
        <v>107</v>
      </c>
      <c r="C241204" t="s">
        <v>258</v>
      </c>
      <c r="D241204">
        <v>28063</v>
      </c>
      <c r="E241204">
        <v>54</v>
      </c>
      <c r="F241204">
        <v>2</v>
      </c>
    </row>
    <row r="241205" spans="1:6" x14ac:dyDescent="0.25">
      <c r="A241205" t="s">
        <v>1977</v>
      </c>
      <c r="B241205" t="s">
        <v>1073</v>
      </c>
      <c r="C241205" t="s">
        <v>258</v>
      </c>
      <c r="D241205">
        <v>28065</v>
      </c>
      <c r="E241205">
        <v>84</v>
      </c>
      <c r="F241205">
        <v>3</v>
      </c>
    </row>
    <row r="241206" spans="1:6" x14ac:dyDescent="0.25">
      <c r="A241206" t="s">
        <v>1977</v>
      </c>
      <c r="B241206" t="s">
        <v>668</v>
      </c>
      <c r="C241206" t="s">
        <v>258</v>
      </c>
      <c r="D241206">
        <v>28067</v>
      </c>
      <c r="E241206">
        <v>899</v>
      </c>
      <c r="F241206">
        <v>43</v>
      </c>
    </row>
    <row r="241207" spans="1:6" x14ac:dyDescent="0.25">
      <c r="A241207" t="s">
        <v>1977</v>
      </c>
      <c r="B241207" t="s">
        <v>1248</v>
      </c>
      <c r="C241207" t="s">
        <v>258</v>
      </c>
      <c r="D241207">
        <v>28069</v>
      </c>
      <c r="E241207">
        <v>170</v>
      </c>
      <c r="F241207">
        <v>12</v>
      </c>
    </row>
    <row r="241208" spans="1:6" x14ac:dyDescent="0.25">
      <c r="A241208" t="s">
        <v>1977</v>
      </c>
      <c r="B241208" t="s">
        <v>654</v>
      </c>
      <c r="C241208" t="s">
        <v>258</v>
      </c>
      <c r="D241208">
        <v>28071</v>
      </c>
      <c r="E241208">
        <v>195</v>
      </c>
      <c r="F241208">
        <v>4</v>
      </c>
    </row>
    <row r="241209" spans="1:6" x14ac:dyDescent="0.25">
      <c r="A241209" t="s">
        <v>1977</v>
      </c>
      <c r="B241209" t="s">
        <v>706</v>
      </c>
      <c r="C241209" t="s">
        <v>258</v>
      </c>
      <c r="D241209">
        <v>28073</v>
      </c>
      <c r="E241209">
        <v>292</v>
      </c>
      <c r="F241209">
        <v>6</v>
      </c>
    </row>
    <row r="241210" spans="1:6" x14ac:dyDescent="0.25">
      <c r="A241210" t="s">
        <v>1977</v>
      </c>
      <c r="B241210" t="s">
        <v>707</v>
      </c>
      <c r="C241210" t="s">
        <v>258</v>
      </c>
      <c r="D241210">
        <v>28075</v>
      </c>
      <c r="E241210">
        <v>816</v>
      </c>
      <c r="F241210">
        <v>75</v>
      </c>
    </row>
    <row r="241211" spans="1:6" x14ac:dyDescent="0.25">
      <c r="A241211" t="s">
        <v>1977</v>
      </c>
      <c r="B241211" t="s">
        <v>741</v>
      </c>
      <c r="C241211" t="s">
        <v>258</v>
      </c>
      <c r="D241211">
        <v>28077</v>
      </c>
      <c r="E241211">
        <v>120</v>
      </c>
      <c r="F241211">
        <v>1</v>
      </c>
    </row>
    <row r="241212" spans="1:6" x14ac:dyDescent="0.25">
      <c r="A241212" t="s">
        <v>1977</v>
      </c>
      <c r="B241212" t="s">
        <v>836</v>
      </c>
      <c r="C241212" t="s">
        <v>258</v>
      </c>
      <c r="D241212">
        <v>28079</v>
      </c>
      <c r="E241212">
        <v>491</v>
      </c>
      <c r="F241212">
        <v>15</v>
      </c>
    </row>
    <row r="241213" spans="1:6" x14ac:dyDescent="0.25">
      <c r="A241213" t="s">
        <v>1977</v>
      </c>
      <c r="B241213" t="s">
        <v>126</v>
      </c>
      <c r="C241213" t="s">
        <v>258</v>
      </c>
      <c r="D241213">
        <v>28081</v>
      </c>
      <c r="E241213">
        <v>310</v>
      </c>
      <c r="F241213">
        <v>12</v>
      </c>
    </row>
    <row r="241214" spans="1:6" x14ac:dyDescent="0.25">
      <c r="A241214" t="s">
        <v>1977</v>
      </c>
      <c r="B241214" t="s">
        <v>358</v>
      </c>
      <c r="C241214" t="s">
        <v>258</v>
      </c>
      <c r="D241214">
        <v>28083</v>
      </c>
      <c r="E241214">
        <v>376</v>
      </c>
      <c r="F241214">
        <v>45</v>
      </c>
    </row>
    <row r="241215" spans="1:6" x14ac:dyDescent="0.25">
      <c r="A241215" t="s">
        <v>1977</v>
      </c>
      <c r="B241215" t="s">
        <v>450</v>
      </c>
      <c r="C241215" t="s">
        <v>258</v>
      </c>
      <c r="D241215">
        <v>28085</v>
      </c>
      <c r="E241215">
        <v>329</v>
      </c>
      <c r="F241215">
        <v>32</v>
      </c>
    </row>
    <row r="241216" spans="1:6" x14ac:dyDescent="0.25">
      <c r="A241216" t="s">
        <v>1977</v>
      </c>
      <c r="B241216" t="s">
        <v>250</v>
      </c>
      <c r="C241216" t="s">
        <v>258</v>
      </c>
      <c r="D241216">
        <v>28087</v>
      </c>
      <c r="E241216">
        <v>335</v>
      </c>
      <c r="F241216">
        <v>9</v>
      </c>
    </row>
    <row r="241217" spans="1:6" x14ac:dyDescent="0.25">
      <c r="A241217" t="s">
        <v>1977</v>
      </c>
      <c r="B241217" t="s">
        <v>509</v>
      </c>
      <c r="C241217" t="s">
        <v>258</v>
      </c>
      <c r="D241217">
        <v>28089</v>
      </c>
      <c r="E241217">
        <v>905</v>
      </c>
      <c r="F241217">
        <v>31</v>
      </c>
    </row>
    <row r="241218" spans="1:6" x14ac:dyDescent="0.25">
      <c r="A241218" t="s">
        <v>1977</v>
      </c>
      <c r="B241218" t="s">
        <v>130</v>
      </c>
      <c r="C241218" t="s">
        <v>258</v>
      </c>
      <c r="D241218">
        <v>28091</v>
      </c>
      <c r="E241218">
        <v>152</v>
      </c>
      <c r="F241218">
        <v>9</v>
      </c>
    </row>
    <row r="241219" spans="1:6" x14ac:dyDescent="0.25">
      <c r="A241219" t="s">
        <v>1977</v>
      </c>
      <c r="B241219" t="s">
        <v>742</v>
      </c>
      <c r="C241219" t="s">
        <v>258</v>
      </c>
      <c r="D241219">
        <v>28093</v>
      </c>
      <c r="E241219">
        <v>110</v>
      </c>
      <c r="F241219">
        <v>3</v>
      </c>
    </row>
    <row r="241220" spans="1:6" x14ac:dyDescent="0.25">
      <c r="A241220" t="s">
        <v>1977</v>
      </c>
      <c r="B241220" t="s">
        <v>206</v>
      </c>
      <c r="C241220" t="s">
        <v>258</v>
      </c>
      <c r="D241220">
        <v>28095</v>
      </c>
      <c r="E241220">
        <v>297</v>
      </c>
      <c r="F241220">
        <v>25</v>
      </c>
    </row>
    <row r="241221" spans="1:6" x14ac:dyDescent="0.25">
      <c r="A241221" t="s">
        <v>1977</v>
      </c>
      <c r="B241221" t="s">
        <v>109</v>
      </c>
      <c r="C241221" t="s">
        <v>258</v>
      </c>
      <c r="D241221">
        <v>28097</v>
      </c>
      <c r="E241221">
        <v>98</v>
      </c>
      <c r="F241221">
        <v>1</v>
      </c>
    </row>
    <row r="241222" spans="1:6" x14ac:dyDescent="0.25">
      <c r="A241222" t="s">
        <v>1977</v>
      </c>
      <c r="B241222" t="s">
        <v>1249</v>
      </c>
      <c r="C241222" t="s">
        <v>258</v>
      </c>
      <c r="D241222">
        <v>28099</v>
      </c>
      <c r="E241222">
        <v>895</v>
      </c>
      <c r="F241222">
        <v>54</v>
      </c>
    </row>
    <row r="241223" spans="1:6" x14ac:dyDescent="0.25">
      <c r="A241223" t="s">
        <v>1977</v>
      </c>
      <c r="B241223" t="s">
        <v>443</v>
      </c>
      <c r="C241223" t="s">
        <v>258</v>
      </c>
      <c r="D241223">
        <v>28101</v>
      </c>
      <c r="E241223">
        <v>324</v>
      </c>
      <c r="F241223">
        <v>7</v>
      </c>
    </row>
    <row r="241224" spans="1:6" x14ac:dyDescent="0.25">
      <c r="A241224" t="s">
        <v>1977</v>
      </c>
      <c r="B241224" t="s">
        <v>1021</v>
      </c>
      <c r="C241224" t="s">
        <v>258</v>
      </c>
      <c r="D241224">
        <v>28103</v>
      </c>
      <c r="E241224">
        <v>216</v>
      </c>
      <c r="F241224">
        <v>6</v>
      </c>
    </row>
    <row r="241225" spans="1:6" x14ac:dyDescent="0.25">
      <c r="A241225" t="s">
        <v>1977</v>
      </c>
      <c r="B241225" t="s">
        <v>905</v>
      </c>
      <c r="C241225" t="s">
        <v>258</v>
      </c>
      <c r="D241225">
        <v>28105</v>
      </c>
      <c r="E241225">
        <v>374</v>
      </c>
      <c r="F241225">
        <v>17</v>
      </c>
    </row>
    <row r="241226" spans="1:6" x14ac:dyDescent="0.25">
      <c r="A241226" t="s">
        <v>1977</v>
      </c>
      <c r="B241226" t="s">
        <v>837</v>
      </c>
      <c r="C241226" t="s">
        <v>258</v>
      </c>
      <c r="D241226">
        <v>28107</v>
      </c>
      <c r="E241226">
        <v>137</v>
      </c>
      <c r="F241226">
        <v>4</v>
      </c>
    </row>
    <row r="241227" spans="1:6" x14ac:dyDescent="0.25">
      <c r="A241227" t="s">
        <v>1977</v>
      </c>
      <c r="B241227" t="s">
        <v>359</v>
      </c>
      <c r="C241227" t="s">
        <v>258</v>
      </c>
      <c r="D241227">
        <v>28109</v>
      </c>
      <c r="E241227">
        <v>223</v>
      </c>
      <c r="F241227">
        <v>31</v>
      </c>
    </row>
    <row r="241228" spans="1:6" x14ac:dyDescent="0.25">
      <c r="A241228" t="s">
        <v>1977</v>
      </c>
      <c r="B241228" t="s">
        <v>582</v>
      </c>
      <c r="C241228" t="s">
        <v>258</v>
      </c>
      <c r="D241228">
        <v>28111</v>
      </c>
      <c r="E241228">
        <v>54</v>
      </c>
      <c r="F241228">
        <v>3</v>
      </c>
    </row>
    <row r="241229" spans="1:6" x14ac:dyDescent="0.25">
      <c r="A241229" t="s">
        <v>1977</v>
      </c>
      <c r="B241229" t="s">
        <v>319</v>
      </c>
      <c r="C241229" t="s">
        <v>258</v>
      </c>
      <c r="D241229">
        <v>28113</v>
      </c>
      <c r="E241229">
        <v>247</v>
      </c>
      <c r="F241229">
        <v>11</v>
      </c>
    </row>
    <row r="241230" spans="1:6" x14ac:dyDescent="0.25">
      <c r="A241230" t="s">
        <v>1977</v>
      </c>
      <c r="B241230" t="s">
        <v>906</v>
      </c>
      <c r="C241230" t="s">
        <v>258</v>
      </c>
      <c r="D241230">
        <v>28115</v>
      </c>
      <c r="E241230">
        <v>79</v>
      </c>
      <c r="F241230">
        <v>3</v>
      </c>
    </row>
    <row r="241231" spans="1:6" x14ac:dyDescent="0.25">
      <c r="A241231" t="s">
        <v>1977</v>
      </c>
      <c r="B241231" t="s">
        <v>1083</v>
      </c>
      <c r="C241231" t="s">
        <v>258</v>
      </c>
      <c r="D241231">
        <v>28117</v>
      </c>
      <c r="E241231">
        <v>68</v>
      </c>
      <c r="F241231">
        <v>3</v>
      </c>
    </row>
    <row r="241232" spans="1:6" x14ac:dyDescent="0.25">
      <c r="A241232" t="s">
        <v>1977</v>
      </c>
      <c r="B241232" t="s">
        <v>1177</v>
      </c>
      <c r="C241232" t="s">
        <v>258</v>
      </c>
      <c r="D241232">
        <v>28119</v>
      </c>
      <c r="E241232">
        <v>51</v>
      </c>
      <c r="F241232">
        <v>0</v>
      </c>
    </row>
    <row r="241233" spans="1:6" x14ac:dyDescent="0.25">
      <c r="A241233" t="s">
        <v>1977</v>
      </c>
      <c r="B241233" t="s">
        <v>743</v>
      </c>
      <c r="C241233" t="s">
        <v>258</v>
      </c>
      <c r="D241233">
        <v>28121</v>
      </c>
      <c r="E241233">
        <v>550</v>
      </c>
      <c r="F241233">
        <v>10</v>
      </c>
    </row>
    <row r="241234" spans="1:6" x14ac:dyDescent="0.25">
      <c r="A241234" t="s">
        <v>1977</v>
      </c>
      <c r="B241234" t="s">
        <v>649</v>
      </c>
      <c r="C241234" t="s">
        <v>258</v>
      </c>
      <c r="D241234">
        <v>28123</v>
      </c>
      <c r="E241234">
        <v>692</v>
      </c>
      <c r="F241234">
        <v>12</v>
      </c>
    </row>
    <row r="241235" spans="1:6" x14ac:dyDescent="0.25">
      <c r="A241235" t="s">
        <v>1977</v>
      </c>
      <c r="B241235" t="s">
        <v>1250</v>
      </c>
      <c r="C241235" t="s">
        <v>258</v>
      </c>
      <c r="D241235">
        <v>28125</v>
      </c>
      <c r="E241235">
        <v>8</v>
      </c>
      <c r="F241235">
        <v>0</v>
      </c>
    </row>
    <row r="241236" spans="1:6" x14ac:dyDescent="0.25">
      <c r="A241236" t="s">
        <v>1977</v>
      </c>
      <c r="B241236" t="s">
        <v>838</v>
      </c>
      <c r="C241236" t="s">
        <v>258</v>
      </c>
      <c r="D241236">
        <v>28127</v>
      </c>
      <c r="E241236">
        <v>123</v>
      </c>
      <c r="F241236">
        <v>1</v>
      </c>
    </row>
    <row r="241237" spans="1:6" x14ac:dyDescent="0.25">
      <c r="A241237" t="s">
        <v>1977</v>
      </c>
      <c r="B241237" t="s">
        <v>374</v>
      </c>
      <c r="C241237" t="s">
        <v>258</v>
      </c>
      <c r="D241237">
        <v>28129</v>
      </c>
      <c r="E241237">
        <v>182</v>
      </c>
      <c r="F241237">
        <v>11</v>
      </c>
    </row>
    <row r="241238" spans="1:6" x14ac:dyDescent="0.25">
      <c r="A241238" t="s">
        <v>1977</v>
      </c>
      <c r="B241238" t="s">
        <v>981</v>
      </c>
      <c r="C241238" t="s">
        <v>258</v>
      </c>
      <c r="D241238">
        <v>28131</v>
      </c>
      <c r="E241238">
        <v>34</v>
      </c>
      <c r="F241238">
        <v>0</v>
      </c>
    </row>
    <row r="241239" spans="1:6" x14ac:dyDescent="0.25">
      <c r="A241239" t="s">
        <v>1977</v>
      </c>
      <c r="B241239" t="s">
        <v>907</v>
      </c>
      <c r="C241239" t="s">
        <v>258</v>
      </c>
      <c r="D241239">
        <v>28133</v>
      </c>
      <c r="E241239">
        <v>127</v>
      </c>
      <c r="F241239">
        <v>4</v>
      </c>
    </row>
    <row r="241240" spans="1:6" x14ac:dyDescent="0.25">
      <c r="A241240" t="s">
        <v>1977</v>
      </c>
      <c r="B241240" t="s">
        <v>953</v>
      </c>
      <c r="C241240" t="s">
        <v>258</v>
      </c>
      <c r="D241240">
        <v>28135</v>
      </c>
      <c r="E241240">
        <v>45</v>
      </c>
      <c r="F241240">
        <v>1</v>
      </c>
    </row>
    <row r="241241" spans="1:6" x14ac:dyDescent="0.25">
      <c r="A241241" t="s">
        <v>1977</v>
      </c>
      <c r="B241241" t="s">
        <v>908</v>
      </c>
      <c r="C241241" t="s">
        <v>258</v>
      </c>
      <c r="D241241">
        <v>28137</v>
      </c>
      <c r="E241241">
        <v>135</v>
      </c>
      <c r="F241241">
        <v>1</v>
      </c>
    </row>
    <row r="241242" spans="1:6" x14ac:dyDescent="0.25">
      <c r="A241242" t="s">
        <v>1977</v>
      </c>
      <c r="B241242" t="s">
        <v>744</v>
      </c>
      <c r="C241242" t="s">
        <v>258</v>
      </c>
      <c r="D241242">
        <v>28139</v>
      </c>
      <c r="E241242">
        <v>95</v>
      </c>
      <c r="F241242">
        <v>11</v>
      </c>
    </row>
    <row r="241243" spans="1:6" x14ac:dyDescent="0.25">
      <c r="A241243" t="s">
        <v>1977</v>
      </c>
      <c r="B241243" t="s">
        <v>1457</v>
      </c>
      <c r="C241243" t="s">
        <v>258</v>
      </c>
      <c r="D241243">
        <v>28141</v>
      </c>
      <c r="E241243">
        <v>47</v>
      </c>
      <c r="F241243">
        <v>0</v>
      </c>
    </row>
    <row r="241244" spans="1:6" x14ac:dyDescent="0.25">
      <c r="A241244" t="s">
        <v>1977</v>
      </c>
      <c r="B241244" t="s">
        <v>839</v>
      </c>
      <c r="C241244" t="s">
        <v>258</v>
      </c>
      <c r="D241244">
        <v>28143</v>
      </c>
      <c r="E241244">
        <v>67</v>
      </c>
      <c r="F241244">
        <v>3</v>
      </c>
    </row>
    <row r="241245" spans="1:6" x14ac:dyDescent="0.25">
      <c r="A241245" t="s">
        <v>1977</v>
      </c>
      <c r="B241245" t="s">
        <v>203</v>
      </c>
      <c r="C241245" t="s">
        <v>258</v>
      </c>
      <c r="D241245">
        <v>28145</v>
      </c>
      <c r="E241245">
        <v>108</v>
      </c>
      <c r="F241245">
        <v>8</v>
      </c>
    </row>
    <row r="241246" spans="1:6" x14ac:dyDescent="0.25">
      <c r="A241246" t="s">
        <v>1977</v>
      </c>
      <c r="B241246" t="s">
        <v>669</v>
      </c>
      <c r="C241246" t="s">
        <v>258</v>
      </c>
      <c r="D241246">
        <v>28147</v>
      </c>
      <c r="E241246">
        <v>107</v>
      </c>
      <c r="F241246">
        <v>1</v>
      </c>
    </row>
    <row r="241247" spans="1:6" x14ac:dyDescent="0.25">
      <c r="A241247" t="s">
        <v>1977</v>
      </c>
      <c r="B241247" t="s">
        <v>531</v>
      </c>
      <c r="C241247" t="s">
        <v>258</v>
      </c>
      <c r="D241247">
        <v>28149</v>
      </c>
      <c r="E241247">
        <v>262</v>
      </c>
      <c r="F241247">
        <v>12</v>
      </c>
    </row>
    <row r="241248" spans="1:6" x14ac:dyDescent="0.25">
      <c r="A241248" t="s">
        <v>1977</v>
      </c>
      <c r="B241248" t="s">
        <v>8</v>
      </c>
      <c r="C241248" t="s">
        <v>258</v>
      </c>
      <c r="D241248">
        <v>28151</v>
      </c>
      <c r="E241248">
        <v>269</v>
      </c>
      <c r="F241248">
        <v>9</v>
      </c>
    </row>
    <row r="241249" spans="1:6" x14ac:dyDescent="0.25">
      <c r="A241249" t="s">
        <v>1977</v>
      </c>
      <c r="B241249" t="s">
        <v>143</v>
      </c>
      <c r="C241249" t="s">
        <v>258</v>
      </c>
      <c r="D241249">
        <v>28153</v>
      </c>
      <c r="E241249">
        <v>398</v>
      </c>
      <c r="F241249">
        <v>8</v>
      </c>
    </row>
    <row r="241250" spans="1:6" x14ac:dyDescent="0.25">
      <c r="A241250" t="s">
        <v>1977</v>
      </c>
      <c r="B241250" t="s">
        <v>658</v>
      </c>
      <c r="C241250" t="s">
        <v>258</v>
      </c>
      <c r="D241250">
        <v>28155</v>
      </c>
      <c r="E241250">
        <v>109</v>
      </c>
      <c r="F241250">
        <v>8</v>
      </c>
    </row>
    <row r="241251" spans="1:6" x14ac:dyDescent="0.25">
      <c r="A241251" t="s">
        <v>1977</v>
      </c>
      <c r="B241251" t="s">
        <v>670</v>
      </c>
      <c r="C241251" t="s">
        <v>258</v>
      </c>
      <c r="D241251">
        <v>28157</v>
      </c>
      <c r="E241251">
        <v>85</v>
      </c>
      <c r="F241251">
        <v>9</v>
      </c>
    </row>
    <row r="241252" spans="1:6" x14ac:dyDescent="0.25">
      <c r="A241252" t="s">
        <v>1977</v>
      </c>
      <c r="B241252" t="s">
        <v>671</v>
      </c>
      <c r="C241252" t="s">
        <v>258</v>
      </c>
      <c r="D241252">
        <v>28159</v>
      </c>
      <c r="E241252">
        <v>155</v>
      </c>
      <c r="F241252">
        <v>2</v>
      </c>
    </row>
    <row r="241253" spans="1:6" x14ac:dyDescent="0.25">
      <c r="A241253" t="s">
        <v>1977</v>
      </c>
      <c r="B241253" t="s">
        <v>1178</v>
      </c>
      <c r="C241253" t="s">
        <v>258</v>
      </c>
      <c r="D241253">
        <v>28161</v>
      </c>
      <c r="E241253">
        <v>139</v>
      </c>
      <c r="F241253">
        <v>7</v>
      </c>
    </row>
    <row r="241254" spans="1:6" x14ac:dyDescent="0.25">
      <c r="A241254" t="s">
        <v>1977</v>
      </c>
      <c r="B241254" t="s">
        <v>672</v>
      </c>
      <c r="C241254" t="s">
        <v>258</v>
      </c>
      <c r="D241254">
        <v>28163</v>
      </c>
      <c r="E241254">
        <v>350</v>
      </c>
      <c r="F241254">
        <v>6</v>
      </c>
    </row>
    <row r="241255" spans="1:6" x14ac:dyDescent="0.25">
      <c r="A241255" t="s">
        <v>1977</v>
      </c>
      <c r="B241255" t="s">
        <v>518</v>
      </c>
      <c r="C241255" t="s">
        <v>164</v>
      </c>
      <c r="D241255">
        <v>29001</v>
      </c>
      <c r="E241255">
        <v>84</v>
      </c>
      <c r="F241255">
        <v>0</v>
      </c>
    </row>
    <row r="241256" spans="1:6" x14ac:dyDescent="0.25">
      <c r="A241256" t="s">
        <v>1977</v>
      </c>
      <c r="B241256" t="s">
        <v>1707</v>
      </c>
      <c r="C241256" t="s">
        <v>164</v>
      </c>
      <c r="D241256">
        <v>29003</v>
      </c>
      <c r="E241256">
        <v>35</v>
      </c>
      <c r="F241256">
        <v>0</v>
      </c>
    </row>
    <row r="241257" spans="1:6" x14ac:dyDescent="0.25">
      <c r="A241257" t="s">
        <v>1977</v>
      </c>
      <c r="B241257" t="s">
        <v>1251</v>
      </c>
      <c r="C241257" t="s">
        <v>164</v>
      </c>
      <c r="D241257">
        <v>29005</v>
      </c>
      <c r="E241257">
        <v>3</v>
      </c>
      <c r="F241257">
        <v>0</v>
      </c>
    </row>
    <row r="241258" spans="1:6" x14ac:dyDescent="0.25">
      <c r="A241258" t="s">
        <v>1977</v>
      </c>
      <c r="B241258" t="s">
        <v>1776</v>
      </c>
      <c r="C241258" t="s">
        <v>164</v>
      </c>
      <c r="D241258">
        <v>29007</v>
      </c>
      <c r="E241258">
        <v>122</v>
      </c>
      <c r="F241258">
        <v>1</v>
      </c>
    </row>
    <row r="241259" spans="1:6" x14ac:dyDescent="0.25">
      <c r="A241259" t="s">
        <v>1977</v>
      </c>
      <c r="B241259" t="s">
        <v>823</v>
      </c>
      <c r="C241259" t="s">
        <v>164</v>
      </c>
      <c r="D241259">
        <v>29009</v>
      </c>
      <c r="E241259">
        <v>15</v>
      </c>
      <c r="F241259">
        <v>0</v>
      </c>
    </row>
    <row r="241260" spans="1:6" x14ac:dyDescent="0.25">
      <c r="A241260" t="s">
        <v>1977</v>
      </c>
      <c r="B241260" t="s">
        <v>1443</v>
      </c>
      <c r="C241260" t="s">
        <v>164</v>
      </c>
      <c r="D241260">
        <v>29011</v>
      </c>
      <c r="E241260">
        <v>9</v>
      </c>
      <c r="F241260">
        <v>0</v>
      </c>
    </row>
    <row r="241261" spans="1:6" x14ac:dyDescent="0.25">
      <c r="A241261" t="s">
        <v>1977</v>
      </c>
      <c r="B241261" t="s">
        <v>840</v>
      </c>
      <c r="C241261" t="s">
        <v>164</v>
      </c>
      <c r="D241261">
        <v>29013</v>
      </c>
      <c r="E241261">
        <v>12</v>
      </c>
      <c r="F241261">
        <v>1</v>
      </c>
    </row>
    <row r="241262" spans="1:6" x14ac:dyDescent="0.25">
      <c r="A241262" t="s">
        <v>1977</v>
      </c>
      <c r="B241262" t="s">
        <v>488</v>
      </c>
      <c r="C241262" t="s">
        <v>164</v>
      </c>
      <c r="D241262">
        <v>29015</v>
      </c>
      <c r="E241262">
        <v>14</v>
      </c>
      <c r="F241262">
        <v>0</v>
      </c>
    </row>
    <row r="241263" spans="1:6" x14ac:dyDescent="0.25">
      <c r="A241263" t="s">
        <v>1977</v>
      </c>
      <c r="B241263" t="s">
        <v>1179</v>
      </c>
      <c r="C241263" t="s">
        <v>164</v>
      </c>
      <c r="D241263">
        <v>29017</v>
      </c>
      <c r="E241263">
        <v>10</v>
      </c>
      <c r="F241263">
        <v>0</v>
      </c>
    </row>
    <row r="241264" spans="1:6" x14ac:dyDescent="0.25">
      <c r="A241264" t="s">
        <v>1977</v>
      </c>
      <c r="B241264" t="s">
        <v>221</v>
      </c>
      <c r="C241264" t="s">
        <v>164</v>
      </c>
      <c r="D241264">
        <v>29019</v>
      </c>
      <c r="E241264">
        <v>216</v>
      </c>
      <c r="F241264">
        <v>2</v>
      </c>
    </row>
    <row r="241265" spans="1:6" x14ac:dyDescent="0.25">
      <c r="A241265" t="s">
        <v>1977</v>
      </c>
      <c r="B241265" t="s">
        <v>1005</v>
      </c>
      <c r="C241265" t="s">
        <v>164</v>
      </c>
      <c r="D241265">
        <v>29021</v>
      </c>
      <c r="E241265">
        <v>791</v>
      </c>
      <c r="F241265">
        <v>2</v>
      </c>
    </row>
    <row r="241266" spans="1:6" x14ac:dyDescent="0.25">
      <c r="A241266" t="s">
        <v>1977</v>
      </c>
      <c r="B241266" t="s">
        <v>345</v>
      </c>
      <c r="C241266" t="s">
        <v>164</v>
      </c>
      <c r="D241266">
        <v>29023</v>
      </c>
      <c r="E241266">
        <v>48</v>
      </c>
      <c r="F241266">
        <v>0</v>
      </c>
    </row>
    <row r="241267" spans="1:6" x14ac:dyDescent="0.25">
      <c r="A241267" t="s">
        <v>1977</v>
      </c>
      <c r="B241267" t="s">
        <v>1093</v>
      </c>
      <c r="C241267" t="s">
        <v>164</v>
      </c>
      <c r="D241267">
        <v>29025</v>
      </c>
      <c r="E241267">
        <v>7</v>
      </c>
      <c r="F241267">
        <v>0</v>
      </c>
    </row>
    <row r="241268" spans="1:6" x14ac:dyDescent="0.25">
      <c r="A241268" t="s">
        <v>1977</v>
      </c>
      <c r="B241268" t="s">
        <v>954</v>
      </c>
      <c r="C241268" t="s">
        <v>164</v>
      </c>
      <c r="D241268">
        <v>29027</v>
      </c>
      <c r="E241268">
        <v>40</v>
      </c>
      <c r="F241268">
        <v>1</v>
      </c>
    </row>
    <row r="241269" spans="1:6" x14ac:dyDescent="0.25">
      <c r="A241269" t="s">
        <v>1977</v>
      </c>
      <c r="B241269" t="s">
        <v>136</v>
      </c>
      <c r="C241269" t="s">
        <v>164</v>
      </c>
      <c r="D241269">
        <v>29029</v>
      </c>
      <c r="E241269">
        <v>43</v>
      </c>
      <c r="F241269">
        <v>1</v>
      </c>
    </row>
    <row r="241270" spans="1:6" x14ac:dyDescent="0.25">
      <c r="A241270" t="s">
        <v>1977</v>
      </c>
      <c r="B241270" t="s">
        <v>1022</v>
      </c>
      <c r="C241270" t="s">
        <v>164</v>
      </c>
      <c r="D241270">
        <v>29031</v>
      </c>
      <c r="E241270">
        <v>110</v>
      </c>
      <c r="F241270">
        <v>3</v>
      </c>
    </row>
    <row r="241271" spans="1:6" x14ac:dyDescent="0.25">
      <c r="A241271" t="s">
        <v>1977</v>
      </c>
      <c r="B241271" t="s">
        <v>292</v>
      </c>
      <c r="C241271" t="s">
        <v>164</v>
      </c>
      <c r="D241271">
        <v>29033</v>
      </c>
      <c r="E241271">
        <v>11</v>
      </c>
      <c r="F241271">
        <v>0</v>
      </c>
    </row>
    <row r="241272" spans="1:6" x14ac:dyDescent="0.25">
      <c r="A241272" t="s">
        <v>1977</v>
      </c>
      <c r="B241272" t="s">
        <v>1101</v>
      </c>
      <c r="C241272" t="s">
        <v>164</v>
      </c>
      <c r="D241272">
        <v>29035</v>
      </c>
      <c r="E241272">
        <v>5</v>
      </c>
      <c r="F241272">
        <v>1</v>
      </c>
    </row>
    <row r="241273" spans="1:6" x14ac:dyDescent="0.25">
      <c r="A241273" t="s">
        <v>1977</v>
      </c>
      <c r="B241273" t="s">
        <v>305</v>
      </c>
      <c r="C241273" t="s">
        <v>164</v>
      </c>
      <c r="D241273">
        <v>29037</v>
      </c>
      <c r="E241273">
        <v>115</v>
      </c>
      <c r="F241273">
        <v>8</v>
      </c>
    </row>
    <row r="241274" spans="1:6" x14ac:dyDescent="0.25">
      <c r="A241274" t="s">
        <v>1977</v>
      </c>
      <c r="B241274" t="s">
        <v>1006</v>
      </c>
      <c r="C241274" t="s">
        <v>164</v>
      </c>
      <c r="D241274">
        <v>29039</v>
      </c>
      <c r="E241274">
        <v>9</v>
      </c>
      <c r="F241274">
        <v>0</v>
      </c>
    </row>
    <row r="241275" spans="1:6" x14ac:dyDescent="0.25">
      <c r="A241275" t="s">
        <v>1977</v>
      </c>
      <c r="B241275" t="s">
        <v>1252</v>
      </c>
      <c r="C241275" t="s">
        <v>164</v>
      </c>
      <c r="D241275">
        <v>29041</v>
      </c>
      <c r="E241275">
        <v>6</v>
      </c>
      <c r="F241275">
        <v>0</v>
      </c>
    </row>
    <row r="241276" spans="1:6" x14ac:dyDescent="0.25">
      <c r="A241276" t="s">
        <v>1977</v>
      </c>
      <c r="B241276" t="s">
        <v>646</v>
      </c>
      <c r="C241276" t="s">
        <v>164</v>
      </c>
      <c r="D241276">
        <v>29043</v>
      </c>
      <c r="E241276">
        <v>30</v>
      </c>
      <c r="F241276">
        <v>0</v>
      </c>
    </row>
    <row r="241277" spans="1:6" x14ac:dyDescent="0.25">
      <c r="A241277" t="s">
        <v>1977</v>
      </c>
      <c r="B241277" t="s">
        <v>112</v>
      </c>
      <c r="C241277" t="s">
        <v>164</v>
      </c>
      <c r="D241277">
        <v>29045</v>
      </c>
      <c r="E241277">
        <v>1</v>
      </c>
      <c r="F241277">
        <v>0</v>
      </c>
    </row>
    <row r="241278" spans="1:6" x14ac:dyDescent="0.25">
      <c r="A241278" t="s">
        <v>1977</v>
      </c>
      <c r="B241278" t="s">
        <v>287</v>
      </c>
      <c r="C241278" t="s">
        <v>164</v>
      </c>
      <c r="D241278">
        <v>29047</v>
      </c>
      <c r="E241278">
        <v>299</v>
      </c>
      <c r="F241278">
        <v>7</v>
      </c>
    </row>
    <row r="241279" spans="1:6" x14ac:dyDescent="0.25">
      <c r="A241279" t="s">
        <v>1977</v>
      </c>
      <c r="B241279" t="s">
        <v>446</v>
      </c>
      <c r="C241279" t="s">
        <v>164</v>
      </c>
      <c r="D241279">
        <v>29049</v>
      </c>
      <c r="E241279">
        <v>21</v>
      </c>
      <c r="F241279">
        <v>0</v>
      </c>
    </row>
    <row r="241280" spans="1:6" x14ac:dyDescent="0.25">
      <c r="A241280" t="s">
        <v>1977</v>
      </c>
      <c r="B241280" t="s">
        <v>528</v>
      </c>
      <c r="C241280" t="s">
        <v>164</v>
      </c>
      <c r="D241280">
        <v>29051</v>
      </c>
      <c r="E241280">
        <v>57</v>
      </c>
      <c r="F241280">
        <v>1</v>
      </c>
    </row>
    <row r="241281" spans="1:6" x14ac:dyDescent="0.25">
      <c r="A241281" t="s">
        <v>1977</v>
      </c>
      <c r="B241281" t="s">
        <v>1084</v>
      </c>
      <c r="C241281" t="s">
        <v>164</v>
      </c>
      <c r="D241281">
        <v>29053</v>
      </c>
      <c r="E241281">
        <v>9</v>
      </c>
      <c r="F241281">
        <v>0</v>
      </c>
    </row>
    <row r="241282" spans="1:6" x14ac:dyDescent="0.25">
      <c r="A241282" t="s">
        <v>1977</v>
      </c>
      <c r="B241282" t="s">
        <v>978</v>
      </c>
      <c r="C241282" t="s">
        <v>164</v>
      </c>
      <c r="D241282">
        <v>29055</v>
      </c>
      <c r="E241282">
        <v>9</v>
      </c>
      <c r="F241282">
        <v>0</v>
      </c>
    </row>
    <row r="241283" spans="1:6" x14ac:dyDescent="0.25">
      <c r="A241283" t="s">
        <v>1977</v>
      </c>
      <c r="B241283" t="s">
        <v>1398</v>
      </c>
      <c r="C241283" t="s">
        <v>164</v>
      </c>
      <c r="D241283">
        <v>29057</v>
      </c>
      <c r="E241283">
        <v>1</v>
      </c>
      <c r="F241283">
        <v>0</v>
      </c>
    </row>
    <row r="241284" spans="1:6" x14ac:dyDescent="0.25">
      <c r="A241284" t="s">
        <v>1977</v>
      </c>
      <c r="B241284" t="s">
        <v>236</v>
      </c>
      <c r="C241284" t="s">
        <v>164</v>
      </c>
      <c r="D241284">
        <v>29059</v>
      </c>
      <c r="E241284">
        <v>6</v>
      </c>
      <c r="F241284">
        <v>0</v>
      </c>
    </row>
    <row r="241285" spans="1:6" x14ac:dyDescent="0.25">
      <c r="A241285" t="s">
        <v>1977</v>
      </c>
      <c r="B241285" t="s">
        <v>647</v>
      </c>
      <c r="C241285" t="s">
        <v>164</v>
      </c>
      <c r="D241285">
        <v>29061</v>
      </c>
      <c r="E241285">
        <v>7</v>
      </c>
      <c r="F241285">
        <v>0</v>
      </c>
    </row>
    <row r="241286" spans="1:6" x14ac:dyDescent="0.25">
      <c r="A241286" t="s">
        <v>1977</v>
      </c>
      <c r="B241286" t="s">
        <v>195</v>
      </c>
      <c r="C241286" t="s">
        <v>164</v>
      </c>
      <c r="D241286">
        <v>29063</v>
      </c>
      <c r="E241286">
        <v>9</v>
      </c>
      <c r="F241286">
        <v>0</v>
      </c>
    </row>
    <row r="241287" spans="1:6" x14ac:dyDescent="0.25">
      <c r="A241287" t="s">
        <v>1977</v>
      </c>
      <c r="B241287" t="s">
        <v>1881</v>
      </c>
      <c r="C241287" t="s">
        <v>164</v>
      </c>
      <c r="D241287">
        <v>29065</v>
      </c>
      <c r="E241287">
        <v>1</v>
      </c>
      <c r="F241287">
        <v>0</v>
      </c>
    </row>
    <row r="241288" spans="1:6" x14ac:dyDescent="0.25">
      <c r="A241288" t="s">
        <v>1977</v>
      </c>
      <c r="B241288" t="s">
        <v>52</v>
      </c>
      <c r="C241288" t="s">
        <v>164</v>
      </c>
      <c r="D241288">
        <v>29067</v>
      </c>
      <c r="E241288">
        <v>3</v>
      </c>
      <c r="F241288">
        <v>0</v>
      </c>
    </row>
    <row r="241289" spans="1:6" x14ac:dyDescent="0.25">
      <c r="A241289" t="s">
        <v>1977</v>
      </c>
      <c r="B241289" t="s">
        <v>745</v>
      </c>
      <c r="C241289" t="s">
        <v>164</v>
      </c>
      <c r="D241289">
        <v>29069</v>
      </c>
      <c r="E241289">
        <v>64</v>
      </c>
      <c r="F241289">
        <v>3</v>
      </c>
    </row>
    <row r="241290" spans="1:6" x14ac:dyDescent="0.25">
      <c r="A241290" t="s">
        <v>1977</v>
      </c>
      <c r="B241290" t="s">
        <v>399</v>
      </c>
      <c r="C241290" t="s">
        <v>164</v>
      </c>
      <c r="D241290">
        <v>29071</v>
      </c>
      <c r="E241290">
        <v>172</v>
      </c>
      <c r="F241290">
        <v>18</v>
      </c>
    </row>
    <row r="241291" spans="1:6" x14ac:dyDescent="0.25">
      <c r="A241291" t="s">
        <v>1977</v>
      </c>
      <c r="B241291" t="s">
        <v>1489</v>
      </c>
      <c r="C241291" t="s">
        <v>164</v>
      </c>
      <c r="D241291">
        <v>29073</v>
      </c>
      <c r="E241291">
        <v>2</v>
      </c>
      <c r="F241291">
        <v>0</v>
      </c>
    </row>
    <row r="241292" spans="1:6" x14ac:dyDescent="0.25">
      <c r="A241292" t="s">
        <v>1977</v>
      </c>
      <c r="B241292" t="s">
        <v>1629</v>
      </c>
      <c r="C241292" t="s">
        <v>164</v>
      </c>
      <c r="D241292">
        <v>29075</v>
      </c>
      <c r="E241292">
        <v>54</v>
      </c>
      <c r="F241292">
        <v>8</v>
      </c>
    </row>
    <row r="241293" spans="1:6" x14ac:dyDescent="0.25">
      <c r="A241293" t="s">
        <v>1977</v>
      </c>
      <c r="B241293" t="s">
        <v>304</v>
      </c>
      <c r="C241293" t="s">
        <v>164</v>
      </c>
      <c r="D241293">
        <v>29077</v>
      </c>
      <c r="E241293">
        <v>232</v>
      </c>
      <c r="F241293">
        <v>9</v>
      </c>
    </row>
    <row r="241294" spans="1:6" x14ac:dyDescent="0.25">
      <c r="A241294" t="s">
        <v>1977</v>
      </c>
      <c r="B241294" t="s">
        <v>999</v>
      </c>
      <c r="C241294" t="s">
        <v>164</v>
      </c>
      <c r="D241294">
        <v>29079</v>
      </c>
      <c r="E241294">
        <v>11</v>
      </c>
      <c r="F241294">
        <v>0</v>
      </c>
    </row>
    <row r="241295" spans="1:6" x14ac:dyDescent="0.25">
      <c r="A241295" t="s">
        <v>1977</v>
      </c>
      <c r="B241295" t="s">
        <v>180</v>
      </c>
      <c r="C241295" t="s">
        <v>164</v>
      </c>
      <c r="D241295">
        <v>29081</v>
      </c>
      <c r="E241295">
        <v>9</v>
      </c>
      <c r="F241295">
        <v>0</v>
      </c>
    </row>
    <row r="241296" spans="1:6" x14ac:dyDescent="0.25">
      <c r="A241296" t="s">
        <v>1977</v>
      </c>
      <c r="B241296" t="s">
        <v>342</v>
      </c>
      <c r="C241296" t="s">
        <v>164</v>
      </c>
      <c r="D241296">
        <v>29083</v>
      </c>
      <c r="E241296">
        <v>17</v>
      </c>
      <c r="F241296">
        <v>3</v>
      </c>
    </row>
    <row r="241297" spans="1:6" x14ac:dyDescent="0.25">
      <c r="A241297" t="s">
        <v>1977</v>
      </c>
      <c r="B241297" t="s">
        <v>1744</v>
      </c>
      <c r="C241297" t="s">
        <v>164</v>
      </c>
      <c r="D241297">
        <v>29087</v>
      </c>
      <c r="E241297">
        <v>1</v>
      </c>
      <c r="F241297">
        <v>0</v>
      </c>
    </row>
    <row r="241298" spans="1:6" x14ac:dyDescent="0.25">
      <c r="A241298" t="s">
        <v>1977</v>
      </c>
      <c r="B241298" t="s">
        <v>252</v>
      </c>
      <c r="C241298" t="s">
        <v>164</v>
      </c>
      <c r="D241298">
        <v>29089</v>
      </c>
      <c r="E241298">
        <v>3</v>
      </c>
      <c r="F241298">
        <v>0</v>
      </c>
    </row>
    <row r="241299" spans="1:6" x14ac:dyDescent="0.25">
      <c r="A241299" t="s">
        <v>1977</v>
      </c>
      <c r="B241299" t="s">
        <v>1522</v>
      </c>
      <c r="C241299" t="s">
        <v>164</v>
      </c>
      <c r="D241299">
        <v>29091</v>
      </c>
      <c r="E241299">
        <v>27</v>
      </c>
      <c r="F241299">
        <v>0</v>
      </c>
    </row>
    <row r="241300" spans="1:6" x14ac:dyDescent="0.25">
      <c r="A241300" t="s">
        <v>1977</v>
      </c>
      <c r="B241300" t="s">
        <v>972</v>
      </c>
      <c r="C241300" t="s">
        <v>164</v>
      </c>
      <c r="D241300">
        <v>29093</v>
      </c>
      <c r="E241300">
        <v>2</v>
      </c>
      <c r="F241300">
        <v>0</v>
      </c>
    </row>
    <row r="241301" spans="1:6" x14ac:dyDescent="0.25">
      <c r="A241301" t="s">
        <v>1977</v>
      </c>
      <c r="B241301" t="s">
        <v>167</v>
      </c>
      <c r="C241301" t="s">
        <v>164</v>
      </c>
      <c r="D241301">
        <v>29095</v>
      </c>
      <c r="E241301">
        <v>889</v>
      </c>
      <c r="F241301">
        <v>26</v>
      </c>
    </row>
    <row r="241302" spans="1:6" x14ac:dyDescent="0.25">
      <c r="A241302" t="s">
        <v>1977</v>
      </c>
      <c r="B241302" t="s">
        <v>841</v>
      </c>
      <c r="C241302" t="s">
        <v>164</v>
      </c>
      <c r="D241302">
        <v>29097</v>
      </c>
      <c r="E241302">
        <v>163</v>
      </c>
      <c r="F241302">
        <v>0</v>
      </c>
    </row>
    <row r="241303" spans="1:6" x14ac:dyDescent="0.25">
      <c r="A241303" t="s">
        <v>1977</v>
      </c>
      <c r="B241303" t="s">
        <v>107</v>
      </c>
      <c r="C241303" t="s">
        <v>164</v>
      </c>
      <c r="D241303">
        <v>29099</v>
      </c>
      <c r="E241303">
        <v>439</v>
      </c>
      <c r="F241303">
        <v>20</v>
      </c>
    </row>
    <row r="241304" spans="1:6" x14ac:dyDescent="0.25">
      <c r="A241304" t="s">
        <v>1977</v>
      </c>
      <c r="B241304" t="s">
        <v>160</v>
      </c>
      <c r="C241304" t="s">
        <v>164</v>
      </c>
      <c r="D241304">
        <v>29101</v>
      </c>
      <c r="E241304">
        <v>81</v>
      </c>
      <c r="F241304">
        <v>0</v>
      </c>
    </row>
    <row r="241305" spans="1:6" x14ac:dyDescent="0.25">
      <c r="A241305" t="s">
        <v>1977</v>
      </c>
      <c r="B241305" t="s">
        <v>746</v>
      </c>
      <c r="C241305" t="s">
        <v>164</v>
      </c>
      <c r="D241305">
        <v>0</v>
      </c>
      <c r="E241305">
        <v>1762</v>
      </c>
      <c r="F241305">
        <v>29</v>
      </c>
    </row>
    <row r="241306" spans="1:6" x14ac:dyDescent="0.25">
      <c r="A241306" t="s">
        <v>1977</v>
      </c>
      <c r="B241306" t="s">
        <v>320</v>
      </c>
      <c r="C241306" t="s">
        <v>164</v>
      </c>
      <c r="D241306">
        <v>29103</v>
      </c>
      <c r="E241306">
        <v>2</v>
      </c>
      <c r="F241306">
        <v>0</v>
      </c>
    </row>
    <row r="241307" spans="1:6" x14ac:dyDescent="0.25">
      <c r="A241307" t="s">
        <v>1977</v>
      </c>
      <c r="B241307" t="s">
        <v>1864</v>
      </c>
      <c r="C241307" t="s">
        <v>164</v>
      </c>
      <c r="D241307">
        <v>29105</v>
      </c>
      <c r="E241307">
        <v>9</v>
      </c>
      <c r="F241307">
        <v>0</v>
      </c>
    </row>
    <row r="241308" spans="1:6" x14ac:dyDescent="0.25">
      <c r="A241308" t="s">
        <v>1977</v>
      </c>
      <c r="B241308" t="s">
        <v>654</v>
      </c>
      <c r="C241308" t="s">
        <v>164</v>
      </c>
      <c r="D241308">
        <v>29107</v>
      </c>
      <c r="E241308">
        <v>85</v>
      </c>
      <c r="F241308">
        <v>2</v>
      </c>
    </row>
    <row r="241309" spans="1:6" x14ac:dyDescent="0.25">
      <c r="A241309" t="s">
        <v>1977</v>
      </c>
      <c r="B241309" t="s">
        <v>741</v>
      </c>
      <c r="C241309" t="s">
        <v>164</v>
      </c>
      <c r="D241309">
        <v>29109</v>
      </c>
      <c r="E241309">
        <v>8</v>
      </c>
      <c r="F241309">
        <v>0</v>
      </c>
    </row>
    <row r="241310" spans="1:6" x14ac:dyDescent="0.25">
      <c r="A241310" t="s">
        <v>1977</v>
      </c>
      <c r="B241310" t="s">
        <v>473</v>
      </c>
      <c r="C241310" t="s">
        <v>164</v>
      </c>
      <c r="D241310">
        <v>29111</v>
      </c>
      <c r="E241310">
        <v>7</v>
      </c>
      <c r="F241310">
        <v>1</v>
      </c>
    </row>
    <row r="241311" spans="1:6" x14ac:dyDescent="0.25">
      <c r="A241311" t="s">
        <v>1977</v>
      </c>
      <c r="B241311" t="s">
        <v>450</v>
      </c>
      <c r="C241311" t="s">
        <v>164</v>
      </c>
      <c r="D241311">
        <v>29113</v>
      </c>
      <c r="E241311">
        <v>87</v>
      </c>
      <c r="F241311">
        <v>1</v>
      </c>
    </row>
    <row r="241312" spans="1:6" x14ac:dyDescent="0.25">
      <c r="A241312" t="s">
        <v>1977</v>
      </c>
      <c r="B241312" t="s">
        <v>267</v>
      </c>
      <c r="C241312" t="s">
        <v>164</v>
      </c>
      <c r="D241312">
        <v>29115</v>
      </c>
      <c r="E241312">
        <v>11</v>
      </c>
      <c r="F241312">
        <v>1</v>
      </c>
    </row>
    <row r="241313" spans="1:6" x14ac:dyDescent="0.25">
      <c r="A241313" t="s">
        <v>1977</v>
      </c>
      <c r="B241313" t="s">
        <v>588</v>
      </c>
      <c r="C241313" t="s">
        <v>164</v>
      </c>
      <c r="D241313">
        <v>29117</v>
      </c>
      <c r="E241313">
        <v>6</v>
      </c>
      <c r="F241313">
        <v>0</v>
      </c>
    </row>
    <row r="241314" spans="1:6" x14ac:dyDescent="0.25">
      <c r="A241314" t="s">
        <v>1977</v>
      </c>
      <c r="B241314" t="s">
        <v>994</v>
      </c>
      <c r="C241314" t="s">
        <v>164</v>
      </c>
      <c r="D241314">
        <v>29121</v>
      </c>
      <c r="E241314">
        <v>7</v>
      </c>
      <c r="F241314">
        <v>0</v>
      </c>
    </row>
    <row r="241315" spans="1:6" x14ac:dyDescent="0.25">
      <c r="A241315" t="s">
        <v>1977</v>
      </c>
      <c r="B241315" t="s">
        <v>509</v>
      </c>
      <c r="C241315" t="s">
        <v>164</v>
      </c>
      <c r="D241315">
        <v>29123</v>
      </c>
      <c r="E241315">
        <v>3</v>
      </c>
      <c r="F241315">
        <v>0</v>
      </c>
    </row>
    <row r="241316" spans="1:6" x14ac:dyDescent="0.25">
      <c r="A241316" t="s">
        <v>1977</v>
      </c>
      <c r="B241316" t="s">
        <v>1413</v>
      </c>
      <c r="C241316" t="s">
        <v>164</v>
      </c>
      <c r="D241316">
        <v>29125</v>
      </c>
      <c r="E241316">
        <v>2</v>
      </c>
      <c r="F241316">
        <v>0</v>
      </c>
    </row>
    <row r="241317" spans="1:6" x14ac:dyDescent="0.25">
      <c r="A241317" t="s">
        <v>1977</v>
      </c>
      <c r="B241317" t="s">
        <v>130</v>
      </c>
      <c r="C241317" t="s">
        <v>164</v>
      </c>
      <c r="D241317">
        <v>29127</v>
      </c>
      <c r="E241317">
        <v>8</v>
      </c>
      <c r="F241317">
        <v>0</v>
      </c>
    </row>
    <row r="241318" spans="1:6" x14ac:dyDescent="0.25">
      <c r="A241318" t="s">
        <v>1977</v>
      </c>
      <c r="B241318" t="s">
        <v>1085</v>
      </c>
      <c r="C241318" t="s">
        <v>164</v>
      </c>
      <c r="D241318">
        <v>29119</v>
      </c>
      <c r="E241318">
        <v>98</v>
      </c>
      <c r="F241318">
        <v>0</v>
      </c>
    </row>
    <row r="241319" spans="1:6" x14ac:dyDescent="0.25">
      <c r="A241319" t="s">
        <v>1977</v>
      </c>
      <c r="B241319" t="s">
        <v>409</v>
      </c>
      <c r="C241319" t="s">
        <v>164</v>
      </c>
      <c r="D241319">
        <v>29129</v>
      </c>
      <c r="E241319">
        <v>5</v>
      </c>
      <c r="F241319">
        <v>0</v>
      </c>
    </row>
    <row r="241320" spans="1:6" x14ac:dyDescent="0.25">
      <c r="A241320" t="s">
        <v>1977</v>
      </c>
      <c r="B241320" t="s">
        <v>714</v>
      </c>
      <c r="C241320" t="s">
        <v>164</v>
      </c>
      <c r="D241320">
        <v>29131</v>
      </c>
      <c r="E241320">
        <v>7</v>
      </c>
      <c r="F241320">
        <v>0</v>
      </c>
    </row>
    <row r="241321" spans="1:6" x14ac:dyDescent="0.25">
      <c r="A241321" t="s">
        <v>1977</v>
      </c>
      <c r="B241321" t="s">
        <v>258</v>
      </c>
      <c r="C241321" t="s">
        <v>164</v>
      </c>
      <c r="D241321">
        <v>29133</v>
      </c>
      <c r="E241321">
        <v>75</v>
      </c>
      <c r="F241321">
        <v>0</v>
      </c>
    </row>
    <row r="241322" spans="1:6" x14ac:dyDescent="0.25">
      <c r="A241322" t="s">
        <v>1977</v>
      </c>
      <c r="B241322" t="s">
        <v>955</v>
      </c>
      <c r="C241322" t="s">
        <v>164</v>
      </c>
      <c r="D241322">
        <v>29135</v>
      </c>
      <c r="E241322">
        <v>49</v>
      </c>
      <c r="F241322">
        <v>1</v>
      </c>
    </row>
    <row r="241323" spans="1:6" x14ac:dyDescent="0.25">
      <c r="A241323" t="s">
        <v>1977</v>
      </c>
      <c r="B241323" t="s">
        <v>206</v>
      </c>
      <c r="C241323" t="s">
        <v>164</v>
      </c>
      <c r="D241323">
        <v>29137</v>
      </c>
      <c r="E241323">
        <v>3</v>
      </c>
      <c r="F241323">
        <v>0</v>
      </c>
    </row>
    <row r="241324" spans="1:6" x14ac:dyDescent="0.25">
      <c r="A241324" t="s">
        <v>1977</v>
      </c>
      <c r="B241324" t="s">
        <v>109</v>
      </c>
      <c r="C241324" t="s">
        <v>164</v>
      </c>
      <c r="D241324">
        <v>29139</v>
      </c>
      <c r="E241324">
        <v>12</v>
      </c>
      <c r="F241324">
        <v>0</v>
      </c>
    </row>
    <row r="241325" spans="1:6" x14ac:dyDescent="0.25">
      <c r="A241325" t="s">
        <v>1977</v>
      </c>
      <c r="B241325" t="s">
        <v>629</v>
      </c>
      <c r="C241325" t="s">
        <v>164</v>
      </c>
      <c r="D241325">
        <v>29141</v>
      </c>
      <c r="E241325">
        <v>9</v>
      </c>
      <c r="F241325">
        <v>0</v>
      </c>
    </row>
    <row r="241326" spans="1:6" x14ac:dyDescent="0.25">
      <c r="A241326" t="s">
        <v>1977</v>
      </c>
      <c r="B241326" t="s">
        <v>1523</v>
      </c>
      <c r="C241326" t="s">
        <v>164</v>
      </c>
      <c r="D241326">
        <v>29143</v>
      </c>
      <c r="E241326">
        <v>34</v>
      </c>
      <c r="F241326">
        <v>1</v>
      </c>
    </row>
    <row r="241327" spans="1:6" x14ac:dyDescent="0.25">
      <c r="A241327" t="s">
        <v>1977</v>
      </c>
      <c r="B241327" t="s">
        <v>443</v>
      </c>
      <c r="C241327" t="s">
        <v>164</v>
      </c>
      <c r="D241327">
        <v>29145</v>
      </c>
      <c r="E241327">
        <v>93</v>
      </c>
      <c r="F241327">
        <v>1</v>
      </c>
    </row>
    <row r="241328" spans="1:6" x14ac:dyDescent="0.25">
      <c r="A241328" t="s">
        <v>1977</v>
      </c>
      <c r="B241328" t="s">
        <v>1589</v>
      </c>
      <c r="C241328" t="s">
        <v>164</v>
      </c>
      <c r="D241328">
        <v>29147</v>
      </c>
      <c r="E241328">
        <v>15</v>
      </c>
      <c r="F241328">
        <v>0</v>
      </c>
    </row>
    <row r="241329" spans="1:6" x14ac:dyDescent="0.25">
      <c r="A241329" t="s">
        <v>1977</v>
      </c>
      <c r="B241329" t="s">
        <v>74</v>
      </c>
      <c r="C241329" t="s">
        <v>164</v>
      </c>
      <c r="D241329">
        <v>29149</v>
      </c>
      <c r="E241329">
        <v>4</v>
      </c>
      <c r="F241329">
        <v>0</v>
      </c>
    </row>
    <row r="241330" spans="1:6" x14ac:dyDescent="0.25">
      <c r="A241330" t="s">
        <v>1977</v>
      </c>
      <c r="B241330" t="s">
        <v>1103</v>
      </c>
      <c r="C241330" t="s">
        <v>164</v>
      </c>
      <c r="D241330">
        <v>29151</v>
      </c>
      <c r="E241330">
        <v>5</v>
      </c>
      <c r="F241330">
        <v>0</v>
      </c>
    </row>
    <row r="241331" spans="1:6" x14ac:dyDescent="0.25">
      <c r="A241331" t="s">
        <v>1977</v>
      </c>
      <c r="B241331" t="s">
        <v>1023</v>
      </c>
      <c r="C241331" t="s">
        <v>164</v>
      </c>
      <c r="D241331">
        <v>29155</v>
      </c>
      <c r="E241331">
        <v>104</v>
      </c>
      <c r="F241331">
        <v>6</v>
      </c>
    </row>
    <row r="241332" spans="1:6" x14ac:dyDescent="0.25">
      <c r="A241332" t="s">
        <v>1977</v>
      </c>
      <c r="B241332" t="s">
        <v>582</v>
      </c>
      <c r="C241332" t="s">
        <v>164</v>
      </c>
      <c r="D241332">
        <v>29157</v>
      </c>
      <c r="E241332">
        <v>86</v>
      </c>
      <c r="F241332">
        <v>0</v>
      </c>
    </row>
    <row r="241333" spans="1:6" x14ac:dyDescent="0.25">
      <c r="A241333" t="s">
        <v>1977</v>
      </c>
      <c r="B241333" t="s">
        <v>1253</v>
      </c>
      <c r="C241333" t="s">
        <v>164</v>
      </c>
      <c r="D241333">
        <v>29159</v>
      </c>
      <c r="E241333">
        <v>89</v>
      </c>
      <c r="F241333">
        <v>1</v>
      </c>
    </row>
    <row r="241334" spans="1:6" x14ac:dyDescent="0.25">
      <c r="A241334" t="s">
        <v>1977</v>
      </c>
      <c r="B241334" t="s">
        <v>1612</v>
      </c>
      <c r="C241334" t="s">
        <v>164</v>
      </c>
      <c r="D241334">
        <v>29161</v>
      </c>
      <c r="E241334">
        <v>6</v>
      </c>
      <c r="F241334">
        <v>0</v>
      </c>
    </row>
    <row r="241335" spans="1:6" x14ac:dyDescent="0.25">
      <c r="A241335" t="s">
        <v>1977</v>
      </c>
      <c r="B241335" t="s">
        <v>319</v>
      </c>
      <c r="C241335" t="s">
        <v>164</v>
      </c>
      <c r="D241335">
        <v>29163</v>
      </c>
      <c r="E241335">
        <v>31</v>
      </c>
      <c r="F241335">
        <v>1</v>
      </c>
    </row>
    <row r="241336" spans="1:6" x14ac:dyDescent="0.25">
      <c r="A241336" t="s">
        <v>1977</v>
      </c>
      <c r="B241336" t="s">
        <v>1086</v>
      </c>
      <c r="C241336" t="s">
        <v>164</v>
      </c>
      <c r="D241336">
        <v>29165</v>
      </c>
      <c r="E241336">
        <v>99</v>
      </c>
      <c r="F241336">
        <v>3</v>
      </c>
    </row>
    <row r="241337" spans="1:6" x14ac:dyDescent="0.25">
      <c r="A241337" t="s">
        <v>1977</v>
      </c>
      <c r="B241337" t="s">
        <v>127</v>
      </c>
      <c r="C241337" t="s">
        <v>164</v>
      </c>
      <c r="D241337">
        <v>29167</v>
      </c>
      <c r="E241337">
        <v>9</v>
      </c>
      <c r="F241337">
        <v>0</v>
      </c>
    </row>
    <row r="241338" spans="1:6" x14ac:dyDescent="0.25">
      <c r="A241338" t="s">
        <v>1977</v>
      </c>
      <c r="B241338" t="s">
        <v>284</v>
      </c>
      <c r="C241338" t="s">
        <v>164</v>
      </c>
      <c r="D241338">
        <v>29169</v>
      </c>
      <c r="E241338">
        <v>106</v>
      </c>
      <c r="F241338">
        <v>1</v>
      </c>
    </row>
    <row r="241339" spans="1:6" x14ac:dyDescent="0.25">
      <c r="A241339" t="s">
        <v>1977</v>
      </c>
      <c r="B241339" t="s">
        <v>458</v>
      </c>
      <c r="C241339" t="s">
        <v>164</v>
      </c>
      <c r="D241339">
        <v>29171</v>
      </c>
      <c r="E241339">
        <v>2</v>
      </c>
      <c r="F241339">
        <v>0</v>
      </c>
    </row>
    <row r="241340" spans="1:6" x14ac:dyDescent="0.25">
      <c r="A241340" t="s">
        <v>1977</v>
      </c>
      <c r="B241340" t="s">
        <v>1087</v>
      </c>
      <c r="C241340" t="s">
        <v>164</v>
      </c>
      <c r="D241340">
        <v>29173</v>
      </c>
      <c r="E241340">
        <v>5</v>
      </c>
      <c r="F241340">
        <v>0</v>
      </c>
    </row>
    <row r="241341" spans="1:6" x14ac:dyDescent="0.25">
      <c r="A241341" t="s">
        <v>1977</v>
      </c>
      <c r="B241341" t="s">
        <v>718</v>
      </c>
      <c r="C241341" t="s">
        <v>164</v>
      </c>
      <c r="D241341">
        <v>29175</v>
      </c>
      <c r="E241341">
        <v>11</v>
      </c>
      <c r="F241341">
        <v>0</v>
      </c>
    </row>
    <row r="241342" spans="1:6" x14ac:dyDescent="0.25">
      <c r="A241342" t="s">
        <v>1977</v>
      </c>
      <c r="B241342" t="s">
        <v>1254</v>
      </c>
      <c r="C241342" t="s">
        <v>164</v>
      </c>
      <c r="D241342">
        <v>29177</v>
      </c>
      <c r="E241342">
        <v>25</v>
      </c>
      <c r="F241342">
        <v>0</v>
      </c>
    </row>
    <row r="241343" spans="1:6" x14ac:dyDescent="0.25">
      <c r="A241343" t="s">
        <v>1977</v>
      </c>
      <c r="B241343" t="s">
        <v>1414</v>
      </c>
      <c r="C241343" t="s">
        <v>164</v>
      </c>
      <c r="D241343">
        <v>29179</v>
      </c>
      <c r="E241343">
        <v>2</v>
      </c>
      <c r="F241343">
        <v>0</v>
      </c>
    </row>
    <row r="241344" spans="1:6" x14ac:dyDescent="0.25">
      <c r="A241344" t="s">
        <v>1977</v>
      </c>
      <c r="B241344" t="s">
        <v>885</v>
      </c>
      <c r="C241344" t="s">
        <v>164</v>
      </c>
      <c r="D241344">
        <v>29181</v>
      </c>
      <c r="E241344">
        <v>11</v>
      </c>
      <c r="F241344">
        <v>0</v>
      </c>
    </row>
    <row r="241345" spans="1:6" x14ac:dyDescent="0.25">
      <c r="A241345" t="s">
        <v>1977</v>
      </c>
      <c r="B241345" t="s">
        <v>434</v>
      </c>
      <c r="C241345" t="s">
        <v>164</v>
      </c>
      <c r="D241345">
        <v>29195</v>
      </c>
      <c r="E241345">
        <v>272</v>
      </c>
      <c r="F241345">
        <v>4</v>
      </c>
    </row>
    <row r="241346" spans="1:6" x14ac:dyDescent="0.25">
      <c r="A241346" t="s">
        <v>1977</v>
      </c>
      <c r="B241346" t="s">
        <v>1308</v>
      </c>
      <c r="C241346" t="s">
        <v>164</v>
      </c>
      <c r="D241346">
        <v>29197</v>
      </c>
      <c r="E241346">
        <v>1</v>
      </c>
      <c r="F241346">
        <v>0</v>
      </c>
    </row>
    <row r="241347" spans="1:6" x14ac:dyDescent="0.25">
      <c r="A241347" t="s">
        <v>1977</v>
      </c>
      <c r="B241347" t="s">
        <v>916</v>
      </c>
      <c r="C241347" t="s">
        <v>164</v>
      </c>
      <c r="D241347">
        <v>29199</v>
      </c>
      <c r="E241347">
        <v>8</v>
      </c>
      <c r="F241347">
        <v>1</v>
      </c>
    </row>
    <row r="241348" spans="1:6" x14ac:dyDescent="0.25">
      <c r="A241348" t="s">
        <v>1977</v>
      </c>
      <c r="B241348" t="s">
        <v>649</v>
      </c>
      <c r="C241348" t="s">
        <v>164</v>
      </c>
      <c r="D241348">
        <v>29201</v>
      </c>
      <c r="E241348">
        <v>145</v>
      </c>
      <c r="F241348">
        <v>10</v>
      </c>
    </row>
    <row r="241349" spans="1:6" x14ac:dyDescent="0.25">
      <c r="A241349" t="s">
        <v>1977</v>
      </c>
      <c r="B241349" t="s">
        <v>1919</v>
      </c>
      <c r="C241349" t="s">
        <v>164</v>
      </c>
      <c r="D241349">
        <v>29203</v>
      </c>
      <c r="E241349">
        <v>6</v>
      </c>
      <c r="F241349">
        <v>0</v>
      </c>
    </row>
    <row r="241350" spans="1:6" x14ac:dyDescent="0.25">
      <c r="A241350" t="s">
        <v>1977</v>
      </c>
      <c r="B241350" t="s">
        <v>188</v>
      </c>
      <c r="C241350" t="s">
        <v>164</v>
      </c>
      <c r="D241350">
        <v>29205</v>
      </c>
      <c r="E241350">
        <v>1</v>
      </c>
      <c r="F241350">
        <v>0</v>
      </c>
    </row>
    <row r="241351" spans="1:6" x14ac:dyDescent="0.25">
      <c r="A241351" t="s">
        <v>1977</v>
      </c>
      <c r="B241351" t="s">
        <v>346</v>
      </c>
      <c r="C241351" t="s">
        <v>164</v>
      </c>
      <c r="D241351">
        <v>29183</v>
      </c>
      <c r="E241351">
        <v>924</v>
      </c>
      <c r="F241351">
        <v>67</v>
      </c>
    </row>
    <row r="241352" spans="1:6" x14ac:dyDescent="0.25">
      <c r="A241352" t="s">
        <v>1977</v>
      </c>
      <c r="B241352" t="s">
        <v>299</v>
      </c>
      <c r="C241352" t="s">
        <v>164</v>
      </c>
      <c r="D241352">
        <v>29185</v>
      </c>
      <c r="E241352">
        <v>2</v>
      </c>
      <c r="F241352">
        <v>0</v>
      </c>
    </row>
    <row r="241353" spans="1:6" x14ac:dyDescent="0.25">
      <c r="A241353" t="s">
        <v>1977</v>
      </c>
      <c r="B241353" t="s">
        <v>956</v>
      </c>
      <c r="C241353" t="s">
        <v>164</v>
      </c>
      <c r="D241353">
        <v>29187</v>
      </c>
      <c r="E241353">
        <v>43</v>
      </c>
      <c r="F241353">
        <v>2</v>
      </c>
    </row>
    <row r="241354" spans="1:6" x14ac:dyDescent="0.25">
      <c r="A241354" t="s">
        <v>1977</v>
      </c>
      <c r="B241354" t="s">
        <v>163</v>
      </c>
      <c r="C241354" t="s">
        <v>164</v>
      </c>
      <c r="D241354">
        <v>29189</v>
      </c>
      <c r="E241354">
        <v>5653</v>
      </c>
      <c r="F241354">
        <v>503</v>
      </c>
    </row>
    <row r="241355" spans="1:6" x14ac:dyDescent="0.25">
      <c r="A241355" t="s">
        <v>1977</v>
      </c>
      <c r="B241355" t="s">
        <v>583</v>
      </c>
      <c r="C241355" t="s">
        <v>164</v>
      </c>
      <c r="D241355">
        <v>29510</v>
      </c>
      <c r="E241355">
        <v>2219</v>
      </c>
      <c r="F241355">
        <v>141</v>
      </c>
    </row>
    <row r="241356" spans="1:6" x14ac:dyDescent="0.25">
      <c r="A241356" t="s">
        <v>1977</v>
      </c>
      <c r="B241356" t="s">
        <v>1458</v>
      </c>
      <c r="C241356" t="s">
        <v>164</v>
      </c>
      <c r="D241356">
        <v>29186</v>
      </c>
      <c r="E241356">
        <v>14</v>
      </c>
      <c r="F241356">
        <v>1</v>
      </c>
    </row>
    <row r="241357" spans="1:6" x14ac:dyDescent="0.25">
      <c r="A241357" t="s">
        <v>1977</v>
      </c>
      <c r="B241357" t="s">
        <v>1180</v>
      </c>
      <c r="C241357" t="s">
        <v>164</v>
      </c>
      <c r="D241357">
        <v>29207</v>
      </c>
      <c r="E241357">
        <v>121</v>
      </c>
      <c r="F241357">
        <v>7</v>
      </c>
    </row>
    <row r="241358" spans="1:6" x14ac:dyDescent="0.25">
      <c r="A241358" t="s">
        <v>1977</v>
      </c>
      <c r="B241358" t="s">
        <v>981</v>
      </c>
      <c r="C241358" t="s">
        <v>164</v>
      </c>
      <c r="D241358">
        <v>29209</v>
      </c>
      <c r="E241358">
        <v>7</v>
      </c>
      <c r="F241358">
        <v>0</v>
      </c>
    </row>
    <row r="241359" spans="1:6" x14ac:dyDescent="0.25">
      <c r="A241359" t="s">
        <v>1977</v>
      </c>
      <c r="B241359" t="s">
        <v>235</v>
      </c>
      <c r="C241359" t="s">
        <v>164</v>
      </c>
      <c r="D241359">
        <v>29211</v>
      </c>
      <c r="E241359">
        <v>78</v>
      </c>
      <c r="F241359">
        <v>0</v>
      </c>
    </row>
    <row r="241360" spans="1:6" x14ac:dyDescent="0.25">
      <c r="A241360" t="s">
        <v>1977</v>
      </c>
      <c r="B241360" t="s">
        <v>957</v>
      </c>
      <c r="C241360" t="s">
        <v>164</v>
      </c>
      <c r="D241360">
        <v>29213</v>
      </c>
      <c r="E241360">
        <v>26</v>
      </c>
      <c r="F241360">
        <v>2</v>
      </c>
    </row>
    <row r="241361" spans="1:6" x14ac:dyDescent="0.25">
      <c r="A241361" t="s">
        <v>1977</v>
      </c>
      <c r="B241361" t="s">
        <v>46</v>
      </c>
      <c r="C241361" t="s">
        <v>164</v>
      </c>
      <c r="D241361">
        <v>29215</v>
      </c>
      <c r="E241361">
        <v>1</v>
      </c>
      <c r="F241361">
        <v>0</v>
      </c>
    </row>
    <row r="241362" spans="1:6" x14ac:dyDescent="0.25">
      <c r="A241362" t="s">
        <v>1977</v>
      </c>
      <c r="B241362" t="s">
        <v>1013</v>
      </c>
      <c r="C241362" t="s">
        <v>164</v>
      </c>
      <c r="D241362">
        <v>29217</v>
      </c>
      <c r="E241362">
        <v>12</v>
      </c>
      <c r="F241362">
        <v>0</v>
      </c>
    </row>
    <row r="241363" spans="1:6" x14ac:dyDescent="0.25">
      <c r="A241363" t="s">
        <v>1977</v>
      </c>
      <c r="B241363" t="s">
        <v>531</v>
      </c>
      <c r="C241363" t="s">
        <v>164</v>
      </c>
      <c r="D241363">
        <v>29219</v>
      </c>
      <c r="E241363">
        <v>32</v>
      </c>
      <c r="F241363">
        <v>0</v>
      </c>
    </row>
    <row r="241364" spans="1:6" x14ac:dyDescent="0.25">
      <c r="A241364" t="s">
        <v>1977</v>
      </c>
      <c r="B241364" t="s">
        <v>8</v>
      </c>
      <c r="C241364" t="s">
        <v>164</v>
      </c>
      <c r="D241364">
        <v>29221</v>
      </c>
      <c r="E241364">
        <v>13</v>
      </c>
      <c r="F241364">
        <v>1</v>
      </c>
    </row>
    <row r="241365" spans="1:6" x14ac:dyDescent="0.25">
      <c r="A241365" t="s">
        <v>1977</v>
      </c>
      <c r="B241365" t="s">
        <v>658</v>
      </c>
      <c r="C241365" t="s">
        <v>164</v>
      </c>
      <c r="D241365">
        <v>29225</v>
      </c>
      <c r="E241365">
        <v>18</v>
      </c>
      <c r="F241365">
        <v>0</v>
      </c>
    </row>
    <row r="241366" spans="1:6" x14ac:dyDescent="0.25">
      <c r="A241366" t="s">
        <v>1977</v>
      </c>
      <c r="B241366" t="s">
        <v>723</v>
      </c>
      <c r="C241366" t="s">
        <v>164</v>
      </c>
      <c r="D241366">
        <v>29227</v>
      </c>
      <c r="E241366">
        <v>4</v>
      </c>
      <c r="F241366">
        <v>0</v>
      </c>
    </row>
    <row r="241367" spans="1:6" x14ac:dyDescent="0.25">
      <c r="A241367" t="s">
        <v>1977</v>
      </c>
      <c r="B241367" t="s">
        <v>356</v>
      </c>
      <c r="C241367" t="s">
        <v>164</v>
      </c>
      <c r="D241367">
        <v>29229</v>
      </c>
      <c r="E241367">
        <v>14</v>
      </c>
      <c r="F241367">
        <v>0</v>
      </c>
    </row>
    <row r="241368" spans="1:6" x14ac:dyDescent="0.25">
      <c r="A241368" t="s">
        <v>1977</v>
      </c>
      <c r="B241368" t="s">
        <v>1590</v>
      </c>
      <c r="C241368" t="s">
        <v>361</v>
      </c>
      <c r="D241368">
        <v>30001</v>
      </c>
      <c r="E241368">
        <v>1</v>
      </c>
      <c r="F241368">
        <v>0</v>
      </c>
    </row>
    <row r="241369" spans="1:6" x14ac:dyDescent="0.25">
      <c r="A241369" t="s">
        <v>1977</v>
      </c>
      <c r="B241369" t="s">
        <v>1686</v>
      </c>
      <c r="C241369" t="s">
        <v>361</v>
      </c>
      <c r="D241369">
        <v>30003</v>
      </c>
      <c r="E241369">
        <v>47</v>
      </c>
      <c r="F241369">
        <v>2</v>
      </c>
    </row>
    <row r="241370" spans="1:6" x14ac:dyDescent="0.25">
      <c r="A241370" t="s">
        <v>1977</v>
      </c>
      <c r="B241370" t="s">
        <v>673</v>
      </c>
      <c r="C241370" t="s">
        <v>361</v>
      </c>
      <c r="D241370">
        <v>30007</v>
      </c>
      <c r="E241370">
        <v>4</v>
      </c>
      <c r="F241370">
        <v>0</v>
      </c>
    </row>
    <row r="241371" spans="1:6" x14ac:dyDescent="0.25">
      <c r="A241371" t="s">
        <v>1977</v>
      </c>
      <c r="B241371" t="s">
        <v>869</v>
      </c>
      <c r="C241371" t="s">
        <v>361</v>
      </c>
      <c r="D241371">
        <v>30009</v>
      </c>
      <c r="E241371">
        <v>6</v>
      </c>
      <c r="F241371">
        <v>0</v>
      </c>
    </row>
    <row r="241372" spans="1:6" x14ac:dyDescent="0.25">
      <c r="A241372" t="s">
        <v>1977</v>
      </c>
      <c r="B241372" t="s">
        <v>842</v>
      </c>
      <c r="C241372" t="s">
        <v>361</v>
      </c>
      <c r="D241372">
        <v>30013</v>
      </c>
      <c r="E241372">
        <v>19</v>
      </c>
      <c r="F241372">
        <v>2</v>
      </c>
    </row>
    <row r="241373" spans="1:6" x14ac:dyDescent="0.25">
      <c r="A241373" t="s">
        <v>1977</v>
      </c>
      <c r="B241373" t="s">
        <v>681</v>
      </c>
      <c r="C241373" t="s">
        <v>361</v>
      </c>
      <c r="D241373">
        <v>30017</v>
      </c>
      <c r="E241373">
        <v>13</v>
      </c>
      <c r="F241373">
        <v>0</v>
      </c>
    </row>
    <row r="241374" spans="1:6" x14ac:dyDescent="0.25">
      <c r="A241374" t="s">
        <v>1977</v>
      </c>
      <c r="B241374" t="s">
        <v>1361</v>
      </c>
      <c r="C241374" t="s">
        <v>361</v>
      </c>
      <c r="D241374">
        <v>30023</v>
      </c>
      <c r="E241374">
        <v>3</v>
      </c>
      <c r="F241374">
        <v>0</v>
      </c>
    </row>
    <row r="241375" spans="1:6" x14ac:dyDescent="0.25">
      <c r="A241375" t="s">
        <v>1977</v>
      </c>
      <c r="B241375" t="s">
        <v>674</v>
      </c>
      <c r="C241375" t="s">
        <v>361</v>
      </c>
      <c r="D241375">
        <v>30029</v>
      </c>
      <c r="E241375">
        <v>39</v>
      </c>
      <c r="F241375">
        <v>2</v>
      </c>
    </row>
    <row r="241376" spans="1:6" x14ac:dyDescent="0.25">
      <c r="A241376" t="s">
        <v>1977</v>
      </c>
      <c r="B241376" t="s">
        <v>360</v>
      </c>
      <c r="C241376" t="s">
        <v>361</v>
      </c>
      <c r="D241376">
        <v>30031</v>
      </c>
      <c r="E241376">
        <v>188</v>
      </c>
      <c r="F241376">
        <v>1</v>
      </c>
    </row>
    <row r="241377" spans="1:6" x14ac:dyDescent="0.25">
      <c r="A241377" t="s">
        <v>1977</v>
      </c>
      <c r="B241377" t="s">
        <v>1562</v>
      </c>
      <c r="C241377" t="s">
        <v>361</v>
      </c>
      <c r="D241377">
        <v>30035</v>
      </c>
      <c r="E241377">
        <v>6</v>
      </c>
      <c r="F241377">
        <v>0</v>
      </c>
    </row>
    <row r="241378" spans="1:6" x14ac:dyDescent="0.25">
      <c r="A241378" t="s">
        <v>1977</v>
      </c>
      <c r="B241378" t="s">
        <v>1708</v>
      </c>
      <c r="C241378" t="s">
        <v>361</v>
      </c>
      <c r="D241378">
        <v>30037</v>
      </c>
      <c r="E241378">
        <v>3</v>
      </c>
      <c r="F241378">
        <v>0</v>
      </c>
    </row>
    <row r="241379" spans="1:6" x14ac:dyDescent="0.25">
      <c r="A241379" t="s">
        <v>1977</v>
      </c>
      <c r="B241379" t="s">
        <v>1088</v>
      </c>
      <c r="C241379" t="s">
        <v>361</v>
      </c>
      <c r="D241379">
        <v>30041</v>
      </c>
      <c r="E241379">
        <v>1</v>
      </c>
      <c r="F241379">
        <v>0</v>
      </c>
    </row>
    <row r="241380" spans="1:6" x14ac:dyDescent="0.25">
      <c r="A241380" t="s">
        <v>1977</v>
      </c>
      <c r="B241380" t="s">
        <v>107</v>
      </c>
      <c r="C241380" t="s">
        <v>361</v>
      </c>
      <c r="D241380">
        <v>30043</v>
      </c>
      <c r="E241380">
        <v>3</v>
      </c>
      <c r="F241380">
        <v>0</v>
      </c>
    </row>
    <row r="241381" spans="1:6" x14ac:dyDescent="0.25">
      <c r="A241381" t="s">
        <v>1977</v>
      </c>
      <c r="B241381" t="s">
        <v>251</v>
      </c>
      <c r="C241381" t="s">
        <v>361</v>
      </c>
      <c r="D241381">
        <v>30047</v>
      </c>
      <c r="E241381">
        <v>9</v>
      </c>
      <c r="F241381">
        <v>0</v>
      </c>
    </row>
    <row r="241382" spans="1:6" x14ac:dyDescent="0.25">
      <c r="A241382" t="s">
        <v>1977</v>
      </c>
      <c r="B241382" t="s">
        <v>362</v>
      </c>
      <c r="C241382" t="s">
        <v>361</v>
      </c>
      <c r="D241382">
        <v>30049</v>
      </c>
      <c r="E241382">
        <v>20</v>
      </c>
      <c r="F241382">
        <v>0</v>
      </c>
    </row>
    <row r="241383" spans="1:6" x14ac:dyDescent="0.25">
      <c r="A241383" t="s">
        <v>1977</v>
      </c>
      <c r="B241383" t="s">
        <v>940</v>
      </c>
      <c r="C241383" t="s">
        <v>361</v>
      </c>
      <c r="D241383">
        <v>30051</v>
      </c>
      <c r="E241383">
        <v>1</v>
      </c>
      <c r="F241383">
        <v>0</v>
      </c>
    </row>
    <row r="241384" spans="1:6" x14ac:dyDescent="0.25">
      <c r="A241384" t="s">
        <v>1977</v>
      </c>
      <c r="B241384" t="s">
        <v>450</v>
      </c>
      <c r="C241384" t="s">
        <v>361</v>
      </c>
      <c r="D241384">
        <v>30053</v>
      </c>
      <c r="E241384">
        <v>7</v>
      </c>
      <c r="F241384">
        <v>1</v>
      </c>
    </row>
    <row r="241385" spans="1:6" x14ac:dyDescent="0.25">
      <c r="A241385" t="s">
        <v>1977</v>
      </c>
      <c r="B241385" t="s">
        <v>509</v>
      </c>
      <c r="C241385" t="s">
        <v>361</v>
      </c>
      <c r="D241385">
        <v>30057</v>
      </c>
      <c r="E241385">
        <v>8</v>
      </c>
      <c r="F241385">
        <v>1</v>
      </c>
    </row>
    <row r="241386" spans="1:6" x14ac:dyDescent="0.25">
      <c r="A241386" t="s">
        <v>1977</v>
      </c>
      <c r="B241386" t="s">
        <v>1181</v>
      </c>
      <c r="C241386" t="s">
        <v>361</v>
      </c>
      <c r="D241386">
        <v>30059</v>
      </c>
      <c r="E241386">
        <v>1</v>
      </c>
      <c r="F241386">
        <v>0</v>
      </c>
    </row>
    <row r="241387" spans="1:6" x14ac:dyDescent="0.25">
      <c r="A241387" t="s">
        <v>1977</v>
      </c>
      <c r="B241387" t="s">
        <v>408</v>
      </c>
      <c r="C241387" t="s">
        <v>361</v>
      </c>
      <c r="D241387">
        <v>30063</v>
      </c>
      <c r="E241387">
        <v>42</v>
      </c>
      <c r="F241387">
        <v>1</v>
      </c>
    </row>
    <row r="241388" spans="1:6" x14ac:dyDescent="0.25">
      <c r="A241388" t="s">
        <v>1977</v>
      </c>
      <c r="B241388" t="s">
        <v>1459</v>
      </c>
      <c r="C241388" t="s">
        <v>361</v>
      </c>
      <c r="D241388">
        <v>30065</v>
      </c>
      <c r="E241388">
        <v>1</v>
      </c>
      <c r="F241388">
        <v>0</v>
      </c>
    </row>
    <row r="241389" spans="1:6" x14ac:dyDescent="0.25">
      <c r="A241389" t="s">
        <v>1977</v>
      </c>
      <c r="B241389" t="s">
        <v>556</v>
      </c>
      <c r="C241389" t="s">
        <v>361</v>
      </c>
      <c r="D241389">
        <v>30067</v>
      </c>
      <c r="E241389">
        <v>8</v>
      </c>
      <c r="F241389">
        <v>0</v>
      </c>
    </row>
    <row r="241390" spans="1:6" x14ac:dyDescent="0.25">
      <c r="A241390" t="s">
        <v>1977</v>
      </c>
      <c r="B241390" t="s">
        <v>1745</v>
      </c>
      <c r="C241390" t="s">
        <v>361</v>
      </c>
      <c r="D241390">
        <v>30073</v>
      </c>
      <c r="E241390">
        <v>2</v>
      </c>
      <c r="F241390">
        <v>0</v>
      </c>
    </row>
    <row r="241391" spans="1:6" x14ac:dyDescent="0.25">
      <c r="A241391" t="s">
        <v>1977</v>
      </c>
      <c r="B241391" t="s">
        <v>843</v>
      </c>
      <c r="C241391" t="s">
        <v>361</v>
      </c>
      <c r="D241391">
        <v>30081</v>
      </c>
      <c r="E241391">
        <v>18</v>
      </c>
      <c r="F241391">
        <v>0</v>
      </c>
    </row>
    <row r="241392" spans="1:6" x14ac:dyDescent="0.25">
      <c r="A241392" t="s">
        <v>1977</v>
      </c>
      <c r="B241392" t="s">
        <v>544</v>
      </c>
      <c r="C241392" t="s">
        <v>361</v>
      </c>
      <c r="D241392">
        <v>30083</v>
      </c>
      <c r="E241392">
        <v>3</v>
      </c>
      <c r="F241392">
        <v>0</v>
      </c>
    </row>
    <row r="241393" spans="1:6" x14ac:dyDescent="0.25">
      <c r="A241393" t="s">
        <v>1977</v>
      </c>
      <c r="B241393" t="s">
        <v>675</v>
      </c>
      <c r="C241393" t="s">
        <v>361</v>
      </c>
      <c r="D241393">
        <v>30085</v>
      </c>
      <c r="E241393">
        <v>7</v>
      </c>
      <c r="F241393">
        <v>0</v>
      </c>
    </row>
    <row r="241394" spans="1:6" x14ac:dyDescent="0.25">
      <c r="A241394" t="s">
        <v>1977</v>
      </c>
      <c r="B241394" t="s">
        <v>1940</v>
      </c>
      <c r="C241394" t="s">
        <v>361</v>
      </c>
      <c r="D241394">
        <v>30087</v>
      </c>
      <c r="E241394">
        <v>1</v>
      </c>
      <c r="F241394">
        <v>0</v>
      </c>
    </row>
    <row r="241395" spans="1:6" x14ac:dyDescent="0.25">
      <c r="A241395" t="s">
        <v>1977</v>
      </c>
      <c r="B241395" t="s">
        <v>363</v>
      </c>
      <c r="C241395" t="s">
        <v>361</v>
      </c>
      <c r="D241395">
        <v>30093</v>
      </c>
      <c r="E241395">
        <v>11</v>
      </c>
      <c r="F241395">
        <v>0</v>
      </c>
    </row>
    <row r="241396" spans="1:6" x14ac:dyDescent="0.25">
      <c r="A241396" t="s">
        <v>1977</v>
      </c>
      <c r="B241396" t="s">
        <v>1673</v>
      </c>
      <c r="C241396" t="s">
        <v>361</v>
      </c>
      <c r="D241396">
        <v>30095</v>
      </c>
      <c r="E241396">
        <v>3</v>
      </c>
      <c r="F241396">
        <v>0</v>
      </c>
    </row>
    <row r="241397" spans="1:6" x14ac:dyDescent="0.25">
      <c r="A241397" t="s">
        <v>1977</v>
      </c>
      <c r="B241397" t="s">
        <v>1182</v>
      </c>
      <c r="C241397" t="s">
        <v>361</v>
      </c>
      <c r="D241397">
        <v>30101</v>
      </c>
      <c r="E241397">
        <v>29</v>
      </c>
      <c r="F241397">
        <v>6</v>
      </c>
    </row>
    <row r="241398" spans="1:6" x14ac:dyDescent="0.25">
      <c r="A241398" t="s">
        <v>1977</v>
      </c>
      <c r="B241398" t="s">
        <v>1796</v>
      </c>
      <c r="C241398" t="s">
        <v>361</v>
      </c>
      <c r="D241398">
        <v>30107</v>
      </c>
      <c r="E241398">
        <v>1</v>
      </c>
      <c r="F241398">
        <v>0</v>
      </c>
    </row>
    <row r="241399" spans="1:6" x14ac:dyDescent="0.25">
      <c r="A241399" t="s">
        <v>1977</v>
      </c>
      <c r="B241399" t="s">
        <v>364</v>
      </c>
      <c r="C241399" t="s">
        <v>361</v>
      </c>
      <c r="D241399">
        <v>30111</v>
      </c>
      <c r="E241399">
        <v>109</v>
      </c>
      <c r="F241399">
        <v>3</v>
      </c>
    </row>
    <row r="241400" spans="1:6" x14ac:dyDescent="0.25">
      <c r="A241400" t="s">
        <v>1977</v>
      </c>
      <c r="B241400" t="s">
        <v>220</v>
      </c>
      <c r="C241400" t="s">
        <v>53</v>
      </c>
      <c r="D241400">
        <v>31001</v>
      </c>
      <c r="E241400">
        <v>277</v>
      </c>
      <c r="F241400">
        <v>11</v>
      </c>
    </row>
    <row r="241401" spans="1:6" x14ac:dyDescent="0.25">
      <c r="A241401" t="s">
        <v>1977</v>
      </c>
      <c r="B241401" t="s">
        <v>1415</v>
      </c>
      <c r="C241401" t="s">
        <v>53</v>
      </c>
      <c r="D241401">
        <v>31003</v>
      </c>
      <c r="E241401">
        <v>8</v>
      </c>
      <c r="F241401">
        <v>0</v>
      </c>
    </row>
    <row r="241402" spans="1:6" x14ac:dyDescent="0.25">
      <c r="A241402" t="s">
        <v>1977</v>
      </c>
      <c r="B241402" t="s">
        <v>1961</v>
      </c>
      <c r="C241402" t="s">
        <v>53</v>
      </c>
      <c r="D241402">
        <v>31007</v>
      </c>
      <c r="E241402">
        <v>1</v>
      </c>
      <c r="F241402">
        <v>0</v>
      </c>
    </row>
    <row r="241403" spans="1:6" x14ac:dyDescent="0.25">
      <c r="A241403" t="s">
        <v>1977</v>
      </c>
      <c r="B241403" t="s">
        <v>221</v>
      </c>
      <c r="C241403" t="s">
        <v>53</v>
      </c>
      <c r="D241403">
        <v>31011</v>
      </c>
      <c r="E241403">
        <v>7</v>
      </c>
      <c r="F241403">
        <v>0</v>
      </c>
    </row>
    <row r="241404" spans="1:6" x14ac:dyDescent="0.25">
      <c r="A241404" t="s">
        <v>1977</v>
      </c>
      <c r="B241404" t="s">
        <v>1709</v>
      </c>
      <c r="C241404" t="s">
        <v>53</v>
      </c>
      <c r="D241404">
        <v>31013</v>
      </c>
      <c r="E241404">
        <v>3</v>
      </c>
      <c r="F241404">
        <v>0</v>
      </c>
    </row>
    <row r="241405" spans="1:6" x14ac:dyDescent="0.25">
      <c r="A241405" t="s">
        <v>1977</v>
      </c>
      <c r="B241405" t="s">
        <v>1354</v>
      </c>
      <c r="C241405" t="s">
        <v>53</v>
      </c>
      <c r="D241405">
        <v>31015</v>
      </c>
      <c r="E241405">
        <v>1</v>
      </c>
      <c r="F241405">
        <v>0</v>
      </c>
    </row>
    <row r="241406" spans="1:6" x14ac:dyDescent="0.25">
      <c r="A241406" t="s">
        <v>1977</v>
      </c>
      <c r="B241406" t="s">
        <v>747</v>
      </c>
      <c r="C241406" t="s">
        <v>53</v>
      </c>
      <c r="D241406">
        <v>31019</v>
      </c>
      <c r="E241406">
        <v>176</v>
      </c>
      <c r="F241406">
        <v>1</v>
      </c>
    </row>
    <row r="241407" spans="1:6" x14ac:dyDescent="0.25">
      <c r="A241407" t="s">
        <v>1977</v>
      </c>
      <c r="B241407" t="s">
        <v>1674</v>
      </c>
      <c r="C241407" t="s">
        <v>53</v>
      </c>
      <c r="D241407">
        <v>31021</v>
      </c>
      <c r="E241407">
        <v>11</v>
      </c>
      <c r="F241407">
        <v>0</v>
      </c>
    </row>
    <row r="241408" spans="1:6" x14ac:dyDescent="0.25">
      <c r="A241408" t="s">
        <v>1977</v>
      </c>
      <c r="B241408" t="s">
        <v>345</v>
      </c>
      <c r="C241408" t="s">
        <v>53</v>
      </c>
      <c r="D241408">
        <v>31023</v>
      </c>
      <c r="E241408">
        <v>51</v>
      </c>
      <c r="F241408">
        <v>0</v>
      </c>
    </row>
    <row r="241409" spans="1:6" x14ac:dyDescent="0.25">
      <c r="A241409" t="s">
        <v>1977</v>
      </c>
      <c r="B241409" t="s">
        <v>305</v>
      </c>
      <c r="C241409" t="s">
        <v>53</v>
      </c>
      <c r="D241409">
        <v>31025</v>
      </c>
      <c r="E241409">
        <v>59</v>
      </c>
      <c r="F241409">
        <v>0</v>
      </c>
    </row>
    <row r="241410" spans="1:6" x14ac:dyDescent="0.25">
      <c r="A241410" t="s">
        <v>1977</v>
      </c>
      <c r="B241410" t="s">
        <v>1006</v>
      </c>
      <c r="C241410" t="s">
        <v>53</v>
      </c>
      <c r="D241410">
        <v>31027</v>
      </c>
      <c r="E241410">
        <v>8</v>
      </c>
      <c r="F241410">
        <v>0</v>
      </c>
    </row>
    <row r="241411" spans="1:6" x14ac:dyDescent="0.25">
      <c r="A241411" t="s">
        <v>1977</v>
      </c>
      <c r="B241411" t="s">
        <v>1757</v>
      </c>
      <c r="C241411" t="s">
        <v>53</v>
      </c>
      <c r="D241411">
        <v>31029</v>
      </c>
      <c r="E241411">
        <v>1</v>
      </c>
      <c r="F241411">
        <v>0</v>
      </c>
    </row>
    <row r="241412" spans="1:6" x14ac:dyDescent="0.25">
      <c r="A241412" t="s">
        <v>1977</v>
      </c>
      <c r="B241412" t="s">
        <v>1591</v>
      </c>
      <c r="C241412" t="s">
        <v>53</v>
      </c>
      <c r="D241412">
        <v>31031</v>
      </c>
      <c r="E241412">
        <v>1</v>
      </c>
      <c r="F241412">
        <v>0</v>
      </c>
    </row>
    <row r="241413" spans="1:6" x14ac:dyDescent="0.25">
      <c r="A241413" t="s">
        <v>1977</v>
      </c>
      <c r="B241413" t="s">
        <v>1630</v>
      </c>
      <c r="C241413" t="s">
        <v>53</v>
      </c>
      <c r="D241413">
        <v>31033</v>
      </c>
      <c r="E241413">
        <v>11</v>
      </c>
      <c r="F241413">
        <v>0</v>
      </c>
    </row>
    <row r="241414" spans="1:6" x14ac:dyDescent="0.25">
      <c r="A241414" t="s">
        <v>1977</v>
      </c>
      <c r="B241414" t="s">
        <v>287</v>
      </c>
      <c r="C241414" t="s">
        <v>53</v>
      </c>
      <c r="D241414">
        <v>31035</v>
      </c>
      <c r="E241414">
        <v>24</v>
      </c>
      <c r="F241414">
        <v>0</v>
      </c>
    </row>
    <row r="241415" spans="1:6" x14ac:dyDescent="0.25">
      <c r="A241415" t="s">
        <v>1977</v>
      </c>
      <c r="B241415" t="s">
        <v>1524</v>
      </c>
      <c r="C241415" t="s">
        <v>53</v>
      </c>
      <c r="D241415">
        <v>31037</v>
      </c>
      <c r="E241415">
        <v>651</v>
      </c>
      <c r="F241415">
        <v>4</v>
      </c>
    </row>
    <row r="241416" spans="1:6" x14ac:dyDescent="0.25">
      <c r="A241416" t="s">
        <v>1977</v>
      </c>
      <c r="B241416" t="s">
        <v>1490</v>
      </c>
      <c r="C241416" t="s">
        <v>53</v>
      </c>
      <c r="D241416">
        <v>31039</v>
      </c>
      <c r="E241416">
        <v>34</v>
      </c>
      <c r="F241416">
        <v>0</v>
      </c>
    </row>
    <row r="241417" spans="1:6" x14ac:dyDescent="0.25">
      <c r="A241417" t="s">
        <v>1977</v>
      </c>
      <c r="B241417" t="s">
        <v>681</v>
      </c>
      <c r="C241417" t="s">
        <v>53</v>
      </c>
      <c r="D241417">
        <v>31041</v>
      </c>
      <c r="E241417">
        <v>39</v>
      </c>
      <c r="F241417">
        <v>4</v>
      </c>
    </row>
    <row r="241418" spans="1:6" x14ac:dyDescent="0.25">
      <c r="A241418" t="s">
        <v>1977</v>
      </c>
      <c r="B241418" t="s">
        <v>301</v>
      </c>
      <c r="C241418" t="s">
        <v>53</v>
      </c>
      <c r="D241418">
        <v>31043</v>
      </c>
      <c r="E241418">
        <v>1742</v>
      </c>
      <c r="F241418">
        <v>32</v>
      </c>
    </row>
    <row r="241419" spans="1:6" x14ac:dyDescent="0.25">
      <c r="A241419" t="s">
        <v>1977</v>
      </c>
      <c r="B241419" t="s">
        <v>1865</v>
      </c>
      <c r="C241419" t="s">
        <v>53</v>
      </c>
      <c r="D241419">
        <v>31045</v>
      </c>
      <c r="E241419">
        <v>1</v>
      </c>
      <c r="F241419">
        <v>0</v>
      </c>
    </row>
    <row r="241420" spans="1:6" x14ac:dyDescent="0.25">
      <c r="A241420" t="s">
        <v>1977</v>
      </c>
      <c r="B241420" t="s">
        <v>712</v>
      </c>
      <c r="C241420" t="s">
        <v>53</v>
      </c>
      <c r="D241420">
        <v>31047</v>
      </c>
      <c r="E241420">
        <v>846</v>
      </c>
      <c r="F241420">
        <v>8</v>
      </c>
    </row>
    <row r="241421" spans="1:6" x14ac:dyDescent="0.25">
      <c r="A241421" t="s">
        <v>1977</v>
      </c>
      <c r="B241421" t="s">
        <v>1780</v>
      </c>
      <c r="C241421" t="s">
        <v>53</v>
      </c>
      <c r="D241421">
        <v>31051</v>
      </c>
      <c r="E241421">
        <v>39</v>
      </c>
      <c r="F241421">
        <v>1</v>
      </c>
    </row>
    <row r="241422" spans="1:6" x14ac:dyDescent="0.25">
      <c r="A241422" t="s">
        <v>1977</v>
      </c>
      <c r="B241422" t="s">
        <v>829</v>
      </c>
      <c r="C241422" t="s">
        <v>53</v>
      </c>
      <c r="D241422">
        <v>31053</v>
      </c>
      <c r="E241422">
        <v>639</v>
      </c>
      <c r="F241422">
        <v>5</v>
      </c>
    </row>
    <row r="241423" spans="1:6" x14ac:dyDescent="0.25">
      <c r="A241423" t="s">
        <v>1977</v>
      </c>
      <c r="B241423" t="s">
        <v>52</v>
      </c>
      <c r="C241423" t="s">
        <v>53</v>
      </c>
      <c r="D241423">
        <v>31055</v>
      </c>
      <c r="E241423">
        <v>5957</v>
      </c>
      <c r="F241423">
        <v>68</v>
      </c>
    </row>
    <row r="241424" spans="1:6" x14ac:dyDescent="0.25">
      <c r="A241424" t="s">
        <v>1977</v>
      </c>
      <c r="B241424" t="s">
        <v>739</v>
      </c>
      <c r="C241424" t="s">
        <v>53</v>
      </c>
      <c r="D241424">
        <v>31059</v>
      </c>
      <c r="E241424">
        <v>13</v>
      </c>
      <c r="F241424">
        <v>1</v>
      </c>
    </row>
    <row r="241425" spans="1:6" x14ac:dyDescent="0.25">
      <c r="A241425" t="s">
        <v>1977</v>
      </c>
      <c r="B241425" t="s">
        <v>399</v>
      </c>
      <c r="C241425" t="s">
        <v>53</v>
      </c>
      <c r="D241425">
        <v>31061</v>
      </c>
      <c r="E241425">
        <v>6</v>
      </c>
      <c r="F241425">
        <v>0</v>
      </c>
    </row>
    <row r="241426" spans="1:6" x14ac:dyDescent="0.25">
      <c r="A241426" t="s">
        <v>1977</v>
      </c>
      <c r="B241426" t="s">
        <v>1820</v>
      </c>
      <c r="C241426" t="s">
        <v>53</v>
      </c>
      <c r="D241426">
        <v>31063</v>
      </c>
      <c r="E241426">
        <v>1</v>
      </c>
      <c r="F241426">
        <v>0</v>
      </c>
    </row>
    <row r="241427" spans="1:6" x14ac:dyDescent="0.25">
      <c r="A241427" t="s">
        <v>1977</v>
      </c>
      <c r="B241427" t="s">
        <v>1767</v>
      </c>
      <c r="C241427" t="s">
        <v>53</v>
      </c>
      <c r="D241427">
        <v>31065</v>
      </c>
      <c r="E241427">
        <v>9</v>
      </c>
      <c r="F241427">
        <v>1</v>
      </c>
    </row>
    <row r="241428" spans="1:6" x14ac:dyDescent="0.25">
      <c r="A241428" t="s">
        <v>1977</v>
      </c>
      <c r="B241428" t="s">
        <v>1525</v>
      </c>
      <c r="C241428" t="s">
        <v>53</v>
      </c>
      <c r="D241428">
        <v>31067</v>
      </c>
      <c r="E241428">
        <v>45</v>
      </c>
      <c r="F241428">
        <v>4</v>
      </c>
    </row>
    <row r="241429" spans="1:6" x14ac:dyDescent="0.25">
      <c r="A241429" t="s">
        <v>1977</v>
      </c>
      <c r="B241429" t="s">
        <v>1937</v>
      </c>
      <c r="C241429" t="s">
        <v>53</v>
      </c>
      <c r="D241429">
        <v>31069</v>
      </c>
      <c r="E241429">
        <v>4</v>
      </c>
      <c r="F241429">
        <v>0</v>
      </c>
    </row>
    <row r="241430" spans="1:6" x14ac:dyDescent="0.25">
      <c r="A241430" t="s">
        <v>1977</v>
      </c>
      <c r="B241430" t="s">
        <v>437</v>
      </c>
      <c r="C241430" t="s">
        <v>53</v>
      </c>
      <c r="D241430">
        <v>31071</v>
      </c>
      <c r="E241430">
        <v>1</v>
      </c>
      <c r="F241430">
        <v>0</v>
      </c>
    </row>
    <row r="241431" spans="1:6" x14ac:dyDescent="0.25">
      <c r="A241431" t="s">
        <v>1977</v>
      </c>
      <c r="B241431" t="s">
        <v>1306</v>
      </c>
      <c r="C241431" t="s">
        <v>53</v>
      </c>
      <c r="D241431">
        <v>31073</v>
      </c>
      <c r="E241431">
        <v>13</v>
      </c>
      <c r="F241431">
        <v>0</v>
      </c>
    </row>
    <row r="241432" spans="1:6" x14ac:dyDescent="0.25">
      <c r="A241432" t="s">
        <v>1977</v>
      </c>
      <c r="B241432" t="s">
        <v>1791</v>
      </c>
      <c r="C241432" t="s">
        <v>53</v>
      </c>
      <c r="D241432">
        <v>31077</v>
      </c>
      <c r="E241432">
        <v>3</v>
      </c>
      <c r="F241432">
        <v>0</v>
      </c>
    </row>
    <row r="241433" spans="1:6" x14ac:dyDescent="0.25">
      <c r="A241433" t="s">
        <v>1977</v>
      </c>
      <c r="B241433" t="s">
        <v>479</v>
      </c>
      <c r="C241433" t="s">
        <v>53</v>
      </c>
      <c r="D241433">
        <v>31079</v>
      </c>
      <c r="E241433">
        <v>1578</v>
      </c>
      <c r="F241433">
        <v>45</v>
      </c>
    </row>
    <row r="241434" spans="1:6" x14ac:dyDescent="0.25">
      <c r="A241434" t="s">
        <v>1977</v>
      </c>
      <c r="B241434" t="s">
        <v>370</v>
      </c>
      <c r="C241434" t="s">
        <v>53</v>
      </c>
      <c r="D241434">
        <v>31081</v>
      </c>
      <c r="E241434">
        <v>61</v>
      </c>
      <c r="F241434">
        <v>13</v>
      </c>
    </row>
    <row r="241435" spans="1:6" x14ac:dyDescent="0.25">
      <c r="A241435" t="s">
        <v>1977</v>
      </c>
      <c r="B241435" t="s">
        <v>1825</v>
      </c>
      <c r="C241435" t="s">
        <v>53</v>
      </c>
      <c r="D241435">
        <v>31087</v>
      </c>
      <c r="E241435">
        <v>1</v>
      </c>
      <c r="F241435">
        <v>0</v>
      </c>
    </row>
    <row r="241436" spans="1:6" x14ac:dyDescent="0.25">
      <c r="A241436" t="s">
        <v>1977</v>
      </c>
      <c r="B241436" t="s">
        <v>1744</v>
      </c>
      <c r="C241436" t="s">
        <v>53</v>
      </c>
      <c r="D241436">
        <v>31089</v>
      </c>
      <c r="E241436">
        <v>1</v>
      </c>
      <c r="F241436">
        <v>0</v>
      </c>
    </row>
    <row r="241437" spans="1:6" x14ac:dyDescent="0.25">
      <c r="A241437" t="s">
        <v>1977</v>
      </c>
      <c r="B241437" t="s">
        <v>252</v>
      </c>
      <c r="C241437" t="s">
        <v>53</v>
      </c>
      <c r="D241437">
        <v>31093</v>
      </c>
      <c r="E241437">
        <v>44</v>
      </c>
      <c r="F241437">
        <v>4</v>
      </c>
    </row>
    <row r="241438" spans="1:6" x14ac:dyDescent="0.25">
      <c r="A241438" t="s">
        <v>1977</v>
      </c>
      <c r="B241438" t="s">
        <v>107</v>
      </c>
      <c r="C241438" t="s">
        <v>53</v>
      </c>
      <c r="D241438">
        <v>31095</v>
      </c>
      <c r="E241438">
        <v>9</v>
      </c>
      <c r="F241438">
        <v>0</v>
      </c>
    </row>
    <row r="241439" spans="1:6" x14ac:dyDescent="0.25">
      <c r="A241439" t="s">
        <v>1977</v>
      </c>
      <c r="B241439" t="s">
        <v>160</v>
      </c>
      <c r="C241439" t="s">
        <v>53</v>
      </c>
      <c r="D241439">
        <v>31097</v>
      </c>
      <c r="E241439">
        <v>6</v>
      </c>
      <c r="F241439">
        <v>0</v>
      </c>
    </row>
    <row r="241440" spans="1:6" x14ac:dyDescent="0.25">
      <c r="A241440" t="s">
        <v>1977</v>
      </c>
      <c r="B241440" t="s">
        <v>1183</v>
      </c>
      <c r="C241440" t="s">
        <v>53</v>
      </c>
      <c r="D241440">
        <v>31099</v>
      </c>
      <c r="E241440">
        <v>12</v>
      </c>
      <c r="F241440">
        <v>0</v>
      </c>
    </row>
    <row r="241441" spans="1:6" x14ac:dyDescent="0.25">
      <c r="A241441" t="s">
        <v>1977</v>
      </c>
      <c r="B241441" t="s">
        <v>1834</v>
      </c>
      <c r="C241441" t="s">
        <v>53</v>
      </c>
      <c r="D241441">
        <v>31101</v>
      </c>
      <c r="E241441">
        <v>2</v>
      </c>
      <c r="F241441">
        <v>0</v>
      </c>
    </row>
    <row r="241442" spans="1:6" x14ac:dyDescent="0.25">
      <c r="A241442" t="s">
        <v>1977</v>
      </c>
      <c r="B241442" t="s">
        <v>1460</v>
      </c>
      <c r="C241442" t="s">
        <v>53</v>
      </c>
      <c r="D241442">
        <v>31105</v>
      </c>
      <c r="E241442">
        <v>10</v>
      </c>
      <c r="F241442">
        <v>0</v>
      </c>
    </row>
    <row r="241443" spans="1:6" x14ac:dyDescent="0.25">
      <c r="A241443" t="s">
        <v>1977</v>
      </c>
      <c r="B241443" t="s">
        <v>320</v>
      </c>
      <c r="C241443" t="s">
        <v>53</v>
      </c>
      <c r="D241443">
        <v>31107</v>
      </c>
      <c r="E241443">
        <v>12</v>
      </c>
      <c r="F241443">
        <v>0</v>
      </c>
    </row>
    <row r="241444" spans="1:6" x14ac:dyDescent="0.25">
      <c r="A241444" t="s">
        <v>1977</v>
      </c>
      <c r="B241444" t="s">
        <v>270</v>
      </c>
      <c r="C241444" t="s">
        <v>53</v>
      </c>
      <c r="D241444">
        <v>31109</v>
      </c>
      <c r="E241444">
        <v>1521</v>
      </c>
      <c r="F241444">
        <v>10</v>
      </c>
    </row>
    <row r="241445" spans="1:6" x14ac:dyDescent="0.25">
      <c r="A241445" t="s">
        <v>1977</v>
      </c>
      <c r="B241445" t="s">
        <v>450</v>
      </c>
      <c r="C241445" t="s">
        <v>53</v>
      </c>
      <c r="D241445">
        <v>31111</v>
      </c>
      <c r="E241445">
        <v>53</v>
      </c>
      <c r="F241445">
        <v>2</v>
      </c>
    </row>
    <row r="241446" spans="1:6" x14ac:dyDescent="0.25">
      <c r="A241446" t="s">
        <v>1977</v>
      </c>
      <c r="B241446" t="s">
        <v>509</v>
      </c>
      <c r="C241446" t="s">
        <v>53</v>
      </c>
      <c r="D241446">
        <v>31119</v>
      </c>
      <c r="E241446">
        <v>347</v>
      </c>
      <c r="F241446">
        <v>4</v>
      </c>
    </row>
    <row r="241447" spans="1:6" x14ac:dyDescent="0.25">
      <c r="A241447" t="s">
        <v>1977</v>
      </c>
      <c r="B241447" t="s">
        <v>1563</v>
      </c>
      <c r="C241447" t="s">
        <v>53</v>
      </c>
      <c r="D241447">
        <v>31121</v>
      </c>
      <c r="E241447">
        <v>36</v>
      </c>
      <c r="F241447">
        <v>0</v>
      </c>
    </row>
    <row r="241448" spans="1:6" x14ac:dyDescent="0.25">
      <c r="A241448" t="s">
        <v>1977</v>
      </c>
      <c r="B241448" t="s">
        <v>1746</v>
      </c>
      <c r="C241448" t="s">
        <v>53</v>
      </c>
      <c r="D241448">
        <v>31123</v>
      </c>
      <c r="E241448">
        <v>12</v>
      </c>
      <c r="F241448">
        <v>0</v>
      </c>
    </row>
    <row r="241449" spans="1:6" x14ac:dyDescent="0.25">
      <c r="A241449" t="s">
        <v>1977</v>
      </c>
      <c r="B241449" t="s">
        <v>1753</v>
      </c>
      <c r="C241449" t="s">
        <v>53</v>
      </c>
      <c r="D241449">
        <v>31125</v>
      </c>
      <c r="E241449">
        <v>4</v>
      </c>
      <c r="F241449">
        <v>0</v>
      </c>
    </row>
    <row r="241450" spans="1:6" x14ac:dyDescent="0.25">
      <c r="A241450" t="s">
        <v>1977</v>
      </c>
      <c r="B241450" t="s">
        <v>676</v>
      </c>
      <c r="C241450" t="s">
        <v>53</v>
      </c>
      <c r="D241450">
        <v>31127</v>
      </c>
      <c r="E241450">
        <v>4</v>
      </c>
      <c r="F241450">
        <v>0</v>
      </c>
    </row>
    <row r="241451" spans="1:6" x14ac:dyDescent="0.25">
      <c r="A241451" t="s">
        <v>1977</v>
      </c>
      <c r="B241451" t="s">
        <v>1887</v>
      </c>
      <c r="C241451" t="s">
        <v>53</v>
      </c>
      <c r="D241451">
        <v>31129</v>
      </c>
      <c r="E241451">
        <v>1</v>
      </c>
      <c r="F241451">
        <v>0</v>
      </c>
    </row>
    <row r="241452" spans="1:6" x14ac:dyDescent="0.25">
      <c r="A241452" t="s">
        <v>1977</v>
      </c>
      <c r="B241452" t="s">
        <v>1526</v>
      </c>
      <c r="C241452" t="s">
        <v>53</v>
      </c>
      <c r="D241452">
        <v>31131</v>
      </c>
      <c r="E241452">
        <v>13</v>
      </c>
      <c r="F241452">
        <v>0</v>
      </c>
    </row>
    <row r="241453" spans="1:6" x14ac:dyDescent="0.25">
      <c r="A241453" t="s">
        <v>1977</v>
      </c>
      <c r="B241453" t="s">
        <v>1612</v>
      </c>
      <c r="C241453" t="s">
        <v>53</v>
      </c>
      <c r="D241453">
        <v>31137</v>
      </c>
      <c r="E241453">
        <v>20</v>
      </c>
      <c r="F241453">
        <v>0</v>
      </c>
    </row>
    <row r="241454" spans="1:6" x14ac:dyDescent="0.25">
      <c r="A241454" t="s">
        <v>1977</v>
      </c>
      <c r="B241454" t="s">
        <v>148</v>
      </c>
      <c r="C241454" t="s">
        <v>53</v>
      </c>
      <c r="D241454">
        <v>31139</v>
      </c>
      <c r="E241454">
        <v>6</v>
      </c>
      <c r="F241454">
        <v>0</v>
      </c>
    </row>
    <row r="241455" spans="1:6" x14ac:dyDescent="0.25">
      <c r="A241455" t="s">
        <v>1977</v>
      </c>
      <c r="B241455" t="s">
        <v>1086</v>
      </c>
      <c r="C241455" t="s">
        <v>53</v>
      </c>
      <c r="D241455">
        <v>31141</v>
      </c>
      <c r="E241455">
        <v>648</v>
      </c>
      <c r="F241455">
        <v>1</v>
      </c>
    </row>
    <row r="241456" spans="1:6" x14ac:dyDescent="0.25">
      <c r="A241456" t="s">
        <v>1977</v>
      </c>
      <c r="B241456" t="s">
        <v>127</v>
      </c>
      <c r="C241456" t="s">
        <v>53</v>
      </c>
      <c r="D241456">
        <v>31143</v>
      </c>
      <c r="E241456">
        <v>12</v>
      </c>
      <c r="F241456">
        <v>0</v>
      </c>
    </row>
    <row r="241457" spans="1:6" x14ac:dyDescent="0.25">
      <c r="A241457" t="s">
        <v>1977</v>
      </c>
      <c r="B241457" t="s">
        <v>1759</v>
      </c>
      <c r="C241457" t="s">
        <v>53</v>
      </c>
      <c r="D241457">
        <v>31145</v>
      </c>
      <c r="E241457">
        <v>6</v>
      </c>
      <c r="F241457">
        <v>0</v>
      </c>
    </row>
    <row r="241458" spans="1:6" x14ac:dyDescent="0.25">
      <c r="A241458" t="s">
        <v>1977</v>
      </c>
      <c r="B241458" t="s">
        <v>1874</v>
      </c>
      <c r="C241458" t="s">
        <v>53</v>
      </c>
      <c r="D241458">
        <v>31147</v>
      </c>
      <c r="E241458">
        <v>1</v>
      </c>
      <c r="F241458">
        <v>1</v>
      </c>
    </row>
    <row r="241459" spans="1:6" x14ac:dyDescent="0.25">
      <c r="A241459" t="s">
        <v>1977</v>
      </c>
      <c r="B241459" t="s">
        <v>434</v>
      </c>
      <c r="C241459" t="s">
        <v>53</v>
      </c>
      <c r="D241459">
        <v>31151</v>
      </c>
      <c r="E241459">
        <v>523</v>
      </c>
      <c r="F241459">
        <v>2</v>
      </c>
    </row>
    <row r="241460" spans="1:6" x14ac:dyDescent="0.25">
      <c r="A241460" t="s">
        <v>1977</v>
      </c>
      <c r="B241460" t="s">
        <v>529</v>
      </c>
      <c r="C241460" t="s">
        <v>53</v>
      </c>
      <c r="D241460">
        <v>31153</v>
      </c>
      <c r="E241460">
        <v>920</v>
      </c>
      <c r="F241460">
        <v>7</v>
      </c>
    </row>
    <row r="241461" spans="1:6" x14ac:dyDescent="0.25">
      <c r="A241461" t="s">
        <v>1977</v>
      </c>
      <c r="B241461" t="s">
        <v>1024</v>
      </c>
      <c r="C241461" t="s">
        <v>53</v>
      </c>
      <c r="D241461">
        <v>31155</v>
      </c>
      <c r="E241461">
        <v>57</v>
      </c>
      <c r="F241461">
        <v>2</v>
      </c>
    </row>
    <row r="241462" spans="1:6" x14ac:dyDescent="0.25">
      <c r="A241462" t="s">
        <v>1977</v>
      </c>
      <c r="B241462" t="s">
        <v>1362</v>
      </c>
      <c r="C241462" t="s">
        <v>53</v>
      </c>
      <c r="D241462">
        <v>31157</v>
      </c>
      <c r="E241462">
        <v>178</v>
      </c>
      <c r="F241462">
        <v>2</v>
      </c>
    </row>
    <row r="241463" spans="1:6" x14ac:dyDescent="0.25">
      <c r="A241463" t="s">
        <v>1977</v>
      </c>
      <c r="B241463" t="s">
        <v>1613</v>
      </c>
      <c r="C241463" t="s">
        <v>53</v>
      </c>
      <c r="D241463">
        <v>31159</v>
      </c>
      <c r="E241463">
        <v>32</v>
      </c>
      <c r="F241463">
        <v>1</v>
      </c>
    </row>
    <row r="241464" spans="1:6" x14ac:dyDescent="0.25">
      <c r="A241464" t="s">
        <v>1977</v>
      </c>
      <c r="B241464" t="s">
        <v>1616</v>
      </c>
      <c r="C241464" t="s">
        <v>53</v>
      </c>
      <c r="D241464">
        <v>31163</v>
      </c>
      <c r="E241464">
        <v>5</v>
      </c>
      <c r="F241464">
        <v>0</v>
      </c>
    </row>
    <row r="241465" spans="1:6" x14ac:dyDescent="0.25">
      <c r="A241465" t="s">
        <v>1977</v>
      </c>
      <c r="B241465" t="s">
        <v>889</v>
      </c>
      <c r="C241465" t="s">
        <v>53</v>
      </c>
      <c r="D241465">
        <v>31165</v>
      </c>
      <c r="E241465">
        <v>1</v>
      </c>
      <c r="F241465">
        <v>0</v>
      </c>
    </row>
    <row r="241466" spans="1:6" x14ac:dyDescent="0.25">
      <c r="A241466" t="s">
        <v>1977</v>
      </c>
      <c r="B241466" t="s">
        <v>1631</v>
      </c>
      <c r="C241466" t="s">
        <v>53</v>
      </c>
      <c r="D241466">
        <v>31167</v>
      </c>
      <c r="E241466">
        <v>21</v>
      </c>
      <c r="F241466">
        <v>0</v>
      </c>
    </row>
    <row r="241467" spans="1:6" x14ac:dyDescent="0.25">
      <c r="A241467" t="s">
        <v>1977</v>
      </c>
      <c r="B241467" t="s">
        <v>1927</v>
      </c>
      <c r="C241467" t="s">
        <v>53</v>
      </c>
      <c r="D241467">
        <v>31169</v>
      </c>
      <c r="E241467">
        <v>1</v>
      </c>
      <c r="F241467">
        <v>0</v>
      </c>
    </row>
    <row r="241468" spans="1:6" x14ac:dyDescent="0.25">
      <c r="A241468" t="s">
        <v>1977</v>
      </c>
      <c r="B241468" t="s">
        <v>1063</v>
      </c>
      <c r="C241468" t="s">
        <v>53</v>
      </c>
      <c r="D241468">
        <v>31171</v>
      </c>
      <c r="E241468">
        <v>1</v>
      </c>
      <c r="F241468">
        <v>0</v>
      </c>
    </row>
    <row r="241469" spans="1:6" x14ac:dyDescent="0.25">
      <c r="A241469" t="s">
        <v>1977</v>
      </c>
      <c r="B241469" t="s">
        <v>276</v>
      </c>
      <c r="C241469" t="s">
        <v>53</v>
      </c>
      <c r="D241469">
        <v>31173</v>
      </c>
      <c r="E241469">
        <v>68</v>
      </c>
      <c r="F241469">
        <v>1</v>
      </c>
    </row>
    <row r="241470" spans="1:6" x14ac:dyDescent="0.25">
      <c r="A241470" t="s">
        <v>1977</v>
      </c>
      <c r="B241470" t="s">
        <v>84</v>
      </c>
      <c r="C241470" t="s">
        <v>53</v>
      </c>
      <c r="D241470">
        <v>0</v>
      </c>
      <c r="E241470">
        <v>5</v>
      </c>
      <c r="F241470">
        <v>0</v>
      </c>
    </row>
    <row r="241471" spans="1:6" x14ac:dyDescent="0.25">
      <c r="A241471" t="s">
        <v>1977</v>
      </c>
      <c r="B241471" t="s">
        <v>880</v>
      </c>
      <c r="C241471" t="s">
        <v>53</v>
      </c>
      <c r="D241471">
        <v>31175</v>
      </c>
      <c r="E241471">
        <v>7</v>
      </c>
      <c r="F241471">
        <v>0</v>
      </c>
    </row>
    <row r="241472" spans="1:6" x14ac:dyDescent="0.25">
      <c r="A241472" t="s">
        <v>1977</v>
      </c>
      <c r="B241472" t="s">
        <v>8</v>
      </c>
      <c r="C241472" t="s">
        <v>53</v>
      </c>
      <c r="D241472">
        <v>31177</v>
      </c>
      <c r="E241472">
        <v>41</v>
      </c>
      <c r="F241472">
        <v>1</v>
      </c>
    </row>
    <row r="241473" spans="1:6" x14ac:dyDescent="0.25">
      <c r="A241473" t="s">
        <v>1977</v>
      </c>
      <c r="B241473" t="s">
        <v>143</v>
      </c>
      <c r="C241473" t="s">
        <v>53</v>
      </c>
      <c r="D241473">
        <v>31179</v>
      </c>
      <c r="E241473">
        <v>26</v>
      </c>
      <c r="F241473">
        <v>0</v>
      </c>
    </row>
    <row r="241474" spans="1:6" x14ac:dyDescent="0.25">
      <c r="A241474" t="s">
        <v>1977</v>
      </c>
      <c r="B241474" t="s">
        <v>658</v>
      </c>
      <c r="C241474" t="s">
        <v>53</v>
      </c>
      <c r="D241474">
        <v>31181</v>
      </c>
      <c r="E241474">
        <v>6</v>
      </c>
      <c r="F241474">
        <v>0</v>
      </c>
    </row>
    <row r="241475" spans="1:6" x14ac:dyDescent="0.25">
      <c r="A241475" t="s">
        <v>1977</v>
      </c>
      <c r="B241475" t="s">
        <v>505</v>
      </c>
      <c r="C241475" t="s">
        <v>53</v>
      </c>
      <c r="D241475">
        <v>31185</v>
      </c>
      <c r="E241475">
        <v>37</v>
      </c>
      <c r="F241475">
        <v>0</v>
      </c>
    </row>
    <row r="241476" spans="1:6" x14ac:dyDescent="0.25">
      <c r="A241476" t="s">
        <v>1977</v>
      </c>
      <c r="B241476" t="s">
        <v>306</v>
      </c>
      <c r="C241476" t="s">
        <v>113</v>
      </c>
      <c r="D241476">
        <v>32510</v>
      </c>
      <c r="E241476">
        <v>124</v>
      </c>
      <c r="F241476">
        <v>5</v>
      </c>
    </row>
    <row r="241477" spans="1:6" x14ac:dyDescent="0.25">
      <c r="A241477" t="s">
        <v>1977</v>
      </c>
      <c r="B241477" t="s">
        <v>1728</v>
      </c>
      <c r="C241477" t="s">
        <v>113</v>
      </c>
      <c r="D241477">
        <v>32001</v>
      </c>
      <c r="E241477">
        <v>10</v>
      </c>
      <c r="F241477">
        <v>1</v>
      </c>
    </row>
    <row r="241478" spans="1:6" x14ac:dyDescent="0.25">
      <c r="A241478" t="s">
        <v>1977</v>
      </c>
      <c r="B241478" t="s">
        <v>112</v>
      </c>
      <c r="C241478" t="s">
        <v>113</v>
      </c>
      <c r="D241478">
        <v>32003</v>
      </c>
      <c r="E241478">
        <v>9157</v>
      </c>
      <c r="F241478">
        <v>380</v>
      </c>
    </row>
    <row r="241479" spans="1:6" x14ac:dyDescent="0.25">
      <c r="A241479" t="s">
        <v>1977</v>
      </c>
      <c r="B241479" t="s">
        <v>52</v>
      </c>
      <c r="C241479" t="s">
        <v>113</v>
      </c>
      <c r="D241479">
        <v>32005</v>
      </c>
      <c r="E241479">
        <v>47</v>
      </c>
      <c r="F241479">
        <v>0</v>
      </c>
    </row>
    <row r="241480" spans="1:6" x14ac:dyDescent="0.25">
      <c r="A241480" t="s">
        <v>1977</v>
      </c>
      <c r="B241480" t="s">
        <v>677</v>
      </c>
      <c r="C241480" t="s">
        <v>113</v>
      </c>
      <c r="D241480">
        <v>32007</v>
      </c>
      <c r="E241480">
        <v>37</v>
      </c>
      <c r="F241480">
        <v>1</v>
      </c>
    </row>
    <row r="241481" spans="1:6" x14ac:dyDescent="0.25">
      <c r="A241481" t="s">
        <v>1977</v>
      </c>
      <c r="B241481" t="s">
        <v>57</v>
      </c>
      <c r="C241481" t="s">
        <v>113</v>
      </c>
      <c r="D241481">
        <v>32013</v>
      </c>
      <c r="E241481">
        <v>78</v>
      </c>
      <c r="F241481">
        <v>4</v>
      </c>
    </row>
    <row r="241482" spans="1:6" x14ac:dyDescent="0.25">
      <c r="A241482" t="s">
        <v>1977</v>
      </c>
      <c r="B241482" t="s">
        <v>1783</v>
      </c>
      <c r="C241482" t="s">
        <v>113</v>
      </c>
      <c r="D241482">
        <v>32015</v>
      </c>
      <c r="E241482">
        <v>23</v>
      </c>
      <c r="F241482">
        <v>0</v>
      </c>
    </row>
    <row r="241483" spans="1:6" x14ac:dyDescent="0.25">
      <c r="A241483" t="s">
        <v>1977</v>
      </c>
      <c r="B241483" t="s">
        <v>450</v>
      </c>
      <c r="C241483" t="s">
        <v>113</v>
      </c>
      <c r="D241483">
        <v>32017</v>
      </c>
      <c r="E241483">
        <v>2</v>
      </c>
      <c r="F241483">
        <v>0</v>
      </c>
    </row>
    <row r="241484" spans="1:6" x14ac:dyDescent="0.25">
      <c r="A241484" t="s">
        <v>1977</v>
      </c>
      <c r="B241484" t="s">
        <v>521</v>
      </c>
      <c r="C241484" t="s">
        <v>113</v>
      </c>
      <c r="D241484">
        <v>32019</v>
      </c>
      <c r="E241484">
        <v>92</v>
      </c>
      <c r="F241484">
        <v>2</v>
      </c>
    </row>
    <row r="241485" spans="1:6" x14ac:dyDescent="0.25">
      <c r="A241485" t="s">
        <v>1977</v>
      </c>
      <c r="B241485" t="s">
        <v>1343</v>
      </c>
      <c r="C241485" t="s">
        <v>113</v>
      </c>
      <c r="D241485">
        <v>32021</v>
      </c>
      <c r="E241485">
        <v>4</v>
      </c>
      <c r="F241485">
        <v>0</v>
      </c>
    </row>
    <row r="241486" spans="1:6" x14ac:dyDescent="0.25">
      <c r="A241486" t="s">
        <v>1977</v>
      </c>
      <c r="B241486" t="s">
        <v>748</v>
      </c>
      <c r="C241486" t="s">
        <v>113</v>
      </c>
      <c r="D241486">
        <v>32023</v>
      </c>
      <c r="E241486">
        <v>74</v>
      </c>
      <c r="F241486">
        <v>3</v>
      </c>
    </row>
    <row r="241487" spans="1:6" x14ac:dyDescent="0.25">
      <c r="A241487" t="s">
        <v>1977</v>
      </c>
      <c r="B241487" t="s">
        <v>1924</v>
      </c>
      <c r="C241487" t="s">
        <v>113</v>
      </c>
      <c r="D241487">
        <v>32027</v>
      </c>
      <c r="E241487">
        <v>5</v>
      </c>
      <c r="F241487">
        <v>0</v>
      </c>
    </row>
    <row r="241488" spans="1:6" x14ac:dyDescent="0.25">
      <c r="A241488" t="s">
        <v>1977</v>
      </c>
      <c r="B241488" t="s">
        <v>1891</v>
      </c>
      <c r="C241488" t="s">
        <v>113</v>
      </c>
      <c r="D241488">
        <v>32029</v>
      </c>
      <c r="E241488">
        <v>1</v>
      </c>
      <c r="F241488">
        <v>0</v>
      </c>
    </row>
    <row r="241489" spans="1:6" x14ac:dyDescent="0.25">
      <c r="A241489" t="s">
        <v>1977</v>
      </c>
      <c r="B241489" t="s">
        <v>114</v>
      </c>
      <c r="C241489" t="s">
        <v>113</v>
      </c>
      <c r="D241489">
        <v>32031</v>
      </c>
      <c r="E241489">
        <v>2016</v>
      </c>
      <c r="F241489">
        <v>71</v>
      </c>
    </row>
    <row r="241490" spans="1:6" x14ac:dyDescent="0.25">
      <c r="A241490" t="s">
        <v>1977</v>
      </c>
      <c r="B241490" t="s">
        <v>1675</v>
      </c>
      <c r="C241490" t="s">
        <v>113</v>
      </c>
      <c r="D241490">
        <v>32033</v>
      </c>
      <c r="E241490">
        <v>3</v>
      </c>
      <c r="F241490">
        <v>0</v>
      </c>
    </row>
    <row r="241491" spans="1:6" x14ac:dyDescent="0.25">
      <c r="A241491" t="s">
        <v>1977</v>
      </c>
      <c r="B241491" t="s">
        <v>584</v>
      </c>
      <c r="C241491" t="s">
        <v>93</v>
      </c>
      <c r="D241491">
        <v>33001</v>
      </c>
      <c r="E241491">
        <v>74</v>
      </c>
      <c r="F241491">
        <v>1</v>
      </c>
    </row>
    <row r="241492" spans="1:6" x14ac:dyDescent="0.25">
      <c r="A241492" t="s">
        <v>1977</v>
      </c>
      <c r="B241492" t="s">
        <v>292</v>
      </c>
      <c r="C241492" t="s">
        <v>93</v>
      </c>
      <c r="D241492">
        <v>33003</v>
      </c>
      <c r="E241492">
        <v>49</v>
      </c>
      <c r="F241492">
        <v>0</v>
      </c>
    </row>
    <row r="241493" spans="1:6" x14ac:dyDescent="0.25">
      <c r="A241493" t="s">
        <v>1977</v>
      </c>
      <c r="B241493" t="s">
        <v>749</v>
      </c>
      <c r="C241493" t="s">
        <v>93</v>
      </c>
      <c r="D241493">
        <v>33005</v>
      </c>
      <c r="E241493">
        <v>62</v>
      </c>
      <c r="F241493">
        <v>2</v>
      </c>
    </row>
    <row r="241494" spans="1:6" x14ac:dyDescent="0.25">
      <c r="A241494" t="s">
        <v>1977</v>
      </c>
      <c r="B241494" t="s">
        <v>1564</v>
      </c>
      <c r="C241494" t="s">
        <v>93</v>
      </c>
      <c r="D241494">
        <v>33007</v>
      </c>
      <c r="E241494">
        <v>6</v>
      </c>
      <c r="F241494">
        <v>0</v>
      </c>
    </row>
    <row r="241495" spans="1:6" x14ac:dyDescent="0.25">
      <c r="A241495" t="s">
        <v>1977</v>
      </c>
      <c r="B241495" t="s">
        <v>92</v>
      </c>
      <c r="C241495" t="s">
        <v>93</v>
      </c>
      <c r="D241495">
        <v>33009</v>
      </c>
      <c r="E241495">
        <v>75</v>
      </c>
      <c r="F241495">
        <v>1</v>
      </c>
    </row>
    <row r="241496" spans="1:6" x14ac:dyDescent="0.25">
      <c r="A241496" t="s">
        <v>1977</v>
      </c>
      <c r="B241496" t="s">
        <v>79</v>
      </c>
      <c r="C241496" t="s">
        <v>93</v>
      </c>
      <c r="D241496">
        <v>33011</v>
      </c>
      <c r="E241496">
        <v>2981</v>
      </c>
      <c r="F241496">
        <v>209</v>
      </c>
    </row>
    <row r="241497" spans="1:6" x14ac:dyDescent="0.25">
      <c r="A241497" t="s">
        <v>1977</v>
      </c>
      <c r="B241497" t="s">
        <v>585</v>
      </c>
      <c r="C241497" t="s">
        <v>93</v>
      </c>
      <c r="D241497">
        <v>33013</v>
      </c>
      <c r="E241497">
        <v>392</v>
      </c>
      <c r="F241497">
        <v>18</v>
      </c>
    </row>
    <row r="241498" spans="1:6" x14ac:dyDescent="0.25">
      <c r="A241498" t="s">
        <v>1977</v>
      </c>
      <c r="B241498" t="s">
        <v>165</v>
      </c>
      <c r="C241498" t="s">
        <v>93</v>
      </c>
      <c r="D241498">
        <v>33015</v>
      </c>
      <c r="E241498">
        <v>1418</v>
      </c>
      <c r="F241498">
        <v>81</v>
      </c>
    </row>
    <row r="241499" spans="1:6" x14ac:dyDescent="0.25">
      <c r="A241499" t="s">
        <v>1977</v>
      </c>
      <c r="B241499" t="s">
        <v>844</v>
      </c>
      <c r="C241499" t="s">
        <v>93</v>
      </c>
      <c r="D241499">
        <v>33017</v>
      </c>
      <c r="E241499">
        <v>279</v>
      </c>
      <c r="F241499">
        <v>13</v>
      </c>
    </row>
    <row r="241500" spans="1:6" x14ac:dyDescent="0.25">
      <c r="A241500" t="s">
        <v>1977</v>
      </c>
      <c r="B241500" t="s">
        <v>235</v>
      </c>
      <c r="C241500" t="s">
        <v>93</v>
      </c>
      <c r="D241500">
        <v>33019</v>
      </c>
      <c r="E241500">
        <v>24</v>
      </c>
      <c r="F241500">
        <v>1</v>
      </c>
    </row>
    <row r="241501" spans="1:6" x14ac:dyDescent="0.25">
      <c r="A241501" t="s">
        <v>1977</v>
      </c>
      <c r="B241501" t="s">
        <v>84</v>
      </c>
      <c r="C241501" t="s">
        <v>93</v>
      </c>
      <c r="D241501">
        <v>0</v>
      </c>
      <c r="E241501">
        <v>4</v>
      </c>
      <c r="F241501">
        <v>0</v>
      </c>
    </row>
    <row r="241502" spans="1:6" x14ac:dyDescent="0.25">
      <c r="A241502" t="s">
        <v>1977</v>
      </c>
      <c r="B241502" t="s">
        <v>586</v>
      </c>
      <c r="C241502" t="s">
        <v>101</v>
      </c>
      <c r="D241502">
        <v>34001</v>
      </c>
      <c r="E241502">
        <v>2539</v>
      </c>
      <c r="F241502">
        <v>180</v>
      </c>
    </row>
    <row r="241503" spans="1:6" x14ac:dyDescent="0.25">
      <c r="A241503" t="s">
        <v>1977</v>
      </c>
      <c r="B241503" t="s">
        <v>100</v>
      </c>
      <c r="C241503" t="s">
        <v>101</v>
      </c>
      <c r="D241503">
        <v>34003</v>
      </c>
      <c r="E241503">
        <v>18901</v>
      </c>
      <c r="F241503">
        <v>1673</v>
      </c>
    </row>
    <row r="241504" spans="1:6" x14ac:dyDescent="0.25">
      <c r="A241504" t="s">
        <v>1977</v>
      </c>
      <c r="B241504" t="s">
        <v>227</v>
      </c>
      <c r="C241504" t="s">
        <v>101</v>
      </c>
      <c r="D241504">
        <v>34005</v>
      </c>
      <c r="E241504">
        <v>4929</v>
      </c>
      <c r="F241504">
        <v>364</v>
      </c>
    </row>
    <row r="241505" spans="1:6" x14ac:dyDescent="0.25">
      <c r="A241505" t="s">
        <v>1977</v>
      </c>
      <c r="B241505" t="s">
        <v>136</v>
      </c>
      <c r="C241505" t="s">
        <v>101</v>
      </c>
      <c r="D241505">
        <v>34007</v>
      </c>
      <c r="E241505">
        <v>7040</v>
      </c>
      <c r="F241505">
        <v>417</v>
      </c>
    </row>
    <row r="241506" spans="1:6" x14ac:dyDescent="0.25">
      <c r="A241506" t="s">
        <v>1977</v>
      </c>
      <c r="B241506" t="s">
        <v>678</v>
      </c>
      <c r="C241506" t="s">
        <v>101</v>
      </c>
      <c r="D241506">
        <v>34009</v>
      </c>
      <c r="E241506">
        <v>681</v>
      </c>
      <c r="F241506">
        <v>61</v>
      </c>
    </row>
    <row r="241507" spans="1:6" x14ac:dyDescent="0.25">
      <c r="A241507" t="s">
        <v>1977</v>
      </c>
      <c r="B241507" t="s">
        <v>349</v>
      </c>
      <c r="C241507" t="s">
        <v>101</v>
      </c>
      <c r="D241507">
        <v>34011</v>
      </c>
      <c r="E241507">
        <v>2728</v>
      </c>
      <c r="F241507">
        <v>114</v>
      </c>
    </row>
    <row r="241508" spans="1:6" x14ac:dyDescent="0.25">
      <c r="A241508" t="s">
        <v>1977</v>
      </c>
      <c r="B241508" t="s">
        <v>223</v>
      </c>
      <c r="C241508" t="s">
        <v>101</v>
      </c>
      <c r="D241508">
        <v>34013</v>
      </c>
      <c r="E241508">
        <v>18388</v>
      </c>
      <c r="F241508">
        <v>1751</v>
      </c>
    </row>
    <row r="241509" spans="1:6" x14ac:dyDescent="0.25">
      <c r="A241509" t="s">
        <v>1977</v>
      </c>
      <c r="B241509" t="s">
        <v>530</v>
      </c>
      <c r="C241509" t="s">
        <v>101</v>
      </c>
      <c r="D241509">
        <v>34015</v>
      </c>
      <c r="E241509">
        <v>2423</v>
      </c>
      <c r="F241509">
        <v>164</v>
      </c>
    </row>
    <row r="241510" spans="1:6" x14ac:dyDescent="0.25">
      <c r="A241510" t="s">
        <v>1977</v>
      </c>
      <c r="B241510" t="s">
        <v>201</v>
      </c>
      <c r="C241510" t="s">
        <v>101</v>
      </c>
      <c r="D241510">
        <v>34017</v>
      </c>
      <c r="E241510">
        <v>18744</v>
      </c>
      <c r="F241510">
        <v>1255</v>
      </c>
    </row>
    <row r="241511" spans="1:6" x14ac:dyDescent="0.25">
      <c r="A241511" t="s">
        <v>1977</v>
      </c>
      <c r="B241511" t="s">
        <v>491</v>
      </c>
      <c r="C241511" t="s">
        <v>101</v>
      </c>
      <c r="D241511">
        <v>34019</v>
      </c>
      <c r="E241511">
        <v>1042</v>
      </c>
      <c r="F241511">
        <v>66</v>
      </c>
    </row>
    <row r="241512" spans="1:6" x14ac:dyDescent="0.25">
      <c r="A241512" t="s">
        <v>1977</v>
      </c>
      <c r="B241512" t="s">
        <v>409</v>
      </c>
      <c r="C241512" t="s">
        <v>101</v>
      </c>
      <c r="D241512">
        <v>34021</v>
      </c>
      <c r="E241512">
        <v>7381</v>
      </c>
      <c r="F241512">
        <v>522</v>
      </c>
    </row>
    <row r="241513" spans="1:6" x14ac:dyDescent="0.25">
      <c r="A241513" t="s">
        <v>1977</v>
      </c>
      <c r="B241513" t="s">
        <v>111</v>
      </c>
      <c r="C241513" t="s">
        <v>101</v>
      </c>
      <c r="D241513">
        <v>34023</v>
      </c>
      <c r="E241513">
        <v>16474</v>
      </c>
      <c r="F241513">
        <v>1085</v>
      </c>
    </row>
    <row r="241514" spans="1:6" x14ac:dyDescent="0.25">
      <c r="A241514" t="s">
        <v>1977</v>
      </c>
      <c r="B241514" t="s">
        <v>202</v>
      </c>
      <c r="C241514" t="s">
        <v>101</v>
      </c>
      <c r="D241514">
        <v>34025</v>
      </c>
      <c r="E241514">
        <v>8786</v>
      </c>
      <c r="F241514">
        <v>687</v>
      </c>
    </row>
    <row r="241515" spans="1:6" x14ac:dyDescent="0.25">
      <c r="A241515" t="s">
        <v>1977</v>
      </c>
      <c r="B241515" t="s">
        <v>307</v>
      </c>
      <c r="C241515" t="s">
        <v>101</v>
      </c>
      <c r="D241515">
        <v>34027</v>
      </c>
      <c r="E241515">
        <v>6599</v>
      </c>
      <c r="F241515">
        <v>640</v>
      </c>
    </row>
    <row r="241516" spans="1:6" x14ac:dyDescent="0.25">
      <c r="A241516" t="s">
        <v>1977</v>
      </c>
      <c r="B241516" t="s">
        <v>365</v>
      </c>
      <c r="C241516" t="s">
        <v>101</v>
      </c>
      <c r="D241516">
        <v>34029</v>
      </c>
      <c r="E241516">
        <v>9279</v>
      </c>
      <c r="F241516">
        <v>826</v>
      </c>
    </row>
    <row r="241517" spans="1:6" x14ac:dyDescent="0.25">
      <c r="A241517" t="s">
        <v>1977</v>
      </c>
      <c r="B241517" t="s">
        <v>184</v>
      </c>
      <c r="C241517" t="s">
        <v>101</v>
      </c>
      <c r="D241517">
        <v>34031</v>
      </c>
      <c r="E241517">
        <v>16664</v>
      </c>
      <c r="F241517">
        <v>1006</v>
      </c>
    </row>
    <row r="241518" spans="1:6" x14ac:dyDescent="0.25">
      <c r="A241518" t="s">
        <v>1977</v>
      </c>
      <c r="B241518" t="s">
        <v>909</v>
      </c>
      <c r="C241518" t="s">
        <v>101</v>
      </c>
      <c r="D241518">
        <v>34033</v>
      </c>
      <c r="E241518">
        <v>711</v>
      </c>
      <c r="F241518">
        <v>58</v>
      </c>
    </row>
    <row r="241519" spans="1:6" x14ac:dyDescent="0.25">
      <c r="A241519" t="s">
        <v>1977</v>
      </c>
      <c r="B241519" t="s">
        <v>492</v>
      </c>
      <c r="C241519" t="s">
        <v>101</v>
      </c>
      <c r="D241519">
        <v>34035</v>
      </c>
      <c r="E241519">
        <v>4767</v>
      </c>
      <c r="F241519">
        <v>438</v>
      </c>
    </row>
    <row r="241520" spans="1:6" x14ac:dyDescent="0.25">
      <c r="A241520" t="s">
        <v>1977</v>
      </c>
      <c r="B241520" t="s">
        <v>514</v>
      </c>
      <c r="C241520" t="s">
        <v>101</v>
      </c>
      <c r="D241520">
        <v>34037</v>
      </c>
      <c r="E241520">
        <v>1161</v>
      </c>
      <c r="F241520">
        <v>150</v>
      </c>
    </row>
    <row r="241521" spans="1:6" x14ac:dyDescent="0.25">
      <c r="A241521" t="s">
        <v>1977</v>
      </c>
      <c r="B241521" t="s">
        <v>203</v>
      </c>
      <c r="C241521" t="s">
        <v>101</v>
      </c>
      <c r="D241521">
        <v>34039</v>
      </c>
      <c r="E241521">
        <v>16320</v>
      </c>
      <c r="F241521">
        <v>1130</v>
      </c>
    </row>
    <row r="241522" spans="1:6" x14ac:dyDescent="0.25">
      <c r="A241522" t="s">
        <v>1977</v>
      </c>
      <c r="B241522" t="s">
        <v>84</v>
      </c>
      <c r="C241522" t="s">
        <v>101</v>
      </c>
      <c r="D241522">
        <v>0</v>
      </c>
      <c r="E241522">
        <v>664</v>
      </c>
      <c r="F241522">
        <v>0</v>
      </c>
    </row>
    <row r="241523" spans="1:6" x14ac:dyDescent="0.25">
      <c r="A241523" t="s">
        <v>1977</v>
      </c>
      <c r="B241523" t="s">
        <v>531</v>
      </c>
      <c r="C241523" t="s">
        <v>101</v>
      </c>
      <c r="D241523">
        <v>34041</v>
      </c>
      <c r="E241523">
        <v>1205</v>
      </c>
      <c r="F241523">
        <v>140</v>
      </c>
    </row>
    <row r="241524" spans="1:6" x14ac:dyDescent="0.25">
      <c r="A241524" t="s">
        <v>1977</v>
      </c>
      <c r="B241524" t="s">
        <v>259</v>
      </c>
      <c r="C241524" t="s">
        <v>260</v>
      </c>
      <c r="D241524">
        <v>35001</v>
      </c>
      <c r="E241524">
        <v>1733</v>
      </c>
      <c r="F241524">
        <v>80</v>
      </c>
    </row>
    <row r="241525" spans="1:6" x14ac:dyDescent="0.25">
      <c r="A241525" t="s">
        <v>1977</v>
      </c>
      <c r="B241525" t="s">
        <v>1491</v>
      </c>
      <c r="C241525" t="s">
        <v>260</v>
      </c>
      <c r="D241525">
        <v>35003</v>
      </c>
      <c r="E241525">
        <v>2</v>
      </c>
      <c r="F241525">
        <v>1</v>
      </c>
    </row>
    <row r="241526" spans="1:6" x14ac:dyDescent="0.25">
      <c r="A241526" t="s">
        <v>1977</v>
      </c>
      <c r="B241526" t="s">
        <v>958</v>
      </c>
      <c r="C241526" t="s">
        <v>260</v>
      </c>
      <c r="D241526">
        <v>35005</v>
      </c>
      <c r="E241526">
        <v>59</v>
      </c>
      <c r="F241526">
        <v>2</v>
      </c>
    </row>
    <row r="241527" spans="1:6" x14ac:dyDescent="0.25">
      <c r="A241527" t="s">
        <v>1977</v>
      </c>
      <c r="B241527" t="s">
        <v>1025</v>
      </c>
      <c r="C241527" t="s">
        <v>260</v>
      </c>
      <c r="D241527">
        <v>35006</v>
      </c>
      <c r="E241527">
        <v>189</v>
      </c>
      <c r="F241527">
        <v>9</v>
      </c>
    </row>
    <row r="241528" spans="1:6" x14ac:dyDescent="0.25">
      <c r="A241528" t="s">
        <v>1977</v>
      </c>
      <c r="B241528" t="s">
        <v>1524</v>
      </c>
      <c r="C241528" t="s">
        <v>260</v>
      </c>
      <c r="D241528">
        <v>35007</v>
      </c>
      <c r="E241528">
        <v>8</v>
      </c>
      <c r="F241528">
        <v>0</v>
      </c>
    </row>
    <row r="241529" spans="1:6" x14ac:dyDescent="0.25">
      <c r="A241529" t="s">
        <v>1977</v>
      </c>
      <c r="B241529" t="s">
        <v>1026</v>
      </c>
      <c r="C241529" t="s">
        <v>260</v>
      </c>
      <c r="D241529">
        <v>35009</v>
      </c>
      <c r="E241529">
        <v>89</v>
      </c>
      <c r="F241529">
        <v>0</v>
      </c>
    </row>
    <row r="241530" spans="1:6" x14ac:dyDescent="0.25">
      <c r="A241530" t="s">
        <v>1977</v>
      </c>
      <c r="B241530" t="s">
        <v>750</v>
      </c>
      <c r="C241530" t="s">
        <v>260</v>
      </c>
      <c r="D241530">
        <v>35013</v>
      </c>
      <c r="E241530">
        <v>670</v>
      </c>
      <c r="F241530">
        <v>6</v>
      </c>
    </row>
    <row r="241531" spans="1:6" x14ac:dyDescent="0.25">
      <c r="A241531" t="s">
        <v>1977</v>
      </c>
      <c r="B241531" t="s">
        <v>1089</v>
      </c>
      <c r="C241531" t="s">
        <v>260</v>
      </c>
      <c r="D241531">
        <v>35015</v>
      </c>
      <c r="E241531">
        <v>48</v>
      </c>
      <c r="F241531">
        <v>1</v>
      </c>
    </row>
    <row r="241532" spans="1:6" x14ac:dyDescent="0.25">
      <c r="A241532" t="s">
        <v>1977</v>
      </c>
      <c r="B241532" t="s">
        <v>377</v>
      </c>
      <c r="C241532" t="s">
        <v>260</v>
      </c>
      <c r="D241532">
        <v>35017</v>
      </c>
      <c r="E241532">
        <v>16</v>
      </c>
      <c r="F241532">
        <v>0</v>
      </c>
    </row>
    <row r="241533" spans="1:6" x14ac:dyDescent="0.25">
      <c r="A241533" t="s">
        <v>1977</v>
      </c>
      <c r="B241533" t="s">
        <v>1119</v>
      </c>
      <c r="C241533" t="s">
        <v>260</v>
      </c>
      <c r="D241533">
        <v>35019</v>
      </c>
      <c r="E241533">
        <v>20</v>
      </c>
      <c r="F241533">
        <v>0</v>
      </c>
    </row>
    <row r="241534" spans="1:6" x14ac:dyDescent="0.25">
      <c r="A241534" t="s">
        <v>1977</v>
      </c>
      <c r="B241534" t="s">
        <v>1792</v>
      </c>
      <c r="C241534" t="s">
        <v>260</v>
      </c>
      <c r="D241534">
        <v>35021</v>
      </c>
      <c r="E241534">
        <v>1</v>
      </c>
      <c r="F241534">
        <v>0</v>
      </c>
    </row>
    <row r="241535" spans="1:6" x14ac:dyDescent="0.25">
      <c r="A241535" t="s">
        <v>1977</v>
      </c>
      <c r="B241535" t="s">
        <v>1041</v>
      </c>
      <c r="C241535" t="s">
        <v>260</v>
      </c>
      <c r="D241535">
        <v>35023</v>
      </c>
      <c r="E241535">
        <v>23</v>
      </c>
      <c r="F241535">
        <v>0</v>
      </c>
    </row>
    <row r="241536" spans="1:6" x14ac:dyDescent="0.25">
      <c r="A241536" t="s">
        <v>1977</v>
      </c>
      <c r="B241536" t="s">
        <v>845</v>
      </c>
      <c r="C241536" t="s">
        <v>260</v>
      </c>
      <c r="D241536">
        <v>35025</v>
      </c>
      <c r="E241536">
        <v>49</v>
      </c>
      <c r="F241536">
        <v>0</v>
      </c>
    </row>
    <row r="241537" spans="1:6" x14ac:dyDescent="0.25">
      <c r="A241537" t="s">
        <v>1977</v>
      </c>
      <c r="B241537" t="s">
        <v>450</v>
      </c>
      <c r="C241537" t="s">
        <v>260</v>
      </c>
      <c r="D241537">
        <v>35027</v>
      </c>
      <c r="E241537">
        <v>6</v>
      </c>
      <c r="F241537">
        <v>0</v>
      </c>
    </row>
    <row r="241538" spans="1:6" x14ac:dyDescent="0.25">
      <c r="A241538" t="s">
        <v>1977</v>
      </c>
      <c r="B241538" t="s">
        <v>1592</v>
      </c>
      <c r="C241538" t="s">
        <v>260</v>
      </c>
      <c r="D241538">
        <v>35028</v>
      </c>
      <c r="E241538">
        <v>7</v>
      </c>
      <c r="F241538">
        <v>0</v>
      </c>
    </row>
    <row r="241539" spans="1:6" x14ac:dyDescent="0.25">
      <c r="A241539" t="s">
        <v>1977</v>
      </c>
      <c r="B241539" t="s">
        <v>1687</v>
      </c>
      <c r="C241539" t="s">
        <v>260</v>
      </c>
      <c r="D241539">
        <v>35029</v>
      </c>
      <c r="E241539">
        <v>33</v>
      </c>
      <c r="F241539">
        <v>1</v>
      </c>
    </row>
    <row r="241540" spans="1:6" x14ac:dyDescent="0.25">
      <c r="A241540" t="s">
        <v>1977</v>
      </c>
      <c r="B241540" t="s">
        <v>751</v>
      </c>
      <c r="C241540" t="s">
        <v>260</v>
      </c>
      <c r="D241540">
        <v>35031</v>
      </c>
      <c r="E241540">
        <v>2949</v>
      </c>
      <c r="F241540">
        <v>151</v>
      </c>
    </row>
    <row r="241541" spans="1:6" x14ac:dyDescent="0.25">
      <c r="A241541" t="s">
        <v>1977</v>
      </c>
      <c r="B241541" t="s">
        <v>1059</v>
      </c>
      <c r="C241541" t="s">
        <v>260</v>
      </c>
      <c r="D241541">
        <v>35035</v>
      </c>
      <c r="E241541">
        <v>700</v>
      </c>
      <c r="F241541">
        <v>4</v>
      </c>
    </row>
    <row r="241542" spans="1:6" x14ac:dyDescent="0.25">
      <c r="A241542" t="s">
        <v>1977</v>
      </c>
      <c r="B241542" t="s">
        <v>1710</v>
      </c>
      <c r="C241542" t="s">
        <v>260</v>
      </c>
      <c r="D241542">
        <v>35037</v>
      </c>
      <c r="E241542">
        <v>4</v>
      </c>
      <c r="F241542">
        <v>1</v>
      </c>
    </row>
    <row r="241543" spans="1:6" x14ac:dyDescent="0.25">
      <c r="A241543" t="s">
        <v>1977</v>
      </c>
      <c r="B241543" t="s">
        <v>1090</v>
      </c>
      <c r="C241543" t="s">
        <v>260</v>
      </c>
      <c r="D241543">
        <v>35039</v>
      </c>
      <c r="E241543">
        <v>59</v>
      </c>
      <c r="F241543">
        <v>1</v>
      </c>
    </row>
    <row r="241544" spans="1:6" x14ac:dyDescent="0.25">
      <c r="A241544" t="s">
        <v>1977</v>
      </c>
      <c r="B241544" t="s">
        <v>675</v>
      </c>
      <c r="C241544" t="s">
        <v>260</v>
      </c>
      <c r="D241544">
        <v>35041</v>
      </c>
      <c r="E241544">
        <v>53</v>
      </c>
      <c r="F241544">
        <v>1</v>
      </c>
    </row>
    <row r="241545" spans="1:6" x14ac:dyDescent="0.25">
      <c r="A241545" t="s">
        <v>1977</v>
      </c>
      <c r="B241545" t="s">
        <v>785</v>
      </c>
      <c r="C241545" t="s">
        <v>260</v>
      </c>
      <c r="D241545">
        <v>35045</v>
      </c>
      <c r="E241545">
        <v>2129</v>
      </c>
      <c r="F241545">
        <v>151</v>
      </c>
    </row>
    <row r="241546" spans="1:6" x14ac:dyDescent="0.25">
      <c r="A241546" t="s">
        <v>1977</v>
      </c>
      <c r="B241546" t="s">
        <v>679</v>
      </c>
      <c r="C241546" t="s">
        <v>260</v>
      </c>
      <c r="D241546">
        <v>35047</v>
      </c>
      <c r="E241546">
        <v>16</v>
      </c>
      <c r="F241546">
        <v>0</v>
      </c>
    </row>
    <row r="241547" spans="1:6" x14ac:dyDescent="0.25">
      <c r="A241547" t="s">
        <v>1977</v>
      </c>
      <c r="B241547" t="s">
        <v>410</v>
      </c>
      <c r="C241547" t="s">
        <v>260</v>
      </c>
      <c r="D241547">
        <v>35043</v>
      </c>
      <c r="E241547">
        <v>642</v>
      </c>
      <c r="F241547">
        <v>27</v>
      </c>
    </row>
    <row r="241548" spans="1:6" x14ac:dyDescent="0.25">
      <c r="A241548" t="s">
        <v>1977</v>
      </c>
      <c r="B241548" t="s">
        <v>261</v>
      </c>
      <c r="C241548" t="s">
        <v>260</v>
      </c>
      <c r="D241548">
        <v>35049</v>
      </c>
      <c r="E241548">
        <v>179</v>
      </c>
      <c r="F241548">
        <v>3</v>
      </c>
    </row>
    <row r="241549" spans="1:6" x14ac:dyDescent="0.25">
      <c r="A241549" t="s">
        <v>1977</v>
      </c>
      <c r="B241549" t="s">
        <v>1821</v>
      </c>
      <c r="C241549" t="s">
        <v>260</v>
      </c>
      <c r="D241549">
        <v>35051</v>
      </c>
      <c r="E241549">
        <v>4</v>
      </c>
      <c r="F241549">
        <v>0</v>
      </c>
    </row>
    <row r="241550" spans="1:6" x14ac:dyDescent="0.25">
      <c r="A241550" t="s">
        <v>1977</v>
      </c>
      <c r="B241550" t="s">
        <v>262</v>
      </c>
      <c r="C241550" t="s">
        <v>260</v>
      </c>
      <c r="D241550">
        <v>35053</v>
      </c>
      <c r="E241550">
        <v>55</v>
      </c>
      <c r="F241550">
        <v>5</v>
      </c>
    </row>
    <row r="241551" spans="1:6" x14ac:dyDescent="0.25">
      <c r="A241551" t="s">
        <v>1977</v>
      </c>
      <c r="B241551" t="s">
        <v>532</v>
      </c>
      <c r="C241551" t="s">
        <v>260</v>
      </c>
      <c r="D241551">
        <v>35055</v>
      </c>
      <c r="E241551">
        <v>33</v>
      </c>
      <c r="F241551">
        <v>0</v>
      </c>
    </row>
    <row r="241552" spans="1:6" x14ac:dyDescent="0.25">
      <c r="A241552" t="s">
        <v>1977</v>
      </c>
      <c r="B241552" t="s">
        <v>1416</v>
      </c>
      <c r="C241552" t="s">
        <v>260</v>
      </c>
      <c r="D241552">
        <v>35057</v>
      </c>
      <c r="E241552">
        <v>58</v>
      </c>
      <c r="F241552">
        <v>1</v>
      </c>
    </row>
    <row r="241553" spans="1:6" x14ac:dyDescent="0.25">
      <c r="A241553" t="s">
        <v>1977</v>
      </c>
      <c r="B241553" t="s">
        <v>203</v>
      </c>
      <c r="C241553" t="s">
        <v>260</v>
      </c>
      <c r="D241553">
        <v>35059</v>
      </c>
      <c r="E241553">
        <v>5</v>
      </c>
      <c r="F241553">
        <v>0</v>
      </c>
    </row>
    <row r="241554" spans="1:6" x14ac:dyDescent="0.25">
      <c r="A241554" t="s">
        <v>1977</v>
      </c>
      <c r="B241554" t="s">
        <v>1255</v>
      </c>
      <c r="C241554" t="s">
        <v>260</v>
      </c>
      <c r="D241554">
        <v>35061</v>
      </c>
      <c r="E241554">
        <v>94</v>
      </c>
      <c r="F241554">
        <v>2</v>
      </c>
    </row>
    <row r="241555" spans="1:6" x14ac:dyDescent="0.25">
      <c r="A241555" t="s">
        <v>1977</v>
      </c>
      <c r="B241555" t="s">
        <v>308</v>
      </c>
      <c r="C241555" t="s">
        <v>83</v>
      </c>
      <c r="D241555">
        <v>36001</v>
      </c>
      <c r="E241555">
        <v>2026</v>
      </c>
      <c r="F241555">
        <v>156</v>
      </c>
    </row>
    <row r="241556" spans="1:6" x14ac:dyDescent="0.25">
      <c r="A241556" t="s">
        <v>1977</v>
      </c>
      <c r="B241556" t="s">
        <v>493</v>
      </c>
      <c r="C241556" t="s">
        <v>83</v>
      </c>
      <c r="D241556">
        <v>36003</v>
      </c>
      <c r="E241556">
        <v>55</v>
      </c>
      <c r="F241556">
        <v>0</v>
      </c>
    </row>
    <row r="241557" spans="1:6" x14ac:dyDescent="0.25">
      <c r="A241557" t="s">
        <v>1977</v>
      </c>
      <c r="B241557" t="s">
        <v>411</v>
      </c>
      <c r="C241557" t="s">
        <v>83</v>
      </c>
      <c r="D241557">
        <v>36007</v>
      </c>
      <c r="E241557">
        <v>656</v>
      </c>
      <c r="F241557">
        <v>59</v>
      </c>
    </row>
    <row r="241558" spans="1:6" x14ac:dyDescent="0.25">
      <c r="A241558" t="s">
        <v>1977</v>
      </c>
      <c r="B241558" t="s">
        <v>1307</v>
      </c>
      <c r="C241558" t="s">
        <v>83</v>
      </c>
      <c r="D241558">
        <v>36009</v>
      </c>
      <c r="E241558">
        <v>107</v>
      </c>
      <c r="F241558">
        <v>5</v>
      </c>
    </row>
    <row r="241559" spans="1:6" x14ac:dyDescent="0.25">
      <c r="A241559" t="s">
        <v>1977</v>
      </c>
      <c r="B241559" t="s">
        <v>959</v>
      </c>
      <c r="C241559" t="s">
        <v>83</v>
      </c>
      <c r="D241559">
        <v>36011</v>
      </c>
      <c r="E241559">
        <v>106</v>
      </c>
      <c r="F241559">
        <v>1</v>
      </c>
    </row>
    <row r="241560" spans="1:6" x14ac:dyDescent="0.25">
      <c r="A241560" t="s">
        <v>1977</v>
      </c>
      <c r="B241560" t="s">
        <v>1091</v>
      </c>
      <c r="C241560" t="s">
        <v>83</v>
      </c>
      <c r="D241560">
        <v>36013</v>
      </c>
      <c r="E241560">
        <v>108</v>
      </c>
      <c r="F241560">
        <v>4</v>
      </c>
    </row>
    <row r="241561" spans="1:6" x14ac:dyDescent="0.25">
      <c r="A241561" t="s">
        <v>1977</v>
      </c>
      <c r="B241561" t="s">
        <v>1027</v>
      </c>
      <c r="C241561" t="s">
        <v>83</v>
      </c>
      <c r="D241561">
        <v>36015</v>
      </c>
      <c r="E241561">
        <v>138</v>
      </c>
      <c r="F241561">
        <v>5</v>
      </c>
    </row>
    <row r="241562" spans="1:6" x14ac:dyDescent="0.25">
      <c r="A241562" t="s">
        <v>1977</v>
      </c>
      <c r="B241562" t="s">
        <v>587</v>
      </c>
      <c r="C241562" t="s">
        <v>83</v>
      </c>
      <c r="D241562">
        <v>36017</v>
      </c>
      <c r="E241562">
        <v>139</v>
      </c>
      <c r="F241562">
        <v>3</v>
      </c>
    </row>
    <row r="241563" spans="1:6" x14ac:dyDescent="0.25">
      <c r="A241563" t="s">
        <v>1977</v>
      </c>
      <c r="B241563" t="s">
        <v>446</v>
      </c>
      <c r="C241563" t="s">
        <v>83</v>
      </c>
      <c r="D241563">
        <v>36019</v>
      </c>
      <c r="E241563">
        <v>99</v>
      </c>
      <c r="F241563">
        <v>4</v>
      </c>
    </row>
    <row r="241564" spans="1:6" x14ac:dyDescent="0.25">
      <c r="A241564" t="s">
        <v>1977</v>
      </c>
      <c r="B241564" t="s">
        <v>326</v>
      </c>
      <c r="C241564" t="s">
        <v>83</v>
      </c>
      <c r="D241564">
        <v>36021</v>
      </c>
      <c r="E241564">
        <v>442</v>
      </c>
      <c r="F241564">
        <v>43</v>
      </c>
    </row>
    <row r="241565" spans="1:6" x14ac:dyDescent="0.25">
      <c r="A241565" t="s">
        <v>1977</v>
      </c>
      <c r="B241565" t="s">
        <v>910</v>
      </c>
      <c r="C241565" t="s">
        <v>83</v>
      </c>
      <c r="D241565">
        <v>36023</v>
      </c>
      <c r="E241565">
        <v>42</v>
      </c>
      <c r="F241565">
        <v>0</v>
      </c>
    </row>
    <row r="241566" spans="1:6" x14ac:dyDescent="0.25">
      <c r="A241566" t="s">
        <v>1977</v>
      </c>
      <c r="B241566" t="s">
        <v>141</v>
      </c>
      <c r="C241566" t="s">
        <v>83</v>
      </c>
      <c r="D241566">
        <v>36025</v>
      </c>
      <c r="E241566">
        <v>88</v>
      </c>
      <c r="F241566">
        <v>0</v>
      </c>
    </row>
    <row r="241567" spans="1:6" x14ac:dyDescent="0.25">
      <c r="A241567" t="s">
        <v>1977</v>
      </c>
      <c r="B241567" t="s">
        <v>309</v>
      </c>
      <c r="C241567" t="s">
        <v>83</v>
      </c>
      <c r="D241567">
        <v>36027</v>
      </c>
      <c r="E241567">
        <v>4075</v>
      </c>
      <c r="F241567">
        <v>155</v>
      </c>
    </row>
    <row r="241568" spans="1:6" x14ac:dyDescent="0.25">
      <c r="A241568" t="s">
        <v>1977</v>
      </c>
      <c r="B241568" t="s">
        <v>457</v>
      </c>
      <c r="C241568" t="s">
        <v>83</v>
      </c>
      <c r="D241568">
        <v>36029</v>
      </c>
      <c r="E241568">
        <v>6852</v>
      </c>
      <c r="F241568">
        <v>582</v>
      </c>
    </row>
    <row r="241569" spans="1:6" x14ac:dyDescent="0.25">
      <c r="A241569" t="s">
        <v>1977</v>
      </c>
      <c r="B241569" t="s">
        <v>223</v>
      </c>
      <c r="C241569" t="s">
        <v>83</v>
      </c>
      <c r="D241569">
        <v>36031</v>
      </c>
      <c r="E241569">
        <v>48</v>
      </c>
      <c r="F241569">
        <v>0</v>
      </c>
    </row>
    <row r="241570" spans="1:6" x14ac:dyDescent="0.25">
      <c r="A241570" t="s">
        <v>1977</v>
      </c>
      <c r="B241570" t="s">
        <v>399</v>
      </c>
      <c r="C241570" t="s">
        <v>83</v>
      </c>
      <c r="D241570">
        <v>36033</v>
      </c>
      <c r="E241570">
        <v>25</v>
      </c>
      <c r="F241570">
        <v>0</v>
      </c>
    </row>
    <row r="241571" spans="1:6" x14ac:dyDescent="0.25">
      <c r="A241571" t="s">
        <v>1977</v>
      </c>
      <c r="B241571" t="s">
        <v>89</v>
      </c>
      <c r="C241571" t="s">
        <v>83</v>
      </c>
      <c r="D241571">
        <v>36035</v>
      </c>
      <c r="E241571">
        <v>236</v>
      </c>
      <c r="F241571">
        <v>18</v>
      </c>
    </row>
    <row r="241572" spans="1:6" x14ac:dyDescent="0.25">
      <c r="A241572" t="s">
        <v>1977</v>
      </c>
      <c r="B241572" t="s">
        <v>664</v>
      </c>
      <c r="C241572" t="s">
        <v>83</v>
      </c>
      <c r="D241572">
        <v>36037</v>
      </c>
      <c r="E241572">
        <v>213</v>
      </c>
      <c r="F241572">
        <v>6</v>
      </c>
    </row>
    <row r="241573" spans="1:6" x14ac:dyDescent="0.25">
      <c r="A241573" t="s">
        <v>1977</v>
      </c>
      <c r="B241573" t="s">
        <v>304</v>
      </c>
      <c r="C241573" t="s">
        <v>83</v>
      </c>
      <c r="D241573">
        <v>36039</v>
      </c>
      <c r="E241573">
        <v>252</v>
      </c>
      <c r="F241573">
        <v>5</v>
      </c>
    </row>
    <row r="241574" spans="1:6" x14ac:dyDescent="0.25">
      <c r="A241574" t="s">
        <v>1977</v>
      </c>
      <c r="B241574" t="s">
        <v>370</v>
      </c>
      <c r="C241574" t="s">
        <v>83</v>
      </c>
      <c r="D241574">
        <v>36041</v>
      </c>
      <c r="E241574">
        <v>6</v>
      </c>
      <c r="F241574">
        <v>0</v>
      </c>
    </row>
    <row r="241575" spans="1:6" x14ac:dyDescent="0.25">
      <c r="A241575" t="s">
        <v>1977</v>
      </c>
      <c r="B241575" t="s">
        <v>310</v>
      </c>
      <c r="C241575" t="s">
        <v>83</v>
      </c>
      <c r="D241575">
        <v>36043</v>
      </c>
      <c r="E241575">
        <v>128</v>
      </c>
      <c r="F241575">
        <v>1</v>
      </c>
    </row>
    <row r="241576" spans="1:6" x14ac:dyDescent="0.25">
      <c r="A241576" t="s">
        <v>1977</v>
      </c>
      <c r="B241576" t="s">
        <v>107</v>
      </c>
      <c r="C241576" t="s">
        <v>83</v>
      </c>
      <c r="D241576">
        <v>36045</v>
      </c>
      <c r="E241576">
        <v>81</v>
      </c>
      <c r="F241576">
        <v>0</v>
      </c>
    </row>
    <row r="241577" spans="1:6" x14ac:dyDescent="0.25">
      <c r="A241577" t="s">
        <v>1977</v>
      </c>
      <c r="B241577" t="s">
        <v>473</v>
      </c>
      <c r="C241577" t="s">
        <v>83</v>
      </c>
      <c r="D241577">
        <v>36049</v>
      </c>
      <c r="E241577">
        <v>20</v>
      </c>
      <c r="F241577">
        <v>0</v>
      </c>
    </row>
    <row r="241578" spans="1:6" x14ac:dyDescent="0.25">
      <c r="A241578" t="s">
        <v>1977</v>
      </c>
      <c r="B241578" t="s">
        <v>588</v>
      </c>
      <c r="C241578" t="s">
        <v>83</v>
      </c>
      <c r="D241578">
        <v>36051</v>
      </c>
      <c r="E241578">
        <v>123</v>
      </c>
      <c r="F241578">
        <v>4</v>
      </c>
    </row>
    <row r="241579" spans="1:6" x14ac:dyDescent="0.25">
      <c r="A241579" t="s">
        <v>1977</v>
      </c>
      <c r="B241579" t="s">
        <v>509</v>
      </c>
      <c r="C241579" t="s">
        <v>83</v>
      </c>
      <c r="D241579">
        <v>36053</v>
      </c>
      <c r="E241579">
        <v>336</v>
      </c>
      <c r="F241579">
        <v>4</v>
      </c>
    </row>
    <row r="241580" spans="1:6" x14ac:dyDescent="0.25">
      <c r="A241580" t="s">
        <v>1977</v>
      </c>
      <c r="B241580" t="s">
        <v>206</v>
      </c>
      <c r="C241580" t="s">
        <v>83</v>
      </c>
      <c r="D241580">
        <v>36055</v>
      </c>
      <c r="E241580">
        <v>3403</v>
      </c>
      <c r="F241580">
        <v>248</v>
      </c>
    </row>
    <row r="241581" spans="1:6" x14ac:dyDescent="0.25">
      <c r="A241581" t="s">
        <v>1977</v>
      </c>
      <c r="B241581" t="s">
        <v>109</v>
      </c>
      <c r="C241581" t="s">
        <v>83</v>
      </c>
      <c r="D241581">
        <v>36057</v>
      </c>
      <c r="E241581">
        <v>104</v>
      </c>
      <c r="F241581">
        <v>5</v>
      </c>
    </row>
    <row r="241582" spans="1:6" x14ac:dyDescent="0.25">
      <c r="A241582" t="s">
        <v>1977</v>
      </c>
      <c r="B241582" t="s">
        <v>115</v>
      </c>
      <c r="C241582" t="s">
        <v>83</v>
      </c>
      <c r="D241582">
        <v>36059</v>
      </c>
      <c r="E241582">
        <v>41290</v>
      </c>
      <c r="F241582">
        <v>2676</v>
      </c>
    </row>
    <row r="241583" spans="1:6" x14ac:dyDescent="0.25">
      <c r="A241583" t="s">
        <v>1977</v>
      </c>
      <c r="B241583" t="s">
        <v>82</v>
      </c>
      <c r="C241583" t="s">
        <v>83</v>
      </c>
      <c r="D241583">
        <v>0</v>
      </c>
      <c r="E241583">
        <v>215342</v>
      </c>
      <c r="F241583">
        <v>21619</v>
      </c>
    </row>
    <row r="241584" spans="1:6" x14ac:dyDescent="0.25">
      <c r="A241584" t="s">
        <v>1977</v>
      </c>
      <c r="B241584" t="s">
        <v>752</v>
      </c>
      <c r="C241584" t="s">
        <v>83</v>
      </c>
      <c r="D241584">
        <v>36063</v>
      </c>
      <c r="E241584">
        <v>1171</v>
      </c>
      <c r="F241584">
        <v>64</v>
      </c>
    </row>
    <row r="241585" spans="1:6" x14ac:dyDescent="0.25">
      <c r="A241585" t="s">
        <v>1977</v>
      </c>
      <c r="B241585" t="s">
        <v>753</v>
      </c>
      <c r="C241585" t="s">
        <v>83</v>
      </c>
      <c r="D241585">
        <v>36065</v>
      </c>
      <c r="E241585">
        <v>1301</v>
      </c>
      <c r="F241585">
        <v>81</v>
      </c>
    </row>
    <row r="241586" spans="1:6" x14ac:dyDescent="0.25">
      <c r="A241586" t="s">
        <v>1977</v>
      </c>
      <c r="B241586" t="s">
        <v>494</v>
      </c>
      <c r="C241586" t="s">
        <v>83</v>
      </c>
      <c r="D241586">
        <v>36067</v>
      </c>
      <c r="E241586">
        <v>2545</v>
      </c>
      <c r="F241586">
        <v>166</v>
      </c>
    </row>
    <row r="241587" spans="1:6" x14ac:dyDescent="0.25">
      <c r="A241587" t="s">
        <v>1977</v>
      </c>
      <c r="B241587" t="s">
        <v>495</v>
      </c>
      <c r="C241587" t="s">
        <v>83</v>
      </c>
      <c r="D241587">
        <v>36069</v>
      </c>
      <c r="E241587">
        <v>234</v>
      </c>
      <c r="F241587">
        <v>22</v>
      </c>
    </row>
    <row r="241588" spans="1:6" x14ac:dyDescent="0.25">
      <c r="A241588" t="s">
        <v>1977</v>
      </c>
      <c r="B241588" t="s">
        <v>15</v>
      </c>
      <c r="C241588" t="s">
        <v>83</v>
      </c>
      <c r="D241588">
        <v>36071</v>
      </c>
      <c r="E241588">
        <v>10595</v>
      </c>
      <c r="F241588">
        <v>392</v>
      </c>
    </row>
    <row r="241589" spans="1:6" x14ac:dyDescent="0.25">
      <c r="A241589" t="s">
        <v>1977</v>
      </c>
      <c r="B241589" t="s">
        <v>222</v>
      </c>
      <c r="C241589" t="s">
        <v>83</v>
      </c>
      <c r="D241589">
        <v>36073</v>
      </c>
      <c r="E241589">
        <v>268</v>
      </c>
      <c r="F241589">
        <v>36</v>
      </c>
    </row>
    <row r="241590" spans="1:6" x14ac:dyDescent="0.25">
      <c r="A241590" t="s">
        <v>1977</v>
      </c>
      <c r="B241590" t="s">
        <v>960</v>
      </c>
      <c r="C241590" t="s">
        <v>83</v>
      </c>
      <c r="D241590">
        <v>36075</v>
      </c>
      <c r="E241590">
        <v>139</v>
      </c>
      <c r="F241590">
        <v>0</v>
      </c>
    </row>
    <row r="241591" spans="1:6" x14ac:dyDescent="0.25">
      <c r="A241591" t="s">
        <v>1977</v>
      </c>
      <c r="B241591" t="s">
        <v>525</v>
      </c>
      <c r="C241591" t="s">
        <v>83</v>
      </c>
      <c r="D241591">
        <v>36077</v>
      </c>
      <c r="E241591">
        <v>81</v>
      </c>
      <c r="F241591">
        <v>6</v>
      </c>
    </row>
    <row r="241592" spans="1:6" x14ac:dyDescent="0.25">
      <c r="A241592" t="s">
        <v>1977</v>
      </c>
      <c r="B241592" t="s">
        <v>458</v>
      </c>
      <c r="C241592" t="s">
        <v>83</v>
      </c>
      <c r="D241592">
        <v>36079</v>
      </c>
      <c r="E241592">
        <v>1292</v>
      </c>
      <c r="F241592">
        <v>60</v>
      </c>
    </row>
    <row r="241593" spans="1:6" x14ac:dyDescent="0.25">
      <c r="A241593" t="s">
        <v>1977</v>
      </c>
      <c r="B241593" t="s">
        <v>533</v>
      </c>
      <c r="C241593" t="s">
        <v>83</v>
      </c>
      <c r="D241593">
        <v>36083</v>
      </c>
      <c r="E241593">
        <v>514</v>
      </c>
      <c r="F241593">
        <v>34</v>
      </c>
    </row>
    <row r="241594" spans="1:6" x14ac:dyDescent="0.25">
      <c r="A241594" t="s">
        <v>1977</v>
      </c>
      <c r="B241594" t="s">
        <v>137</v>
      </c>
      <c r="C241594" t="s">
        <v>83</v>
      </c>
      <c r="D241594">
        <v>36087</v>
      </c>
      <c r="E241594">
        <v>13460</v>
      </c>
      <c r="F241594">
        <v>468</v>
      </c>
    </row>
    <row r="241595" spans="1:6" x14ac:dyDescent="0.25">
      <c r="A241595" t="s">
        <v>1977</v>
      </c>
      <c r="B241595" t="s">
        <v>166</v>
      </c>
      <c r="C241595" t="s">
        <v>83</v>
      </c>
      <c r="D241595">
        <v>36091</v>
      </c>
      <c r="E241595">
        <v>522</v>
      </c>
      <c r="F241595">
        <v>5</v>
      </c>
    </row>
    <row r="241596" spans="1:6" x14ac:dyDescent="0.25">
      <c r="A241596" t="s">
        <v>1977</v>
      </c>
      <c r="B241596" t="s">
        <v>366</v>
      </c>
      <c r="C241596" t="s">
        <v>83</v>
      </c>
      <c r="D241596">
        <v>36093</v>
      </c>
      <c r="E241596">
        <v>735</v>
      </c>
      <c r="F241596">
        <v>32</v>
      </c>
    </row>
    <row r="241597" spans="1:6" x14ac:dyDescent="0.25">
      <c r="A241597" t="s">
        <v>1977</v>
      </c>
      <c r="B241597" t="s">
        <v>680</v>
      </c>
      <c r="C241597" t="s">
        <v>83</v>
      </c>
      <c r="D241597">
        <v>36095</v>
      </c>
      <c r="E241597">
        <v>54</v>
      </c>
      <c r="F241597">
        <v>0</v>
      </c>
    </row>
    <row r="241598" spans="1:6" x14ac:dyDescent="0.25">
      <c r="A241598" t="s">
        <v>1977</v>
      </c>
      <c r="B241598" t="s">
        <v>1308</v>
      </c>
      <c r="C241598" t="s">
        <v>83</v>
      </c>
      <c r="D241598">
        <v>36097</v>
      </c>
      <c r="E241598">
        <v>12</v>
      </c>
      <c r="F241598">
        <v>0</v>
      </c>
    </row>
    <row r="241599" spans="1:6" x14ac:dyDescent="0.25">
      <c r="A241599" t="s">
        <v>1977</v>
      </c>
      <c r="B241599" t="s">
        <v>1100</v>
      </c>
      <c r="C241599" t="s">
        <v>83</v>
      </c>
      <c r="D241599">
        <v>36099</v>
      </c>
      <c r="E241599">
        <v>64</v>
      </c>
      <c r="F241599">
        <v>0</v>
      </c>
    </row>
    <row r="241600" spans="1:6" x14ac:dyDescent="0.25">
      <c r="A241600" t="s">
        <v>1977</v>
      </c>
      <c r="B241600" t="s">
        <v>911</v>
      </c>
      <c r="C241600" t="s">
        <v>83</v>
      </c>
      <c r="D241600">
        <v>36089</v>
      </c>
      <c r="E241600">
        <v>215</v>
      </c>
      <c r="F241600">
        <v>3</v>
      </c>
    </row>
    <row r="241601" spans="1:6" x14ac:dyDescent="0.25">
      <c r="A241601" t="s">
        <v>1977</v>
      </c>
      <c r="B241601" t="s">
        <v>846</v>
      </c>
      <c r="C241601" t="s">
        <v>83</v>
      </c>
      <c r="D241601">
        <v>36101</v>
      </c>
      <c r="E241601">
        <v>257</v>
      </c>
      <c r="F241601">
        <v>19</v>
      </c>
    </row>
    <row r="241602" spans="1:6" x14ac:dyDescent="0.25">
      <c r="A241602" t="s">
        <v>1977</v>
      </c>
      <c r="B241602" t="s">
        <v>28</v>
      </c>
      <c r="C241602" t="s">
        <v>83</v>
      </c>
      <c r="D241602">
        <v>36103</v>
      </c>
      <c r="E241602">
        <v>40738</v>
      </c>
      <c r="F241602">
        <v>2005</v>
      </c>
    </row>
    <row r="241603" spans="1:6" x14ac:dyDescent="0.25">
      <c r="A241603" t="s">
        <v>1977</v>
      </c>
      <c r="B241603" t="s">
        <v>235</v>
      </c>
      <c r="C241603" t="s">
        <v>83</v>
      </c>
      <c r="D241603">
        <v>36105</v>
      </c>
      <c r="E241603">
        <v>1433</v>
      </c>
      <c r="F241603">
        <v>31</v>
      </c>
    </row>
    <row r="241604" spans="1:6" x14ac:dyDescent="0.25">
      <c r="A241604" t="s">
        <v>1977</v>
      </c>
      <c r="B241604" t="s">
        <v>412</v>
      </c>
      <c r="C241604" t="s">
        <v>83</v>
      </c>
      <c r="D241604">
        <v>36107</v>
      </c>
      <c r="E241604">
        <v>140</v>
      </c>
      <c r="F241604">
        <v>18</v>
      </c>
    </row>
    <row r="241605" spans="1:6" x14ac:dyDescent="0.25">
      <c r="A241605" t="s">
        <v>1977</v>
      </c>
      <c r="B241605" t="s">
        <v>413</v>
      </c>
      <c r="C241605" t="s">
        <v>83</v>
      </c>
      <c r="D241605">
        <v>36109</v>
      </c>
      <c r="E241605">
        <v>173</v>
      </c>
      <c r="F241605">
        <v>2</v>
      </c>
    </row>
    <row r="241606" spans="1:6" x14ac:dyDescent="0.25">
      <c r="A241606" t="s">
        <v>1977</v>
      </c>
      <c r="B241606" t="s">
        <v>185</v>
      </c>
      <c r="C241606" t="s">
        <v>83</v>
      </c>
      <c r="D241606">
        <v>36111</v>
      </c>
      <c r="E241606">
        <v>1742</v>
      </c>
      <c r="F241606">
        <v>47</v>
      </c>
    </row>
    <row r="241607" spans="1:6" x14ac:dyDescent="0.25">
      <c r="A241607" t="s">
        <v>1977</v>
      </c>
      <c r="B241607" t="s">
        <v>531</v>
      </c>
      <c r="C241607" t="s">
        <v>83</v>
      </c>
      <c r="D241607">
        <v>36113</v>
      </c>
      <c r="E241607">
        <v>257</v>
      </c>
      <c r="F241607">
        <v>31</v>
      </c>
    </row>
    <row r="241608" spans="1:6" x14ac:dyDescent="0.25">
      <c r="A241608" t="s">
        <v>1977</v>
      </c>
      <c r="B241608" t="s">
        <v>8</v>
      </c>
      <c r="C241608" t="s">
        <v>83</v>
      </c>
      <c r="D241608">
        <v>36115</v>
      </c>
      <c r="E241608">
        <v>243</v>
      </c>
      <c r="F241608">
        <v>11</v>
      </c>
    </row>
    <row r="241609" spans="1:6" x14ac:dyDescent="0.25">
      <c r="A241609" t="s">
        <v>1977</v>
      </c>
      <c r="B241609" t="s">
        <v>143</v>
      </c>
      <c r="C241609" t="s">
        <v>83</v>
      </c>
      <c r="D241609">
        <v>36117</v>
      </c>
      <c r="E241609">
        <v>134</v>
      </c>
      <c r="F241609">
        <v>1</v>
      </c>
    </row>
    <row r="241610" spans="1:6" x14ac:dyDescent="0.25">
      <c r="A241610" t="s">
        <v>1977</v>
      </c>
      <c r="B241610" t="s">
        <v>102</v>
      </c>
      <c r="C241610" t="s">
        <v>83</v>
      </c>
      <c r="D241610">
        <v>36119</v>
      </c>
      <c r="E241610">
        <v>34357</v>
      </c>
      <c r="F241610">
        <v>1537</v>
      </c>
    </row>
    <row r="241611" spans="1:6" x14ac:dyDescent="0.25">
      <c r="A241611" t="s">
        <v>1977</v>
      </c>
      <c r="B241611" t="s">
        <v>280</v>
      </c>
      <c r="C241611" t="s">
        <v>83</v>
      </c>
      <c r="D241611">
        <v>36121</v>
      </c>
      <c r="E241611">
        <v>93</v>
      </c>
      <c r="F241611">
        <v>3</v>
      </c>
    </row>
    <row r="241612" spans="1:6" x14ac:dyDescent="0.25">
      <c r="A241612" t="s">
        <v>1977</v>
      </c>
      <c r="B241612" t="s">
        <v>1527</v>
      </c>
      <c r="C241612" t="s">
        <v>83</v>
      </c>
      <c r="D241612">
        <v>36123</v>
      </c>
      <c r="E241612">
        <v>40</v>
      </c>
      <c r="F241612">
        <v>6</v>
      </c>
    </row>
    <row r="241613" spans="1:6" x14ac:dyDescent="0.25">
      <c r="A241613" t="s">
        <v>1977</v>
      </c>
      <c r="B241613" t="s">
        <v>961</v>
      </c>
      <c r="C241613" t="s">
        <v>98</v>
      </c>
      <c r="D241613">
        <v>37001</v>
      </c>
      <c r="E241613">
        <v>796</v>
      </c>
      <c r="F241613">
        <v>34</v>
      </c>
    </row>
    <row r="241614" spans="1:6" x14ac:dyDescent="0.25">
      <c r="A241614" t="s">
        <v>1977</v>
      </c>
      <c r="B241614" t="s">
        <v>1417</v>
      </c>
      <c r="C241614" t="s">
        <v>98</v>
      </c>
      <c r="D241614">
        <v>37003</v>
      </c>
      <c r="E241614">
        <v>49</v>
      </c>
      <c r="F241614">
        <v>0</v>
      </c>
    </row>
    <row r="241615" spans="1:6" x14ac:dyDescent="0.25">
      <c r="A241615" t="s">
        <v>1977</v>
      </c>
      <c r="B241615" t="s">
        <v>1363</v>
      </c>
      <c r="C241615" t="s">
        <v>98</v>
      </c>
      <c r="D241615">
        <v>37005</v>
      </c>
      <c r="E241615">
        <v>30</v>
      </c>
      <c r="F241615">
        <v>0</v>
      </c>
    </row>
    <row r="241616" spans="1:6" x14ac:dyDescent="0.25">
      <c r="A241616" t="s">
        <v>1977</v>
      </c>
      <c r="B241616" t="s">
        <v>1461</v>
      </c>
      <c r="C241616" t="s">
        <v>98</v>
      </c>
      <c r="D241616">
        <v>37007</v>
      </c>
      <c r="E241616">
        <v>89</v>
      </c>
      <c r="F241616">
        <v>1</v>
      </c>
    </row>
    <row r="241617" spans="1:6" x14ac:dyDescent="0.25">
      <c r="A241617" t="s">
        <v>1977</v>
      </c>
      <c r="B241617" t="s">
        <v>1593</v>
      </c>
      <c r="C241617" t="s">
        <v>98</v>
      </c>
      <c r="D241617">
        <v>37009</v>
      </c>
      <c r="E241617">
        <v>43</v>
      </c>
      <c r="F241617">
        <v>1</v>
      </c>
    </row>
    <row r="241618" spans="1:6" x14ac:dyDescent="0.25">
      <c r="A241618" t="s">
        <v>1977</v>
      </c>
      <c r="B241618" t="s">
        <v>1895</v>
      </c>
      <c r="C241618" t="s">
        <v>98</v>
      </c>
      <c r="D241618">
        <v>37011</v>
      </c>
      <c r="E241618">
        <v>6</v>
      </c>
      <c r="F241618">
        <v>0</v>
      </c>
    </row>
    <row r="241619" spans="1:6" x14ac:dyDescent="0.25">
      <c r="A241619" t="s">
        <v>1977</v>
      </c>
      <c r="B241619" t="s">
        <v>421</v>
      </c>
      <c r="C241619" t="s">
        <v>98</v>
      </c>
      <c r="D241619">
        <v>37013</v>
      </c>
      <c r="E241619">
        <v>52</v>
      </c>
      <c r="F241619">
        <v>0</v>
      </c>
    </row>
    <row r="241620" spans="1:6" x14ac:dyDescent="0.25">
      <c r="A241620" t="s">
        <v>1977</v>
      </c>
      <c r="B241620" t="s">
        <v>1092</v>
      </c>
      <c r="C241620" t="s">
        <v>98</v>
      </c>
      <c r="D241620">
        <v>37015</v>
      </c>
      <c r="E241620">
        <v>134</v>
      </c>
      <c r="F241620">
        <v>4</v>
      </c>
    </row>
    <row r="241621" spans="1:6" x14ac:dyDescent="0.25">
      <c r="A241621" t="s">
        <v>1977</v>
      </c>
      <c r="B241621" t="s">
        <v>1565</v>
      </c>
      <c r="C241621" t="s">
        <v>98</v>
      </c>
      <c r="D241621">
        <v>37017</v>
      </c>
      <c r="E241621">
        <v>199</v>
      </c>
      <c r="F241621">
        <v>2</v>
      </c>
    </row>
    <row r="241622" spans="1:6" x14ac:dyDescent="0.25">
      <c r="A241622" t="s">
        <v>1977</v>
      </c>
      <c r="B241622" t="s">
        <v>414</v>
      </c>
      <c r="C241622" t="s">
        <v>98</v>
      </c>
      <c r="D241622">
        <v>37019</v>
      </c>
      <c r="E241622">
        <v>263</v>
      </c>
      <c r="F241622">
        <v>5</v>
      </c>
    </row>
    <row r="241623" spans="1:6" x14ac:dyDescent="0.25">
      <c r="A241623" t="s">
        <v>1977</v>
      </c>
      <c r="B241623" t="s">
        <v>847</v>
      </c>
      <c r="C241623" t="s">
        <v>98</v>
      </c>
      <c r="D241623">
        <v>37021</v>
      </c>
      <c r="E241623">
        <v>461</v>
      </c>
      <c r="F241623">
        <v>35</v>
      </c>
    </row>
    <row r="241624" spans="1:6" x14ac:dyDescent="0.25">
      <c r="A241624" t="s">
        <v>1977</v>
      </c>
      <c r="B241624" t="s">
        <v>938</v>
      </c>
      <c r="C241624" t="s">
        <v>98</v>
      </c>
      <c r="D241624">
        <v>37023</v>
      </c>
      <c r="E241624">
        <v>751</v>
      </c>
      <c r="F241624">
        <v>16</v>
      </c>
    </row>
    <row r="241625" spans="1:6" x14ac:dyDescent="0.25">
      <c r="A241625" t="s">
        <v>1977</v>
      </c>
      <c r="B241625" t="s">
        <v>311</v>
      </c>
      <c r="C241625" t="s">
        <v>98</v>
      </c>
      <c r="D241625">
        <v>37025</v>
      </c>
      <c r="E241625">
        <v>729</v>
      </c>
      <c r="F241625">
        <v>25</v>
      </c>
    </row>
    <row r="241626" spans="1:6" x14ac:dyDescent="0.25">
      <c r="A241626" t="s">
        <v>1977</v>
      </c>
      <c r="B241626" t="s">
        <v>1093</v>
      </c>
      <c r="C241626" t="s">
        <v>98</v>
      </c>
      <c r="D241626">
        <v>37027</v>
      </c>
      <c r="E241626">
        <v>252</v>
      </c>
      <c r="F241626">
        <v>4</v>
      </c>
    </row>
    <row r="241627" spans="1:6" x14ac:dyDescent="0.25">
      <c r="A241627" t="s">
        <v>1977</v>
      </c>
      <c r="B241627" t="s">
        <v>136</v>
      </c>
      <c r="C241627" t="s">
        <v>98</v>
      </c>
      <c r="D241627">
        <v>37029</v>
      </c>
      <c r="E241627">
        <v>7</v>
      </c>
      <c r="F241627">
        <v>0</v>
      </c>
    </row>
    <row r="241628" spans="1:6" x14ac:dyDescent="0.25">
      <c r="A241628" t="s">
        <v>1977</v>
      </c>
      <c r="B241628" t="s">
        <v>754</v>
      </c>
      <c r="C241628" t="s">
        <v>98</v>
      </c>
      <c r="D241628">
        <v>37031</v>
      </c>
      <c r="E241628">
        <v>48</v>
      </c>
      <c r="F241628">
        <v>3</v>
      </c>
    </row>
    <row r="241629" spans="1:6" x14ac:dyDescent="0.25">
      <c r="A241629" t="s">
        <v>1977</v>
      </c>
      <c r="B241629" t="s">
        <v>1364</v>
      </c>
      <c r="C241629" t="s">
        <v>98</v>
      </c>
      <c r="D241629">
        <v>37033</v>
      </c>
      <c r="E241629">
        <v>104</v>
      </c>
      <c r="F241629">
        <v>1</v>
      </c>
    </row>
    <row r="241630" spans="1:6" x14ac:dyDescent="0.25">
      <c r="A241630" t="s">
        <v>1977</v>
      </c>
      <c r="B241630" t="s">
        <v>848</v>
      </c>
      <c r="C241630" t="s">
        <v>98</v>
      </c>
      <c r="D241630">
        <v>37035</v>
      </c>
      <c r="E241630">
        <v>452</v>
      </c>
      <c r="F241630">
        <v>10</v>
      </c>
    </row>
    <row r="241631" spans="1:6" x14ac:dyDescent="0.25">
      <c r="A241631" t="s">
        <v>1977</v>
      </c>
      <c r="B241631" t="s">
        <v>138</v>
      </c>
      <c r="C241631" t="s">
        <v>98</v>
      </c>
      <c r="D241631">
        <v>37037</v>
      </c>
      <c r="E241631">
        <v>813</v>
      </c>
      <c r="F241631">
        <v>39</v>
      </c>
    </row>
    <row r="241632" spans="1:6" x14ac:dyDescent="0.25">
      <c r="A241632" t="s">
        <v>1977</v>
      </c>
      <c r="B241632" t="s">
        <v>177</v>
      </c>
      <c r="C241632" t="s">
        <v>98</v>
      </c>
      <c r="D241632">
        <v>37039</v>
      </c>
      <c r="E241632">
        <v>30</v>
      </c>
      <c r="F241632">
        <v>1</v>
      </c>
    </row>
    <row r="241633" spans="1:6" x14ac:dyDescent="0.25">
      <c r="A241633" t="s">
        <v>1977</v>
      </c>
      <c r="B241633" t="s">
        <v>1566</v>
      </c>
      <c r="C241633" t="s">
        <v>98</v>
      </c>
      <c r="D241633">
        <v>37041</v>
      </c>
      <c r="E241633">
        <v>19</v>
      </c>
      <c r="F241633">
        <v>0</v>
      </c>
    </row>
    <row r="241634" spans="1:6" x14ac:dyDescent="0.25">
      <c r="A241634" t="s">
        <v>1977</v>
      </c>
      <c r="B241634" t="s">
        <v>287</v>
      </c>
      <c r="C241634" t="s">
        <v>98</v>
      </c>
      <c r="D241634">
        <v>37043</v>
      </c>
      <c r="E241634">
        <v>9</v>
      </c>
      <c r="F241634">
        <v>0</v>
      </c>
    </row>
    <row r="241635" spans="1:6" x14ac:dyDescent="0.25">
      <c r="A241635" t="s">
        <v>1977</v>
      </c>
      <c r="B241635" t="s">
        <v>463</v>
      </c>
      <c r="C241635" t="s">
        <v>98</v>
      </c>
      <c r="D241635">
        <v>37045</v>
      </c>
      <c r="E241635">
        <v>164</v>
      </c>
      <c r="F241635">
        <v>2</v>
      </c>
    </row>
    <row r="241636" spans="1:6" x14ac:dyDescent="0.25">
      <c r="A241636" t="s">
        <v>1977</v>
      </c>
      <c r="B241636" t="s">
        <v>1365</v>
      </c>
      <c r="C241636" t="s">
        <v>98</v>
      </c>
      <c r="D241636">
        <v>37047</v>
      </c>
      <c r="E241636">
        <v>429</v>
      </c>
      <c r="F241636">
        <v>33</v>
      </c>
    </row>
    <row r="241637" spans="1:6" x14ac:dyDescent="0.25">
      <c r="A241637" t="s">
        <v>1977</v>
      </c>
      <c r="B241637" t="s">
        <v>415</v>
      </c>
      <c r="C241637" t="s">
        <v>98</v>
      </c>
      <c r="D241637">
        <v>37049</v>
      </c>
      <c r="E241637">
        <v>275</v>
      </c>
      <c r="F241637">
        <v>5</v>
      </c>
    </row>
    <row r="241638" spans="1:6" x14ac:dyDescent="0.25">
      <c r="A241638" t="s">
        <v>1977</v>
      </c>
      <c r="B241638" t="s">
        <v>349</v>
      </c>
      <c r="C241638" t="s">
        <v>98</v>
      </c>
      <c r="D241638">
        <v>37051</v>
      </c>
      <c r="E241638">
        <v>904</v>
      </c>
      <c r="F241638">
        <v>30</v>
      </c>
    </row>
    <row r="241639" spans="1:6" x14ac:dyDescent="0.25">
      <c r="A241639" t="s">
        <v>1977</v>
      </c>
      <c r="B241639" t="s">
        <v>1366</v>
      </c>
      <c r="C241639" t="s">
        <v>98</v>
      </c>
      <c r="D241639">
        <v>37053</v>
      </c>
      <c r="E241639">
        <v>16</v>
      </c>
      <c r="F241639">
        <v>0</v>
      </c>
    </row>
    <row r="241640" spans="1:6" x14ac:dyDescent="0.25">
      <c r="A241640" t="s">
        <v>1977</v>
      </c>
      <c r="B241640" t="s">
        <v>1528</v>
      </c>
      <c r="C241640" t="s">
        <v>98</v>
      </c>
      <c r="D241640">
        <v>37055</v>
      </c>
      <c r="E241640">
        <v>24</v>
      </c>
      <c r="F241640">
        <v>1</v>
      </c>
    </row>
    <row r="241641" spans="1:6" x14ac:dyDescent="0.25">
      <c r="A241641" t="s">
        <v>1977</v>
      </c>
      <c r="B241641" t="s">
        <v>187</v>
      </c>
      <c r="C241641" t="s">
        <v>98</v>
      </c>
      <c r="D241641">
        <v>37057</v>
      </c>
      <c r="E241641">
        <v>664</v>
      </c>
      <c r="F241641">
        <v>15</v>
      </c>
    </row>
    <row r="241642" spans="1:6" x14ac:dyDescent="0.25">
      <c r="A241642" t="s">
        <v>1977</v>
      </c>
      <c r="B241642" t="s">
        <v>912</v>
      </c>
      <c r="C241642" t="s">
        <v>98</v>
      </c>
      <c r="D241642">
        <v>37059</v>
      </c>
      <c r="E241642">
        <v>144</v>
      </c>
      <c r="F241642">
        <v>2</v>
      </c>
    </row>
    <row r="241643" spans="1:6" x14ac:dyDescent="0.25">
      <c r="A241643" t="s">
        <v>1977</v>
      </c>
      <c r="B241643" t="s">
        <v>1094</v>
      </c>
      <c r="C241643" t="s">
        <v>98</v>
      </c>
      <c r="D241643">
        <v>37061</v>
      </c>
      <c r="E241643">
        <v>1228</v>
      </c>
      <c r="F241643">
        <v>20</v>
      </c>
    </row>
    <row r="241644" spans="1:6" x14ac:dyDescent="0.25">
      <c r="A241644" t="s">
        <v>1977</v>
      </c>
      <c r="B241644" t="s">
        <v>496</v>
      </c>
      <c r="C241644" t="s">
        <v>98</v>
      </c>
      <c r="D241644">
        <v>37063</v>
      </c>
      <c r="E241644">
        <v>2800</v>
      </c>
      <c r="F241644">
        <v>58</v>
      </c>
    </row>
    <row r="241645" spans="1:6" x14ac:dyDescent="0.25">
      <c r="A241645" t="s">
        <v>1977</v>
      </c>
      <c r="B241645" t="s">
        <v>1309</v>
      </c>
      <c r="C241645" t="s">
        <v>98</v>
      </c>
      <c r="D241645">
        <v>37065</v>
      </c>
      <c r="E241645">
        <v>254</v>
      </c>
      <c r="F241645">
        <v>9</v>
      </c>
    </row>
    <row r="241646" spans="1:6" x14ac:dyDescent="0.25">
      <c r="A241646" t="s">
        <v>1977</v>
      </c>
      <c r="B241646" t="s">
        <v>312</v>
      </c>
      <c r="C241646" t="s">
        <v>98</v>
      </c>
      <c r="D241646">
        <v>37067</v>
      </c>
      <c r="E241646">
        <v>2283</v>
      </c>
      <c r="F241646">
        <v>25</v>
      </c>
    </row>
    <row r="241647" spans="1:6" x14ac:dyDescent="0.25">
      <c r="A241647" t="s">
        <v>1977</v>
      </c>
      <c r="B241647" t="s">
        <v>399</v>
      </c>
      <c r="C241647" t="s">
        <v>98</v>
      </c>
      <c r="D241647">
        <v>37069</v>
      </c>
      <c r="E241647">
        <v>232</v>
      </c>
      <c r="F241647">
        <v>21</v>
      </c>
    </row>
    <row r="241648" spans="1:6" x14ac:dyDescent="0.25">
      <c r="A241648" t="s">
        <v>1977</v>
      </c>
      <c r="B241648" t="s">
        <v>589</v>
      </c>
      <c r="C241648" t="s">
        <v>98</v>
      </c>
      <c r="D241648">
        <v>37071</v>
      </c>
      <c r="E241648">
        <v>549</v>
      </c>
      <c r="F241648">
        <v>8</v>
      </c>
    </row>
    <row r="241649" spans="1:6" x14ac:dyDescent="0.25">
      <c r="A241649" t="s">
        <v>1977</v>
      </c>
      <c r="B241649" t="s">
        <v>1529</v>
      </c>
      <c r="C241649" t="s">
        <v>98</v>
      </c>
      <c r="D241649">
        <v>37073</v>
      </c>
      <c r="E241649">
        <v>25</v>
      </c>
      <c r="F241649">
        <v>2</v>
      </c>
    </row>
    <row r="241650" spans="1:6" x14ac:dyDescent="0.25">
      <c r="A241650" t="s">
        <v>1977</v>
      </c>
      <c r="B241650" t="s">
        <v>384</v>
      </c>
      <c r="C241650" t="s">
        <v>98</v>
      </c>
      <c r="D241650">
        <v>37075</v>
      </c>
      <c r="E241650">
        <v>6</v>
      </c>
      <c r="F241650">
        <v>0</v>
      </c>
    </row>
    <row r="241651" spans="1:6" x14ac:dyDescent="0.25">
      <c r="A241651" t="s">
        <v>1977</v>
      </c>
      <c r="B241651" t="s">
        <v>913</v>
      </c>
      <c r="C241651" t="s">
        <v>98</v>
      </c>
      <c r="D241651">
        <v>37077</v>
      </c>
      <c r="E241651">
        <v>688</v>
      </c>
      <c r="F241651">
        <v>16</v>
      </c>
    </row>
    <row r="241652" spans="1:6" x14ac:dyDescent="0.25">
      <c r="A241652" t="s">
        <v>1977</v>
      </c>
      <c r="B241652" t="s">
        <v>304</v>
      </c>
      <c r="C241652" t="s">
        <v>98</v>
      </c>
      <c r="D241652">
        <v>37079</v>
      </c>
      <c r="E241652">
        <v>124</v>
      </c>
      <c r="F241652">
        <v>2</v>
      </c>
    </row>
    <row r="241653" spans="1:6" x14ac:dyDescent="0.25">
      <c r="A241653" t="s">
        <v>1977</v>
      </c>
      <c r="B241653" t="s">
        <v>590</v>
      </c>
      <c r="C241653" t="s">
        <v>98</v>
      </c>
      <c r="D241653">
        <v>37081</v>
      </c>
      <c r="E241653">
        <v>2148</v>
      </c>
      <c r="F241653">
        <v>99</v>
      </c>
    </row>
    <row r="241654" spans="1:6" x14ac:dyDescent="0.25">
      <c r="A241654" t="s">
        <v>1977</v>
      </c>
      <c r="B241654" t="s">
        <v>1047</v>
      </c>
      <c r="C241654" t="s">
        <v>98</v>
      </c>
      <c r="D241654">
        <v>37083</v>
      </c>
      <c r="E241654">
        <v>241</v>
      </c>
      <c r="F241654">
        <v>3</v>
      </c>
    </row>
    <row r="241655" spans="1:6" x14ac:dyDescent="0.25">
      <c r="A241655" t="s">
        <v>1977</v>
      </c>
      <c r="B241655" t="s">
        <v>416</v>
      </c>
      <c r="C241655" t="s">
        <v>98</v>
      </c>
      <c r="D241655">
        <v>37085</v>
      </c>
      <c r="E241655">
        <v>417</v>
      </c>
      <c r="F241655">
        <v>30</v>
      </c>
    </row>
    <row r="241656" spans="1:6" x14ac:dyDescent="0.25">
      <c r="A241656" t="s">
        <v>1977</v>
      </c>
      <c r="B241656" t="s">
        <v>1374</v>
      </c>
      <c r="C241656" t="s">
        <v>98</v>
      </c>
      <c r="D241656">
        <v>37087</v>
      </c>
      <c r="E241656">
        <v>65</v>
      </c>
      <c r="F241656">
        <v>0</v>
      </c>
    </row>
    <row r="241657" spans="1:6" x14ac:dyDescent="0.25">
      <c r="A241657" t="s">
        <v>1977</v>
      </c>
      <c r="B241657" t="s">
        <v>648</v>
      </c>
      <c r="C241657" t="s">
        <v>98</v>
      </c>
      <c r="D241657">
        <v>37089</v>
      </c>
      <c r="E241657">
        <v>458</v>
      </c>
      <c r="F241657">
        <v>49</v>
      </c>
    </row>
    <row r="241658" spans="1:6" x14ac:dyDescent="0.25">
      <c r="A241658" t="s">
        <v>1977</v>
      </c>
      <c r="B241658" t="s">
        <v>1095</v>
      </c>
      <c r="C241658" t="s">
        <v>98</v>
      </c>
      <c r="D241658">
        <v>37091</v>
      </c>
      <c r="E241658">
        <v>152</v>
      </c>
      <c r="F241658">
        <v>6</v>
      </c>
    </row>
    <row r="241659" spans="1:6" x14ac:dyDescent="0.25">
      <c r="A241659" t="s">
        <v>1977</v>
      </c>
      <c r="B241659" t="s">
        <v>591</v>
      </c>
      <c r="C241659" t="s">
        <v>98</v>
      </c>
      <c r="D241659">
        <v>37093</v>
      </c>
      <c r="E241659">
        <v>303</v>
      </c>
      <c r="F241659">
        <v>2</v>
      </c>
    </row>
    <row r="241660" spans="1:6" x14ac:dyDescent="0.25">
      <c r="A241660" t="s">
        <v>1977</v>
      </c>
      <c r="B241660" t="s">
        <v>1730</v>
      </c>
      <c r="C241660" t="s">
        <v>98</v>
      </c>
      <c r="D241660">
        <v>37095</v>
      </c>
      <c r="E241660">
        <v>3</v>
      </c>
      <c r="F241660">
        <v>0</v>
      </c>
    </row>
    <row r="241661" spans="1:6" x14ac:dyDescent="0.25">
      <c r="A241661" t="s">
        <v>1977</v>
      </c>
      <c r="B241661" t="s">
        <v>534</v>
      </c>
      <c r="C241661" t="s">
        <v>98</v>
      </c>
      <c r="D241661">
        <v>37097</v>
      </c>
      <c r="E241661">
        <v>454</v>
      </c>
      <c r="F241661">
        <v>5</v>
      </c>
    </row>
    <row r="241662" spans="1:6" x14ac:dyDescent="0.25">
      <c r="A241662" t="s">
        <v>1977</v>
      </c>
      <c r="B241662" t="s">
        <v>167</v>
      </c>
      <c r="C241662" t="s">
        <v>98</v>
      </c>
      <c r="D241662">
        <v>37099</v>
      </c>
      <c r="E241662">
        <v>59</v>
      </c>
      <c r="F241662">
        <v>1</v>
      </c>
    </row>
    <row r="241663" spans="1:6" x14ac:dyDescent="0.25">
      <c r="A241663" t="s">
        <v>1977</v>
      </c>
      <c r="B241663" t="s">
        <v>313</v>
      </c>
      <c r="C241663" t="s">
        <v>98</v>
      </c>
      <c r="D241663">
        <v>37101</v>
      </c>
      <c r="E241663">
        <v>935</v>
      </c>
      <c r="F241663">
        <v>25</v>
      </c>
    </row>
    <row r="241664" spans="1:6" x14ac:dyDescent="0.25">
      <c r="A241664" t="s">
        <v>1977</v>
      </c>
      <c r="B241664" t="s">
        <v>668</v>
      </c>
      <c r="C241664" t="s">
        <v>98</v>
      </c>
      <c r="D241664">
        <v>37103</v>
      </c>
      <c r="E241664">
        <v>26</v>
      </c>
      <c r="F241664">
        <v>3</v>
      </c>
    </row>
    <row r="241665" spans="1:6" x14ac:dyDescent="0.25">
      <c r="A241665" t="s">
        <v>1977</v>
      </c>
      <c r="B241665" t="s">
        <v>126</v>
      </c>
      <c r="C241665" t="s">
        <v>98</v>
      </c>
      <c r="D241665">
        <v>37105</v>
      </c>
      <c r="E241665">
        <v>604</v>
      </c>
      <c r="F241665">
        <v>6</v>
      </c>
    </row>
    <row r="241666" spans="1:6" x14ac:dyDescent="0.25">
      <c r="A241666" t="s">
        <v>1977</v>
      </c>
      <c r="B241666" t="s">
        <v>1096</v>
      </c>
      <c r="C241666" t="s">
        <v>98</v>
      </c>
      <c r="D241666">
        <v>37107</v>
      </c>
      <c r="E241666">
        <v>303</v>
      </c>
      <c r="F241666">
        <v>10</v>
      </c>
    </row>
    <row r="241667" spans="1:6" x14ac:dyDescent="0.25">
      <c r="A241667" t="s">
        <v>1977</v>
      </c>
      <c r="B241667" t="s">
        <v>450</v>
      </c>
      <c r="C241667" t="s">
        <v>98</v>
      </c>
      <c r="D241667">
        <v>37109</v>
      </c>
      <c r="E241667">
        <v>148</v>
      </c>
      <c r="F241667">
        <v>0</v>
      </c>
    </row>
    <row r="241668" spans="1:6" x14ac:dyDescent="0.25">
      <c r="A241668" t="s">
        <v>1977</v>
      </c>
      <c r="B241668" t="s">
        <v>994</v>
      </c>
      <c r="C241668" t="s">
        <v>98</v>
      </c>
      <c r="D241668">
        <v>37113</v>
      </c>
      <c r="E241668">
        <v>237</v>
      </c>
      <c r="F241668">
        <v>1</v>
      </c>
    </row>
    <row r="241669" spans="1:6" x14ac:dyDescent="0.25">
      <c r="A241669" t="s">
        <v>1977</v>
      </c>
      <c r="B241669" t="s">
        <v>509</v>
      </c>
      <c r="C241669" t="s">
        <v>98</v>
      </c>
      <c r="D241669">
        <v>37115</v>
      </c>
      <c r="E241669">
        <v>5</v>
      </c>
      <c r="F241669">
        <v>0</v>
      </c>
    </row>
    <row r="241670" spans="1:6" x14ac:dyDescent="0.25">
      <c r="A241670" t="s">
        <v>1977</v>
      </c>
      <c r="B241670" t="s">
        <v>526</v>
      </c>
      <c r="C241670" t="s">
        <v>98</v>
      </c>
      <c r="D241670">
        <v>37117</v>
      </c>
      <c r="E241670">
        <v>101</v>
      </c>
      <c r="F241670">
        <v>4</v>
      </c>
    </row>
    <row r="241671" spans="1:6" x14ac:dyDescent="0.25">
      <c r="A241671" t="s">
        <v>1977</v>
      </c>
      <c r="B241671" t="s">
        <v>1097</v>
      </c>
      <c r="C241671" t="s">
        <v>98</v>
      </c>
      <c r="D241671">
        <v>37111</v>
      </c>
      <c r="E241671">
        <v>163</v>
      </c>
      <c r="F241671">
        <v>1</v>
      </c>
    </row>
    <row r="241672" spans="1:6" x14ac:dyDescent="0.25">
      <c r="A241672" t="s">
        <v>1977</v>
      </c>
      <c r="B241672" t="s">
        <v>314</v>
      </c>
      <c r="C241672" t="s">
        <v>98</v>
      </c>
      <c r="D241672">
        <v>37119</v>
      </c>
      <c r="E241672">
        <v>7468</v>
      </c>
      <c r="F241672">
        <v>134</v>
      </c>
    </row>
    <row r="241673" spans="1:6" x14ac:dyDescent="0.25">
      <c r="A241673" t="s">
        <v>1977</v>
      </c>
      <c r="B241673" t="s">
        <v>892</v>
      </c>
      <c r="C241673" t="s">
        <v>98</v>
      </c>
      <c r="D241673">
        <v>37121</v>
      </c>
      <c r="E241673">
        <v>18</v>
      </c>
      <c r="F241673">
        <v>0</v>
      </c>
    </row>
    <row r="241674" spans="1:6" x14ac:dyDescent="0.25">
      <c r="A241674" t="s">
        <v>1977</v>
      </c>
      <c r="B241674" t="s">
        <v>109</v>
      </c>
      <c r="C241674" t="s">
        <v>98</v>
      </c>
      <c r="D241674">
        <v>37123</v>
      </c>
      <c r="E241674">
        <v>211</v>
      </c>
      <c r="F241674">
        <v>5</v>
      </c>
    </row>
    <row r="241675" spans="1:6" x14ac:dyDescent="0.25">
      <c r="A241675" t="s">
        <v>1977</v>
      </c>
      <c r="B241675" t="s">
        <v>592</v>
      </c>
      <c r="C241675" t="s">
        <v>98</v>
      </c>
      <c r="D241675">
        <v>37125</v>
      </c>
      <c r="E241675">
        <v>319</v>
      </c>
      <c r="F241675">
        <v>11</v>
      </c>
    </row>
    <row r="241676" spans="1:6" x14ac:dyDescent="0.25">
      <c r="A241676" t="s">
        <v>1977</v>
      </c>
      <c r="B241676" t="s">
        <v>914</v>
      </c>
      <c r="C241676" t="s">
        <v>98</v>
      </c>
      <c r="D241676">
        <v>37127</v>
      </c>
      <c r="E241676">
        <v>294</v>
      </c>
      <c r="F241676">
        <v>4</v>
      </c>
    </row>
    <row r="241677" spans="1:6" x14ac:dyDescent="0.25">
      <c r="A241677" t="s">
        <v>1977</v>
      </c>
      <c r="B241677" t="s">
        <v>593</v>
      </c>
      <c r="C241677" t="s">
        <v>98</v>
      </c>
      <c r="D241677">
        <v>37129</v>
      </c>
      <c r="E241677">
        <v>405</v>
      </c>
      <c r="F241677">
        <v>5</v>
      </c>
    </row>
    <row r="241678" spans="1:6" x14ac:dyDescent="0.25">
      <c r="A241678" t="s">
        <v>1977</v>
      </c>
      <c r="B241678" t="s">
        <v>318</v>
      </c>
      <c r="C241678" t="s">
        <v>98</v>
      </c>
      <c r="D241678">
        <v>37131</v>
      </c>
      <c r="E241678">
        <v>171</v>
      </c>
      <c r="F241678">
        <v>15</v>
      </c>
    </row>
    <row r="241679" spans="1:6" x14ac:dyDescent="0.25">
      <c r="A241679" t="s">
        <v>1977</v>
      </c>
      <c r="B241679" t="s">
        <v>315</v>
      </c>
      <c r="C241679" t="s">
        <v>98</v>
      </c>
      <c r="D241679">
        <v>37133</v>
      </c>
      <c r="E241679">
        <v>166</v>
      </c>
      <c r="F241679">
        <v>3</v>
      </c>
    </row>
    <row r="241680" spans="1:6" x14ac:dyDescent="0.25">
      <c r="A241680" t="s">
        <v>1977</v>
      </c>
      <c r="B241680" t="s">
        <v>15</v>
      </c>
      <c r="C241680" t="s">
        <v>98</v>
      </c>
      <c r="D241680">
        <v>37135</v>
      </c>
      <c r="E241680">
        <v>479</v>
      </c>
      <c r="F241680">
        <v>40</v>
      </c>
    </row>
    <row r="241681" spans="1:6" x14ac:dyDescent="0.25">
      <c r="A241681" t="s">
        <v>1977</v>
      </c>
      <c r="B241681" t="s">
        <v>1367</v>
      </c>
      <c r="C241681" t="s">
        <v>98</v>
      </c>
      <c r="D241681">
        <v>37137</v>
      </c>
      <c r="E241681">
        <v>15</v>
      </c>
      <c r="F241681">
        <v>0</v>
      </c>
    </row>
    <row r="241682" spans="1:6" x14ac:dyDescent="0.25">
      <c r="A241682" t="s">
        <v>1977</v>
      </c>
      <c r="B241682" t="s">
        <v>755</v>
      </c>
      <c r="C241682" t="s">
        <v>98</v>
      </c>
      <c r="D241682">
        <v>37139</v>
      </c>
      <c r="E241682">
        <v>131</v>
      </c>
      <c r="F241682">
        <v>14</v>
      </c>
    </row>
    <row r="241683" spans="1:6" x14ac:dyDescent="0.25">
      <c r="A241683" t="s">
        <v>1977</v>
      </c>
      <c r="B241683" t="s">
        <v>1614</v>
      </c>
      <c r="C241683" t="s">
        <v>98</v>
      </c>
      <c r="D241683">
        <v>37141</v>
      </c>
      <c r="E241683">
        <v>143</v>
      </c>
      <c r="F241683">
        <v>1</v>
      </c>
    </row>
    <row r="241684" spans="1:6" x14ac:dyDescent="0.25">
      <c r="A241684" t="s">
        <v>1977</v>
      </c>
      <c r="B241684" t="s">
        <v>1310</v>
      </c>
      <c r="C241684" t="s">
        <v>98</v>
      </c>
      <c r="D241684">
        <v>37143</v>
      </c>
      <c r="E241684">
        <v>30</v>
      </c>
      <c r="F241684">
        <v>2</v>
      </c>
    </row>
    <row r="241685" spans="1:6" x14ac:dyDescent="0.25">
      <c r="A241685" t="s">
        <v>1977</v>
      </c>
      <c r="B241685" t="s">
        <v>1256</v>
      </c>
      <c r="C241685" t="s">
        <v>98</v>
      </c>
      <c r="D241685">
        <v>37145</v>
      </c>
      <c r="E241685">
        <v>82</v>
      </c>
      <c r="F241685">
        <v>1</v>
      </c>
    </row>
    <row r="241686" spans="1:6" x14ac:dyDescent="0.25">
      <c r="A241686" t="s">
        <v>1977</v>
      </c>
      <c r="B241686" t="s">
        <v>756</v>
      </c>
      <c r="C241686" t="s">
        <v>98</v>
      </c>
      <c r="D241686">
        <v>37147</v>
      </c>
      <c r="E241686">
        <v>500</v>
      </c>
      <c r="F241686">
        <v>2</v>
      </c>
    </row>
    <row r="241687" spans="1:6" x14ac:dyDescent="0.25">
      <c r="A241687" t="s">
        <v>1977</v>
      </c>
      <c r="B241687" t="s">
        <v>127</v>
      </c>
      <c r="C241687" t="s">
        <v>98</v>
      </c>
      <c r="D241687">
        <v>37149</v>
      </c>
      <c r="E241687">
        <v>55</v>
      </c>
      <c r="F241687">
        <v>4</v>
      </c>
    </row>
    <row r="241688" spans="1:6" x14ac:dyDescent="0.25">
      <c r="A241688" t="s">
        <v>1977</v>
      </c>
      <c r="B241688" t="s">
        <v>718</v>
      </c>
      <c r="C241688" t="s">
        <v>98</v>
      </c>
      <c r="D241688">
        <v>37151</v>
      </c>
      <c r="E241688">
        <v>947</v>
      </c>
      <c r="F241688">
        <v>20</v>
      </c>
    </row>
    <row r="241689" spans="1:6" x14ac:dyDescent="0.25">
      <c r="A241689" t="s">
        <v>1977</v>
      </c>
      <c r="B241689" t="s">
        <v>516</v>
      </c>
      <c r="C241689" t="s">
        <v>98</v>
      </c>
      <c r="D241689">
        <v>37153</v>
      </c>
      <c r="E241689">
        <v>215</v>
      </c>
      <c r="F241689">
        <v>5</v>
      </c>
    </row>
    <row r="241690" spans="1:6" x14ac:dyDescent="0.25">
      <c r="A241690" t="s">
        <v>1977</v>
      </c>
      <c r="B241690" t="s">
        <v>915</v>
      </c>
      <c r="C241690" t="s">
        <v>98</v>
      </c>
      <c r="D241690">
        <v>37155</v>
      </c>
      <c r="E241690">
        <v>1127</v>
      </c>
      <c r="F241690">
        <v>34</v>
      </c>
    </row>
    <row r="241691" spans="1:6" x14ac:dyDescent="0.25">
      <c r="A241691" t="s">
        <v>1977</v>
      </c>
      <c r="B241691" t="s">
        <v>165</v>
      </c>
      <c r="C241691" t="s">
        <v>98</v>
      </c>
      <c r="D241691">
        <v>37157</v>
      </c>
      <c r="E241691">
        <v>141</v>
      </c>
      <c r="F241691">
        <v>2</v>
      </c>
    </row>
    <row r="241692" spans="1:6" x14ac:dyDescent="0.25">
      <c r="A241692" t="s">
        <v>1977</v>
      </c>
      <c r="B241692" t="s">
        <v>757</v>
      </c>
      <c r="C241692" t="s">
        <v>98</v>
      </c>
      <c r="D241692">
        <v>37159</v>
      </c>
      <c r="E241692">
        <v>929</v>
      </c>
      <c r="F241692">
        <v>40</v>
      </c>
    </row>
    <row r="241693" spans="1:6" x14ac:dyDescent="0.25">
      <c r="A241693" t="s">
        <v>1977</v>
      </c>
      <c r="B241693" t="s">
        <v>371</v>
      </c>
      <c r="C241693" t="s">
        <v>98</v>
      </c>
      <c r="D241693">
        <v>37161</v>
      </c>
      <c r="E241693">
        <v>228</v>
      </c>
      <c r="F241693">
        <v>9</v>
      </c>
    </row>
    <row r="241694" spans="1:6" x14ac:dyDescent="0.25">
      <c r="A241694" t="s">
        <v>1977</v>
      </c>
      <c r="B241694" t="s">
        <v>535</v>
      </c>
      <c r="C241694" t="s">
        <v>98</v>
      </c>
      <c r="D241694">
        <v>37163</v>
      </c>
      <c r="E241694">
        <v>783</v>
      </c>
      <c r="F241694">
        <v>4</v>
      </c>
    </row>
    <row r="241695" spans="1:6" x14ac:dyDescent="0.25">
      <c r="A241695" t="s">
        <v>1977</v>
      </c>
      <c r="B241695" t="s">
        <v>916</v>
      </c>
      <c r="C241695" t="s">
        <v>98</v>
      </c>
      <c r="D241695">
        <v>37165</v>
      </c>
      <c r="E241695">
        <v>114</v>
      </c>
      <c r="F241695">
        <v>0</v>
      </c>
    </row>
    <row r="241696" spans="1:6" x14ac:dyDescent="0.25">
      <c r="A241696" t="s">
        <v>1977</v>
      </c>
      <c r="B241696" t="s">
        <v>758</v>
      </c>
      <c r="C241696" t="s">
        <v>98</v>
      </c>
      <c r="D241696">
        <v>37167</v>
      </c>
      <c r="E241696">
        <v>167</v>
      </c>
      <c r="F241696">
        <v>5</v>
      </c>
    </row>
    <row r="241697" spans="1:6" x14ac:dyDescent="0.25">
      <c r="A241697" t="s">
        <v>1977</v>
      </c>
      <c r="B241697" t="s">
        <v>1530</v>
      </c>
      <c r="C241697" t="s">
        <v>98</v>
      </c>
      <c r="D241697">
        <v>37169</v>
      </c>
      <c r="E241697">
        <v>95</v>
      </c>
      <c r="F241697">
        <v>0</v>
      </c>
    </row>
    <row r="241698" spans="1:6" x14ac:dyDescent="0.25">
      <c r="A241698" t="s">
        <v>1977</v>
      </c>
      <c r="B241698" t="s">
        <v>1257</v>
      </c>
      <c r="C241698" t="s">
        <v>98</v>
      </c>
      <c r="D241698">
        <v>37171</v>
      </c>
      <c r="E241698">
        <v>342</v>
      </c>
      <c r="F241698">
        <v>2</v>
      </c>
    </row>
    <row r="241699" spans="1:6" x14ac:dyDescent="0.25">
      <c r="A241699" t="s">
        <v>1977</v>
      </c>
      <c r="B241699" t="s">
        <v>1822</v>
      </c>
      <c r="C241699" t="s">
        <v>98</v>
      </c>
      <c r="D241699">
        <v>37173</v>
      </c>
      <c r="E241699">
        <v>38</v>
      </c>
      <c r="F241699">
        <v>0</v>
      </c>
    </row>
    <row r="241700" spans="1:6" x14ac:dyDescent="0.25">
      <c r="A241700" t="s">
        <v>1977</v>
      </c>
      <c r="B241700" t="s">
        <v>1028</v>
      </c>
      <c r="C241700" t="s">
        <v>98</v>
      </c>
      <c r="D241700">
        <v>37175</v>
      </c>
      <c r="E241700">
        <v>17</v>
      </c>
      <c r="F241700">
        <v>1</v>
      </c>
    </row>
    <row r="241701" spans="1:6" x14ac:dyDescent="0.25">
      <c r="A241701" t="s">
        <v>1977</v>
      </c>
      <c r="B241701" t="s">
        <v>1737</v>
      </c>
      <c r="C241701" t="s">
        <v>98</v>
      </c>
      <c r="D241701">
        <v>37177</v>
      </c>
      <c r="E241701">
        <v>5</v>
      </c>
      <c r="F241701">
        <v>0</v>
      </c>
    </row>
    <row r="241702" spans="1:6" x14ac:dyDescent="0.25">
      <c r="A241702" t="s">
        <v>1977</v>
      </c>
      <c r="B241702" t="s">
        <v>203</v>
      </c>
      <c r="C241702" t="s">
        <v>98</v>
      </c>
      <c r="D241702">
        <v>37179</v>
      </c>
      <c r="E241702">
        <v>754</v>
      </c>
      <c r="F241702">
        <v>22</v>
      </c>
    </row>
    <row r="241703" spans="1:6" x14ac:dyDescent="0.25">
      <c r="A241703" t="s">
        <v>1977</v>
      </c>
      <c r="B241703" t="s">
        <v>962</v>
      </c>
      <c r="C241703" t="s">
        <v>98</v>
      </c>
      <c r="D241703">
        <v>37181</v>
      </c>
      <c r="E241703">
        <v>417</v>
      </c>
      <c r="F241703">
        <v>32</v>
      </c>
    </row>
    <row r="241704" spans="1:6" x14ac:dyDescent="0.25">
      <c r="A241704" t="s">
        <v>1977</v>
      </c>
      <c r="B241704" t="s">
        <v>97</v>
      </c>
      <c r="C241704" t="s">
        <v>98</v>
      </c>
      <c r="D241704">
        <v>37183</v>
      </c>
      <c r="E241704">
        <v>3235</v>
      </c>
      <c r="F241704">
        <v>43</v>
      </c>
    </row>
    <row r="241705" spans="1:6" x14ac:dyDescent="0.25">
      <c r="A241705" t="s">
        <v>1977</v>
      </c>
      <c r="B241705" t="s">
        <v>531</v>
      </c>
      <c r="C241705" t="s">
        <v>98</v>
      </c>
      <c r="D241705">
        <v>37185</v>
      </c>
      <c r="E241705">
        <v>136</v>
      </c>
      <c r="F241705">
        <v>2</v>
      </c>
    </row>
    <row r="241706" spans="1:6" x14ac:dyDescent="0.25">
      <c r="A241706" t="s">
        <v>1977</v>
      </c>
      <c r="B241706" t="s">
        <v>8</v>
      </c>
      <c r="C241706" t="s">
        <v>98</v>
      </c>
      <c r="D241706">
        <v>37187</v>
      </c>
      <c r="E241706">
        <v>34</v>
      </c>
      <c r="F241706">
        <v>3</v>
      </c>
    </row>
    <row r="241707" spans="1:6" x14ac:dyDescent="0.25">
      <c r="A241707" t="s">
        <v>1977</v>
      </c>
      <c r="B241707" t="s">
        <v>459</v>
      </c>
      <c r="C241707" t="s">
        <v>98</v>
      </c>
      <c r="D241707">
        <v>37189</v>
      </c>
      <c r="E241707">
        <v>41</v>
      </c>
      <c r="F241707">
        <v>0</v>
      </c>
    </row>
    <row r="241708" spans="1:6" x14ac:dyDescent="0.25">
      <c r="A241708" t="s">
        <v>1977</v>
      </c>
      <c r="B241708" t="s">
        <v>143</v>
      </c>
      <c r="C241708" t="s">
        <v>98</v>
      </c>
      <c r="D241708">
        <v>37191</v>
      </c>
      <c r="E241708">
        <v>1535</v>
      </c>
      <c r="F241708">
        <v>20</v>
      </c>
    </row>
    <row r="241709" spans="1:6" x14ac:dyDescent="0.25">
      <c r="A241709" t="s">
        <v>1977</v>
      </c>
      <c r="B241709" t="s">
        <v>1065</v>
      </c>
      <c r="C241709" t="s">
        <v>98</v>
      </c>
      <c r="D241709">
        <v>37193</v>
      </c>
      <c r="E241709">
        <v>547</v>
      </c>
      <c r="F241709">
        <v>6</v>
      </c>
    </row>
    <row r="241710" spans="1:6" x14ac:dyDescent="0.25">
      <c r="A241710" t="s">
        <v>1977</v>
      </c>
      <c r="B241710" t="s">
        <v>460</v>
      </c>
      <c r="C241710" t="s">
        <v>98</v>
      </c>
      <c r="D241710">
        <v>37195</v>
      </c>
      <c r="E241710">
        <v>524</v>
      </c>
      <c r="F241710">
        <v>15</v>
      </c>
    </row>
    <row r="241711" spans="1:6" x14ac:dyDescent="0.25">
      <c r="A241711" t="s">
        <v>1977</v>
      </c>
      <c r="B241711" t="s">
        <v>1368</v>
      </c>
      <c r="C241711" t="s">
        <v>98</v>
      </c>
      <c r="D241711">
        <v>37197</v>
      </c>
      <c r="E241711">
        <v>251</v>
      </c>
      <c r="F241711">
        <v>4</v>
      </c>
    </row>
    <row r="241712" spans="1:6" x14ac:dyDescent="0.25">
      <c r="A241712" t="s">
        <v>1977</v>
      </c>
      <c r="B241712" t="s">
        <v>1839</v>
      </c>
      <c r="C241712" t="s">
        <v>98</v>
      </c>
      <c r="D241712">
        <v>37199</v>
      </c>
      <c r="E241712">
        <v>29</v>
      </c>
      <c r="F241712">
        <v>0</v>
      </c>
    </row>
    <row r="241713" spans="1:6" x14ac:dyDescent="0.25">
      <c r="A241713" t="s">
        <v>1977</v>
      </c>
      <c r="B241713" t="s">
        <v>1311</v>
      </c>
      <c r="C241713" t="s">
        <v>264</v>
      </c>
      <c r="D241713">
        <v>38003</v>
      </c>
      <c r="E241713">
        <v>9</v>
      </c>
      <c r="F241713">
        <v>0</v>
      </c>
    </row>
    <row r="241714" spans="1:6" x14ac:dyDescent="0.25">
      <c r="A241714" t="s">
        <v>1977</v>
      </c>
      <c r="B241714" t="s">
        <v>1855</v>
      </c>
      <c r="C241714" t="s">
        <v>264</v>
      </c>
      <c r="D241714">
        <v>38005</v>
      </c>
      <c r="E241714">
        <v>3</v>
      </c>
      <c r="F241714">
        <v>0</v>
      </c>
    </row>
    <row r="241715" spans="1:6" x14ac:dyDescent="0.25">
      <c r="A241715" t="s">
        <v>1977</v>
      </c>
      <c r="B241715" t="s">
        <v>1896</v>
      </c>
      <c r="C241715" t="s">
        <v>264</v>
      </c>
      <c r="D241715">
        <v>38009</v>
      </c>
      <c r="E241715">
        <v>4</v>
      </c>
      <c r="F241715">
        <v>0</v>
      </c>
    </row>
    <row r="241716" spans="1:6" x14ac:dyDescent="0.25">
      <c r="A241716" t="s">
        <v>1977</v>
      </c>
      <c r="B241716" t="s">
        <v>1648</v>
      </c>
      <c r="C241716" t="s">
        <v>264</v>
      </c>
      <c r="D241716">
        <v>38011</v>
      </c>
      <c r="E241716">
        <v>1</v>
      </c>
      <c r="F241716">
        <v>0</v>
      </c>
    </row>
    <row r="241717" spans="1:6" x14ac:dyDescent="0.25">
      <c r="A241717" t="s">
        <v>1977</v>
      </c>
      <c r="B241717" t="s">
        <v>938</v>
      </c>
      <c r="C241717" t="s">
        <v>264</v>
      </c>
      <c r="D241717">
        <v>38013</v>
      </c>
      <c r="E241717">
        <v>5</v>
      </c>
      <c r="F241717">
        <v>0</v>
      </c>
    </row>
    <row r="241718" spans="1:6" x14ac:dyDescent="0.25">
      <c r="A241718" t="s">
        <v>1977</v>
      </c>
      <c r="B241718" t="s">
        <v>536</v>
      </c>
      <c r="C241718" t="s">
        <v>264</v>
      </c>
      <c r="D241718">
        <v>38015</v>
      </c>
      <c r="E241718">
        <v>176</v>
      </c>
      <c r="F241718">
        <v>0</v>
      </c>
    </row>
    <row r="241719" spans="1:6" x14ac:dyDescent="0.25">
      <c r="A241719" t="s">
        <v>1977</v>
      </c>
      <c r="B241719" t="s">
        <v>305</v>
      </c>
      <c r="C241719" t="s">
        <v>264</v>
      </c>
      <c r="D241719">
        <v>38017</v>
      </c>
      <c r="E241719">
        <v>2067</v>
      </c>
      <c r="F241719">
        <v>62</v>
      </c>
    </row>
    <row r="241720" spans="1:6" x14ac:dyDescent="0.25">
      <c r="A241720" t="s">
        <v>1977</v>
      </c>
      <c r="B241720" t="s">
        <v>1941</v>
      </c>
      <c r="C241720" t="s">
        <v>264</v>
      </c>
      <c r="D241720">
        <v>38021</v>
      </c>
      <c r="E241720">
        <v>3</v>
      </c>
      <c r="F241720">
        <v>0</v>
      </c>
    </row>
    <row r="241721" spans="1:6" x14ac:dyDescent="0.25">
      <c r="A241721" t="s">
        <v>1977</v>
      </c>
      <c r="B241721" t="s">
        <v>1312</v>
      </c>
      <c r="C241721" t="s">
        <v>264</v>
      </c>
      <c r="D241721">
        <v>38023</v>
      </c>
      <c r="E241721">
        <v>1</v>
      </c>
      <c r="F241721">
        <v>0</v>
      </c>
    </row>
    <row r="241722" spans="1:6" x14ac:dyDescent="0.25">
      <c r="A241722" t="s">
        <v>1977</v>
      </c>
      <c r="B241722" t="s">
        <v>789</v>
      </c>
      <c r="C241722" t="s">
        <v>264</v>
      </c>
      <c r="D241722">
        <v>38025</v>
      </c>
      <c r="E241722">
        <v>11</v>
      </c>
      <c r="F241722">
        <v>0</v>
      </c>
    </row>
    <row r="241723" spans="1:6" x14ac:dyDescent="0.25">
      <c r="A241723" t="s">
        <v>1977</v>
      </c>
      <c r="B241723" t="s">
        <v>1089</v>
      </c>
      <c r="C241723" t="s">
        <v>264</v>
      </c>
      <c r="D241723">
        <v>38027</v>
      </c>
      <c r="E241723">
        <v>5</v>
      </c>
      <c r="F241723">
        <v>0</v>
      </c>
    </row>
    <row r="241724" spans="1:6" x14ac:dyDescent="0.25">
      <c r="A241724" t="s">
        <v>1977</v>
      </c>
      <c r="B241724" t="s">
        <v>1615</v>
      </c>
      <c r="C241724" t="s">
        <v>264</v>
      </c>
      <c r="D241724">
        <v>38029</v>
      </c>
      <c r="E241724">
        <v>4</v>
      </c>
      <c r="F241724">
        <v>1</v>
      </c>
    </row>
    <row r="241725" spans="1:6" x14ac:dyDescent="0.25">
      <c r="A241725" t="s">
        <v>1977</v>
      </c>
      <c r="B241725" t="s">
        <v>1098</v>
      </c>
      <c r="C241725" t="s">
        <v>264</v>
      </c>
      <c r="D241725">
        <v>38031</v>
      </c>
      <c r="E241725">
        <v>1</v>
      </c>
      <c r="F241725">
        <v>0</v>
      </c>
    </row>
    <row r="241726" spans="1:6" x14ac:dyDescent="0.25">
      <c r="A241726" t="s">
        <v>1977</v>
      </c>
      <c r="B241726" t="s">
        <v>1418</v>
      </c>
      <c r="C241726" t="s">
        <v>264</v>
      </c>
      <c r="D241726">
        <v>38035</v>
      </c>
      <c r="E241726">
        <v>346</v>
      </c>
      <c r="F241726">
        <v>4</v>
      </c>
    </row>
    <row r="241727" spans="1:6" x14ac:dyDescent="0.25">
      <c r="A241727" t="s">
        <v>1977</v>
      </c>
      <c r="B241727" t="s">
        <v>377</v>
      </c>
      <c r="C241727" t="s">
        <v>264</v>
      </c>
      <c r="D241727">
        <v>38037</v>
      </c>
      <c r="E241727">
        <v>2</v>
      </c>
      <c r="F241727">
        <v>0</v>
      </c>
    </row>
    <row r="241728" spans="1:6" x14ac:dyDescent="0.25">
      <c r="A241728" t="s">
        <v>1977</v>
      </c>
      <c r="B241728" t="s">
        <v>1907</v>
      </c>
      <c r="C241728" t="s">
        <v>264</v>
      </c>
      <c r="D241728">
        <v>38039</v>
      </c>
      <c r="E241728">
        <v>1</v>
      </c>
      <c r="F241728">
        <v>0</v>
      </c>
    </row>
    <row r="241729" spans="1:6" x14ac:dyDescent="0.25">
      <c r="A241729" t="s">
        <v>1977</v>
      </c>
      <c r="B241729" t="s">
        <v>1962</v>
      </c>
      <c r="C241729" t="s">
        <v>264</v>
      </c>
      <c r="D241729">
        <v>38043</v>
      </c>
      <c r="E241729">
        <v>2</v>
      </c>
      <c r="F241729">
        <v>0</v>
      </c>
    </row>
    <row r="241730" spans="1:6" x14ac:dyDescent="0.25">
      <c r="A241730" t="s">
        <v>1977</v>
      </c>
      <c r="B241730" t="s">
        <v>1954</v>
      </c>
      <c r="C241730" t="s">
        <v>264</v>
      </c>
      <c r="D241730">
        <v>38045</v>
      </c>
      <c r="E241730">
        <v>10</v>
      </c>
      <c r="F241730">
        <v>0</v>
      </c>
    </row>
    <row r="241731" spans="1:6" x14ac:dyDescent="0.25">
      <c r="A241731" t="s">
        <v>1977</v>
      </c>
      <c r="B241731" t="s">
        <v>219</v>
      </c>
      <c r="C241731" t="s">
        <v>264</v>
      </c>
      <c r="D241731">
        <v>38049</v>
      </c>
      <c r="E241731">
        <v>2</v>
      </c>
      <c r="F241731">
        <v>1</v>
      </c>
    </row>
    <row r="241732" spans="1:6" x14ac:dyDescent="0.25">
      <c r="A241732" t="s">
        <v>1977</v>
      </c>
      <c r="B241732" t="s">
        <v>1184</v>
      </c>
      <c r="C241732" t="s">
        <v>264</v>
      </c>
      <c r="D241732">
        <v>38051</v>
      </c>
      <c r="E241732">
        <v>1</v>
      </c>
      <c r="F241732">
        <v>0</v>
      </c>
    </row>
    <row r="241733" spans="1:6" x14ac:dyDescent="0.25">
      <c r="A241733" t="s">
        <v>1977</v>
      </c>
      <c r="B241733" t="s">
        <v>1462</v>
      </c>
      <c r="C241733" t="s">
        <v>264</v>
      </c>
      <c r="D241733">
        <v>38053</v>
      </c>
      <c r="E241733">
        <v>21</v>
      </c>
      <c r="F241733">
        <v>0</v>
      </c>
    </row>
    <row r="241734" spans="1:6" x14ac:dyDescent="0.25">
      <c r="A241734" t="s">
        <v>1977</v>
      </c>
      <c r="B241734" t="s">
        <v>727</v>
      </c>
      <c r="C241734" t="s">
        <v>264</v>
      </c>
      <c r="D241734">
        <v>38055</v>
      </c>
      <c r="E241734">
        <v>11</v>
      </c>
      <c r="F241734">
        <v>0</v>
      </c>
    </row>
    <row r="241735" spans="1:6" x14ac:dyDescent="0.25">
      <c r="A241735" t="s">
        <v>1977</v>
      </c>
      <c r="B241735" t="s">
        <v>409</v>
      </c>
      <c r="C241735" t="s">
        <v>264</v>
      </c>
      <c r="D241735">
        <v>38057</v>
      </c>
      <c r="E241735">
        <v>6</v>
      </c>
      <c r="F241735">
        <v>0</v>
      </c>
    </row>
    <row r="241736" spans="1:6" x14ac:dyDescent="0.25">
      <c r="A241736" t="s">
        <v>1977</v>
      </c>
      <c r="B241736" t="s">
        <v>594</v>
      </c>
      <c r="C241736" t="s">
        <v>264</v>
      </c>
      <c r="D241736">
        <v>38059</v>
      </c>
      <c r="E241736">
        <v>68</v>
      </c>
      <c r="F241736">
        <v>2</v>
      </c>
    </row>
    <row r="241737" spans="1:6" x14ac:dyDescent="0.25">
      <c r="A241737" t="s">
        <v>1977</v>
      </c>
      <c r="B241737" t="s">
        <v>1313</v>
      </c>
      <c r="C241737" t="s">
        <v>264</v>
      </c>
      <c r="D241737">
        <v>38061</v>
      </c>
      <c r="E241737">
        <v>43</v>
      </c>
      <c r="F241737">
        <v>0</v>
      </c>
    </row>
    <row r="241738" spans="1:6" x14ac:dyDescent="0.25">
      <c r="A241738" t="s">
        <v>1977</v>
      </c>
      <c r="B241738" t="s">
        <v>401</v>
      </c>
      <c r="C241738" t="s">
        <v>264</v>
      </c>
      <c r="D241738">
        <v>38063</v>
      </c>
      <c r="E241738">
        <v>1</v>
      </c>
      <c r="F241738">
        <v>0</v>
      </c>
    </row>
    <row r="241739" spans="1:6" x14ac:dyDescent="0.25">
      <c r="A241739" t="s">
        <v>1977</v>
      </c>
      <c r="B241739" t="s">
        <v>1419</v>
      </c>
      <c r="C241739" t="s">
        <v>264</v>
      </c>
      <c r="D241739">
        <v>38065</v>
      </c>
      <c r="E241739">
        <v>1</v>
      </c>
      <c r="F241739">
        <v>0</v>
      </c>
    </row>
    <row r="241740" spans="1:6" x14ac:dyDescent="0.25">
      <c r="A241740" t="s">
        <v>1977</v>
      </c>
      <c r="B241740" t="s">
        <v>1802</v>
      </c>
      <c r="C241740" t="s">
        <v>264</v>
      </c>
      <c r="D241740">
        <v>38067</v>
      </c>
      <c r="E241740">
        <v>7</v>
      </c>
      <c r="F241740">
        <v>0</v>
      </c>
    </row>
    <row r="241741" spans="1:6" x14ac:dyDescent="0.25">
      <c r="A241741" t="s">
        <v>1977</v>
      </c>
      <c r="B241741" t="s">
        <v>148</v>
      </c>
      <c r="C241741" t="s">
        <v>264</v>
      </c>
      <c r="D241741">
        <v>38069</v>
      </c>
      <c r="E241741">
        <v>3</v>
      </c>
      <c r="F241741">
        <v>0</v>
      </c>
    </row>
    <row r="241742" spans="1:6" x14ac:dyDescent="0.25">
      <c r="A241742" t="s">
        <v>1977</v>
      </c>
      <c r="B241742" t="s">
        <v>134</v>
      </c>
      <c r="C241742" t="s">
        <v>264</v>
      </c>
      <c r="D241742">
        <v>38071</v>
      </c>
      <c r="E241742">
        <v>8</v>
      </c>
      <c r="F241742">
        <v>1</v>
      </c>
    </row>
    <row r="241743" spans="1:6" x14ac:dyDescent="0.25">
      <c r="A241743" t="s">
        <v>1977</v>
      </c>
      <c r="B241743" t="s">
        <v>1805</v>
      </c>
      <c r="C241743" t="s">
        <v>264</v>
      </c>
      <c r="D241743">
        <v>38073</v>
      </c>
      <c r="E241743">
        <v>13</v>
      </c>
      <c r="F241743">
        <v>0</v>
      </c>
    </row>
    <row r="241744" spans="1:6" x14ac:dyDescent="0.25">
      <c r="A241744" t="s">
        <v>1977</v>
      </c>
      <c r="B241744" t="s">
        <v>407</v>
      </c>
      <c r="C241744" t="s">
        <v>264</v>
      </c>
      <c r="D241744">
        <v>38075</v>
      </c>
      <c r="E241744">
        <v>3</v>
      </c>
      <c r="F241744">
        <v>0</v>
      </c>
    </row>
    <row r="241745" spans="1:6" x14ac:dyDescent="0.25">
      <c r="A241745" t="s">
        <v>1977</v>
      </c>
      <c r="B241745" t="s">
        <v>544</v>
      </c>
      <c r="C241745" t="s">
        <v>264</v>
      </c>
      <c r="D241745">
        <v>38077</v>
      </c>
      <c r="E241745">
        <v>37</v>
      </c>
      <c r="F241745">
        <v>0</v>
      </c>
    </row>
    <row r="241746" spans="1:6" x14ac:dyDescent="0.25">
      <c r="A241746" t="s">
        <v>1977</v>
      </c>
      <c r="B241746" t="s">
        <v>1711</v>
      </c>
      <c r="C241746" t="s">
        <v>264</v>
      </c>
      <c r="D241746">
        <v>38079</v>
      </c>
      <c r="E241746">
        <v>7</v>
      </c>
      <c r="F241746">
        <v>0</v>
      </c>
    </row>
    <row r="241747" spans="1:6" x14ac:dyDescent="0.25">
      <c r="A241747" t="s">
        <v>1977</v>
      </c>
      <c r="B241747" t="s">
        <v>1688</v>
      </c>
      <c r="C241747" t="s">
        <v>264</v>
      </c>
      <c r="D241747">
        <v>38081</v>
      </c>
      <c r="E241747">
        <v>4</v>
      </c>
      <c r="F241747">
        <v>0</v>
      </c>
    </row>
    <row r="241748" spans="1:6" x14ac:dyDescent="0.25">
      <c r="A241748" t="s">
        <v>1977</v>
      </c>
      <c r="B241748" t="s">
        <v>279</v>
      </c>
      <c r="C241748" t="s">
        <v>264</v>
      </c>
      <c r="D241748">
        <v>38083</v>
      </c>
      <c r="E241748">
        <v>1</v>
      </c>
      <c r="F241748">
        <v>0</v>
      </c>
    </row>
    <row r="241749" spans="1:6" x14ac:dyDescent="0.25">
      <c r="A241749" t="s">
        <v>1977</v>
      </c>
      <c r="B241749" t="s">
        <v>889</v>
      </c>
      <c r="C241749" t="s">
        <v>264</v>
      </c>
      <c r="D241749">
        <v>38085</v>
      </c>
      <c r="E241749">
        <v>4</v>
      </c>
      <c r="F241749">
        <v>0</v>
      </c>
    </row>
    <row r="241750" spans="1:6" x14ac:dyDescent="0.25">
      <c r="A241750" t="s">
        <v>1977</v>
      </c>
      <c r="B241750" t="s">
        <v>1567</v>
      </c>
      <c r="C241750" t="s">
        <v>264</v>
      </c>
      <c r="D241750">
        <v>38087</v>
      </c>
      <c r="E241750">
        <v>3</v>
      </c>
      <c r="F241750">
        <v>0</v>
      </c>
    </row>
    <row r="241751" spans="1:6" x14ac:dyDescent="0.25">
      <c r="A241751" t="s">
        <v>1977</v>
      </c>
      <c r="B241751" t="s">
        <v>265</v>
      </c>
      <c r="C241751" t="s">
        <v>264</v>
      </c>
      <c r="D241751">
        <v>38089</v>
      </c>
      <c r="E241751">
        <v>63</v>
      </c>
      <c r="F241751">
        <v>2</v>
      </c>
    </row>
    <row r="241752" spans="1:6" x14ac:dyDescent="0.25">
      <c r="A241752" t="s">
        <v>1977</v>
      </c>
      <c r="B241752" t="s">
        <v>830</v>
      </c>
      <c r="C241752" t="s">
        <v>264</v>
      </c>
      <c r="D241752">
        <v>38091</v>
      </c>
      <c r="E241752">
        <v>1</v>
      </c>
      <c r="F241752">
        <v>0</v>
      </c>
    </row>
    <row r="241753" spans="1:6" x14ac:dyDescent="0.25">
      <c r="A241753" t="s">
        <v>1977</v>
      </c>
      <c r="B241753" t="s">
        <v>1664</v>
      </c>
      <c r="C241753" t="s">
        <v>264</v>
      </c>
      <c r="D241753">
        <v>38093</v>
      </c>
      <c r="E241753">
        <v>52</v>
      </c>
      <c r="F241753">
        <v>0</v>
      </c>
    </row>
    <row r="241754" spans="1:6" x14ac:dyDescent="0.25">
      <c r="A241754" t="s">
        <v>1977</v>
      </c>
      <c r="B241754" t="s">
        <v>1856</v>
      </c>
      <c r="C241754" t="s">
        <v>264</v>
      </c>
      <c r="D241754">
        <v>38097</v>
      </c>
      <c r="E241754">
        <v>15</v>
      </c>
      <c r="F241754">
        <v>0</v>
      </c>
    </row>
    <row r="241755" spans="1:6" x14ac:dyDescent="0.25">
      <c r="A241755" t="s">
        <v>1977</v>
      </c>
      <c r="B241755" t="s">
        <v>84</v>
      </c>
      <c r="C241755" t="s">
        <v>264</v>
      </c>
      <c r="D241755">
        <v>0</v>
      </c>
      <c r="E241755">
        <v>3</v>
      </c>
      <c r="F241755">
        <v>3</v>
      </c>
    </row>
    <row r="241756" spans="1:6" x14ac:dyDescent="0.25">
      <c r="A241756" t="s">
        <v>1977</v>
      </c>
      <c r="B241756" t="s">
        <v>963</v>
      </c>
      <c r="C241756" t="s">
        <v>264</v>
      </c>
      <c r="D241756">
        <v>38099</v>
      </c>
      <c r="E241756">
        <v>17</v>
      </c>
      <c r="F241756">
        <v>0</v>
      </c>
    </row>
    <row r="241757" spans="1:6" x14ac:dyDescent="0.25">
      <c r="A241757" t="s">
        <v>1977</v>
      </c>
      <c r="B241757" t="s">
        <v>263</v>
      </c>
      <c r="C241757" t="s">
        <v>264</v>
      </c>
      <c r="D241757">
        <v>38101</v>
      </c>
      <c r="E241757">
        <v>47</v>
      </c>
      <c r="F241757">
        <v>1</v>
      </c>
    </row>
    <row r="241758" spans="1:6" x14ac:dyDescent="0.25">
      <c r="A241758" t="s">
        <v>1977</v>
      </c>
      <c r="B241758" t="s">
        <v>398</v>
      </c>
      <c r="C241758" t="s">
        <v>264</v>
      </c>
      <c r="D241758">
        <v>38103</v>
      </c>
      <c r="E241758">
        <v>8</v>
      </c>
      <c r="F241758">
        <v>0</v>
      </c>
    </row>
    <row r="241759" spans="1:6" x14ac:dyDescent="0.25">
      <c r="A241759" t="s">
        <v>1977</v>
      </c>
      <c r="B241759" t="s">
        <v>1463</v>
      </c>
      <c r="C241759" t="s">
        <v>264</v>
      </c>
      <c r="D241759">
        <v>38105</v>
      </c>
      <c r="E241759">
        <v>26</v>
      </c>
      <c r="F241759">
        <v>0</v>
      </c>
    </row>
    <row r="241760" spans="1:6" x14ac:dyDescent="0.25">
      <c r="A241760" t="s">
        <v>1977</v>
      </c>
      <c r="B241760" t="s">
        <v>84</v>
      </c>
      <c r="C241760" t="s">
        <v>1314</v>
      </c>
      <c r="D241760">
        <v>0</v>
      </c>
      <c r="E241760">
        <v>30</v>
      </c>
      <c r="F241760">
        <v>2</v>
      </c>
    </row>
    <row r="241761" spans="1:6" x14ac:dyDescent="0.25">
      <c r="A241761" t="s">
        <v>1977</v>
      </c>
      <c r="B241761" t="s">
        <v>220</v>
      </c>
      <c r="C241761" t="s">
        <v>205</v>
      </c>
      <c r="D241761">
        <v>39001</v>
      </c>
      <c r="E241761">
        <v>17</v>
      </c>
      <c r="F241761">
        <v>1</v>
      </c>
    </row>
    <row r="241762" spans="1:6" x14ac:dyDescent="0.25">
      <c r="A241762" t="s">
        <v>1977</v>
      </c>
      <c r="B241762" t="s">
        <v>728</v>
      </c>
      <c r="C241762" t="s">
        <v>205</v>
      </c>
      <c r="D241762">
        <v>39003</v>
      </c>
      <c r="E241762">
        <v>241</v>
      </c>
      <c r="F241762">
        <v>36</v>
      </c>
    </row>
    <row r="241763" spans="1:6" x14ac:dyDescent="0.25">
      <c r="A241763" t="s">
        <v>1977</v>
      </c>
      <c r="B241763" t="s">
        <v>595</v>
      </c>
      <c r="C241763" t="s">
        <v>205</v>
      </c>
      <c r="D241763">
        <v>39005</v>
      </c>
      <c r="E241763">
        <v>29</v>
      </c>
      <c r="F241763">
        <v>0</v>
      </c>
    </row>
    <row r="241764" spans="1:6" x14ac:dyDescent="0.25">
      <c r="A241764" t="s">
        <v>1977</v>
      </c>
      <c r="B241764" t="s">
        <v>759</v>
      </c>
      <c r="C241764" t="s">
        <v>205</v>
      </c>
      <c r="D241764">
        <v>39007</v>
      </c>
      <c r="E241764">
        <v>392</v>
      </c>
      <c r="F241764">
        <v>41</v>
      </c>
    </row>
    <row r="241765" spans="1:6" x14ac:dyDescent="0.25">
      <c r="A241765" t="s">
        <v>1977</v>
      </c>
      <c r="B241765" t="s">
        <v>1185</v>
      </c>
      <c r="C241765" t="s">
        <v>205</v>
      </c>
      <c r="D241765">
        <v>39009</v>
      </c>
      <c r="E241765">
        <v>23</v>
      </c>
      <c r="F241765">
        <v>1</v>
      </c>
    </row>
    <row r="241766" spans="1:6" x14ac:dyDescent="0.25">
      <c r="A241766" t="s">
        <v>1977</v>
      </c>
      <c r="B241766" t="s">
        <v>1315</v>
      </c>
      <c r="C241766" t="s">
        <v>205</v>
      </c>
      <c r="D241766">
        <v>39011</v>
      </c>
      <c r="E241766">
        <v>86</v>
      </c>
      <c r="F241766">
        <v>3</v>
      </c>
    </row>
    <row r="241767" spans="1:6" x14ac:dyDescent="0.25">
      <c r="A241767" t="s">
        <v>1977</v>
      </c>
      <c r="B241767" t="s">
        <v>417</v>
      </c>
      <c r="C241767" t="s">
        <v>205</v>
      </c>
      <c r="D241767">
        <v>39013</v>
      </c>
      <c r="E241767">
        <v>469</v>
      </c>
      <c r="F241767">
        <v>21</v>
      </c>
    </row>
    <row r="241768" spans="1:6" x14ac:dyDescent="0.25">
      <c r="A241768" t="s">
        <v>1977</v>
      </c>
      <c r="B241768" t="s">
        <v>612</v>
      </c>
      <c r="C241768" t="s">
        <v>205</v>
      </c>
      <c r="D241768">
        <v>39015</v>
      </c>
      <c r="E241768">
        <v>38</v>
      </c>
      <c r="F241768">
        <v>1</v>
      </c>
    </row>
    <row r="241769" spans="1:6" x14ac:dyDescent="0.25">
      <c r="A241769" t="s">
        <v>1977</v>
      </c>
      <c r="B241769" t="s">
        <v>345</v>
      </c>
      <c r="C241769" t="s">
        <v>205</v>
      </c>
      <c r="D241769">
        <v>39017</v>
      </c>
      <c r="E241769">
        <v>1120</v>
      </c>
      <c r="F241769">
        <v>35</v>
      </c>
    </row>
    <row r="241770" spans="1:6" x14ac:dyDescent="0.25">
      <c r="A241770" t="s">
        <v>1977</v>
      </c>
      <c r="B241770" t="s">
        <v>292</v>
      </c>
      <c r="C241770" t="s">
        <v>205</v>
      </c>
      <c r="D241770">
        <v>39019</v>
      </c>
      <c r="E241770">
        <v>37</v>
      </c>
      <c r="F241770">
        <v>3</v>
      </c>
    </row>
    <row r="241771" spans="1:6" x14ac:dyDescent="0.25">
      <c r="A241771" t="s">
        <v>1977</v>
      </c>
      <c r="B241771" t="s">
        <v>881</v>
      </c>
      <c r="C241771" t="s">
        <v>205</v>
      </c>
      <c r="D241771">
        <v>39021</v>
      </c>
      <c r="E241771">
        <v>36</v>
      </c>
      <c r="F241771">
        <v>1</v>
      </c>
    </row>
    <row r="241772" spans="1:6" x14ac:dyDescent="0.25">
      <c r="A241772" t="s">
        <v>1977</v>
      </c>
      <c r="B241772" t="s">
        <v>112</v>
      </c>
      <c r="C241772" t="s">
        <v>205</v>
      </c>
      <c r="D241772">
        <v>39023</v>
      </c>
      <c r="E241772">
        <v>460</v>
      </c>
      <c r="F241772">
        <v>8</v>
      </c>
    </row>
    <row r="241773" spans="1:6" x14ac:dyDescent="0.25">
      <c r="A241773" t="s">
        <v>1977</v>
      </c>
      <c r="B241773" t="s">
        <v>849</v>
      </c>
      <c r="C241773" t="s">
        <v>205</v>
      </c>
      <c r="D241773">
        <v>39025</v>
      </c>
      <c r="E241773">
        <v>244</v>
      </c>
      <c r="F241773">
        <v>6</v>
      </c>
    </row>
    <row r="241774" spans="1:6" x14ac:dyDescent="0.25">
      <c r="A241774" t="s">
        <v>1977</v>
      </c>
      <c r="B241774" t="s">
        <v>446</v>
      </c>
      <c r="C241774" t="s">
        <v>205</v>
      </c>
      <c r="D241774">
        <v>39027</v>
      </c>
      <c r="E241774">
        <v>54</v>
      </c>
      <c r="F241774">
        <v>0</v>
      </c>
    </row>
    <row r="241775" spans="1:6" x14ac:dyDescent="0.25">
      <c r="A241775" t="s">
        <v>1977</v>
      </c>
      <c r="B241775" t="s">
        <v>760</v>
      </c>
      <c r="C241775" t="s">
        <v>205</v>
      </c>
      <c r="D241775">
        <v>39029</v>
      </c>
      <c r="E241775">
        <v>921</v>
      </c>
      <c r="F241775">
        <v>57</v>
      </c>
    </row>
    <row r="241776" spans="1:6" x14ac:dyDescent="0.25">
      <c r="A241776" t="s">
        <v>1977</v>
      </c>
      <c r="B241776" t="s">
        <v>537</v>
      </c>
      <c r="C241776" t="s">
        <v>205</v>
      </c>
      <c r="D241776">
        <v>39031</v>
      </c>
      <c r="E241776">
        <v>52</v>
      </c>
      <c r="F241776">
        <v>0</v>
      </c>
    </row>
    <row r="241777" spans="1:6" x14ac:dyDescent="0.25">
      <c r="A241777" t="s">
        <v>1977</v>
      </c>
      <c r="B241777" t="s">
        <v>978</v>
      </c>
      <c r="C241777" t="s">
        <v>205</v>
      </c>
      <c r="D241777">
        <v>39033</v>
      </c>
      <c r="E241777">
        <v>123</v>
      </c>
      <c r="F241777">
        <v>5</v>
      </c>
    </row>
    <row r="241778" spans="1:6" x14ac:dyDescent="0.25">
      <c r="A241778" t="s">
        <v>1977</v>
      </c>
      <c r="B241778" t="s">
        <v>204</v>
      </c>
      <c r="C241778" t="s">
        <v>205</v>
      </c>
      <c r="D241778">
        <v>39035</v>
      </c>
      <c r="E241778">
        <v>5271</v>
      </c>
      <c r="F241778">
        <v>318</v>
      </c>
    </row>
    <row r="241779" spans="1:6" x14ac:dyDescent="0.25">
      <c r="A241779" t="s">
        <v>1977</v>
      </c>
      <c r="B241779" t="s">
        <v>538</v>
      </c>
      <c r="C241779" t="s">
        <v>205</v>
      </c>
      <c r="D241779">
        <v>39037</v>
      </c>
      <c r="E241779">
        <v>222</v>
      </c>
      <c r="F241779">
        <v>25</v>
      </c>
    </row>
    <row r="241780" spans="1:6" x14ac:dyDescent="0.25">
      <c r="A241780" t="s">
        <v>1977</v>
      </c>
      <c r="B241780" t="s">
        <v>850</v>
      </c>
      <c r="C241780" t="s">
        <v>205</v>
      </c>
      <c r="D241780">
        <v>39039</v>
      </c>
      <c r="E241780">
        <v>40</v>
      </c>
      <c r="F241780">
        <v>2</v>
      </c>
    </row>
    <row r="241781" spans="1:6" x14ac:dyDescent="0.25">
      <c r="A241781" t="s">
        <v>1977</v>
      </c>
      <c r="B241781" t="s">
        <v>141</v>
      </c>
      <c r="C241781" t="s">
        <v>205</v>
      </c>
      <c r="D241781">
        <v>39041</v>
      </c>
      <c r="E241781">
        <v>403</v>
      </c>
      <c r="F241781">
        <v>15</v>
      </c>
    </row>
    <row r="241782" spans="1:6" x14ac:dyDescent="0.25">
      <c r="A241782" t="s">
        <v>1977</v>
      </c>
      <c r="B241782" t="s">
        <v>457</v>
      </c>
      <c r="C241782" t="s">
        <v>205</v>
      </c>
      <c r="D241782">
        <v>39043</v>
      </c>
      <c r="E241782">
        <v>215</v>
      </c>
      <c r="F241782">
        <v>20</v>
      </c>
    </row>
    <row r="241783" spans="1:6" x14ac:dyDescent="0.25">
      <c r="A241783" t="s">
        <v>1977</v>
      </c>
      <c r="B241783" t="s">
        <v>175</v>
      </c>
      <c r="C241783" t="s">
        <v>205</v>
      </c>
      <c r="D241783">
        <v>39045</v>
      </c>
      <c r="E241783">
        <v>374</v>
      </c>
      <c r="F241783">
        <v>10</v>
      </c>
    </row>
    <row r="241784" spans="1:6" x14ac:dyDescent="0.25">
      <c r="A241784" t="s">
        <v>1977</v>
      </c>
      <c r="B241784" t="s">
        <v>132</v>
      </c>
      <c r="C241784" t="s">
        <v>205</v>
      </c>
      <c r="D241784">
        <v>39047</v>
      </c>
      <c r="E241784">
        <v>45</v>
      </c>
      <c r="F241784">
        <v>0</v>
      </c>
    </row>
    <row r="241785" spans="1:6" x14ac:dyDescent="0.25">
      <c r="A241785" t="s">
        <v>1977</v>
      </c>
      <c r="B241785" t="s">
        <v>399</v>
      </c>
      <c r="C241785" t="s">
        <v>205</v>
      </c>
      <c r="D241785">
        <v>39049</v>
      </c>
      <c r="E241785">
        <v>7289</v>
      </c>
      <c r="F241785">
        <v>334</v>
      </c>
    </row>
    <row r="241786" spans="1:6" x14ac:dyDescent="0.25">
      <c r="A241786" t="s">
        <v>1977</v>
      </c>
      <c r="B241786" t="s">
        <v>89</v>
      </c>
      <c r="C241786" t="s">
        <v>205</v>
      </c>
      <c r="D241786">
        <v>39051</v>
      </c>
      <c r="E241786">
        <v>53</v>
      </c>
      <c r="F241786">
        <v>0</v>
      </c>
    </row>
    <row r="241787" spans="1:6" x14ac:dyDescent="0.25">
      <c r="A241787" t="s">
        <v>1977</v>
      </c>
      <c r="B241787" t="s">
        <v>917</v>
      </c>
      <c r="C241787" t="s">
        <v>205</v>
      </c>
      <c r="D241787">
        <v>39053</v>
      </c>
      <c r="E241787">
        <v>9</v>
      </c>
      <c r="F241787">
        <v>1</v>
      </c>
    </row>
    <row r="241788" spans="1:6" x14ac:dyDescent="0.25">
      <c r="A241788" t="s">
        <v>1977</v>
      </c>
      <c r="B241788" t="s">
        <v>497</v>
      </c>
      <c r="C241788" t="s">
        <v>205</v>
      </c>
      <c r="D241788">
        <v>39055</v>
      </c>
      <c r="E241788">
        <v>342</v>
      </c>
      <c r="F241788">
        <v>36</v>
      </c>
    </row>
    <row r="241789" spans="1:6" x14ac:dyDescent="0.25">
      <c r="A241789" t="s">
        <v>1977</v>
      </c>
      <c r="B241789" t="s">
        <v>304</v>
      </c>
      <c r="C241789" t="s">
        <v>205</v>
      </c>
      <c r="D241789">
        <v>39057</v>
      </c>
      <c r="E241789">
        <v>151</v>
      </c>
      <c r="F241789">
        <v>6</v>
      </c>
    </row>
    <row r="241790" spans="1:6" x14ac:dyDescent="0.25">
      <c r="A241790" t="s">
        <v>1977</v>
      </c>
      <c r="B241790" t="s">
        <v>1531</v>
      </c>
      <c r="C241790" t="s">
        <v>205</v>
      </c>
      <c r="D241790">
        <v>39059</v>
      </c>
      <c r="E241790">
        <v>44</v>
      </c>
      <c r="F241790">
        <v>3</v>
      </c>
    </row>
    <row r="241791" spans="1:6" x14ac:dyDescent="0.25">
      <c r="A241791" t="s">
        <v>1977</v>
      </c>
      <c r="B241791" t="s">
        <v>370</v>
      </c>
      <c r="C241791" t="s">
        <v>205</v>
      </c>
      <c r="D241791">
        <v>39061</v>
      </c>
      <c r="E241791">
        <v>3316</v>
      </c>
      <c r="F241791">
        <v>181</v>
      </c>
    </row>
    <row r="241792" spans="1:6" x14ac:dyDescent="0.25">
      <c r="A241792" t="s">
        <v>1977</v>
      </c>
      <c r="B241792" t="s">
        <v>490</v>
      </c>
      <c r="C241792" t="s">
        <v>205</v>
      </c>
      <c r="D241792">
        <v>39063</v>
      </c>
      <c r="E241792">
        <v>61</v>
      </c>
      <c r="F241792">
        <v>1</v>
      </c>
    </row>
    <row r="241793" spans="1:6" x14ac:dyDescent="0.25">
      <c r="A241793" t="s">
        <v>1977</v>
      </c>
      <c r="B241793" t="s">
        <v>894</v>
      </c>
      <c r="C241793" t="s">
        <v>205</v>
      </c>
      <c r="D241793">
        <v>39065</v>
      </c>
      <c r="E241793">
        <v>94</v>
      </c>
      <c r="F241793">
        <v>4</v>
      </c>
    </row>
    <row r="241794" spans="1:6" x14ac:dyDescent="0.25">
      <c r="A241794" t="s">
        <v>1977</v>
      </c>
      <c r="B241794" t="s">
        <v>180</v>
      </c>
      <c r="C241794" t="s">
        <v>205</v>
      </c>
      <c r="D241794">
        <v>39067</v>
      </c>
      <c r="E241794">
        <v>11</v>
      </c>
      <c r="F241794">
        <v>0</v>
      </c>
    </row>
    <row r="241795" spans="1:6" x14ac:dyDescent="0.25">
      <c r="A241795" t="s">
        <v>1977</v>
      </c>
      <c r="B241795" t="s">
        <v>342</v>
      </c>
      <c r="C241795" t="s">
        <v>205</v>
      </c>
      <c r="D241795">
        <v>39069</v>
      </c>
      <c r="E241795">
        <v>20</v>
      </c>
      <c r="F241795">
        <v>0</v>
      </c>
    </row>
    <row r="241796" spans="1:6" x14ac:dyDescent="0.25">
      <c r="A241796" t="s">
        <v>1977</v>
      </c>
      <c r="B241796" t="s">
        <v>1029</v>
      </c>
      <c r="C241796" t="s">
        <v>205</v>
      </c>
      <c r="D241796">
        <v>39071</v>
      </c>
      <c r="E241796">
        <v>34</v>
      </c>
      <c r="F241796">
        <v>1</v>
      </c>
    </row>
    <row r="241797" spans="1:6" x14ac:dyDescent="0.25">
      <c r="A241797" t="s">
        <v>1977</v>
      </c>
      <c r="B241797" t="s">
        <v>1712</v>
      </c>
      <c r="C241797" t="s">
        <v>205</v>
      </c>
      <c r="D241797">
        <v>39073</v>
      </c>
      <c r="E241797">
        <v>73</v>
      </c>
      <c r="F241797">
        <v>7</v>
      </c>
    </row>
    <row r="241798" spans="1:6" x14ac:dyDescent="0.25">
      <c r="A241798" t="s">
        <v>1977</v>
      </c>
      <c r="B241798" t="s">
        <v>667</v>
      </c>
      <c r="C241798" t="s">
        <v>205</v>
      </c>
      <c r="D241798">
        <v>39075</v>
      </c>
      <c r="E241798">
        <v>92</v>
      </c>
      <c r="F241798">
        <v>3</v>
      </c>
    </row>
    <row r="241799" spans="1:6" x14ac:dyDescent="0.25">
      <c r="A241799" t="s">
        <v>1977</v>
      </c>
      <c r="B241799" t="s">
        <v>596</v>
      </c>
      <c r="C241799" t="s">
        <v>205</v>
      </c>
      <c r="D241799">
        <v>39077</v>
      </c>
      <c r="E241799">
        <v>79</v>
      </c>
      <c r="F241799">
        <v>1</v>
      </c>
    </row>
    <row r="241800" spans="1:6" x14ac:dyDescent="0.25">
      <c r="A241800" t="s">
        <v>1977</v>
      </c>
      <c r="B241800" t="s">
        <v>167</v>
      </c>
      <c r="C241800" t="s">
        <v>205</v>
      </c>
      <c r="D241800">
        <v>39079</v>
      </c>
      <c r="E241800">
        <v>16</v>
      </c>
      <c r="F241800">
        <v>0</v>
      </c>
    </row>
    <row r="241801" spans="1:6" x14ac:dyDescent="0.25">
      <c r="A241801" t="s">
        <v>1977</v>
      </c>
      <c r="B241801" t="s">
        <v>107</v>
      </c>
      <c r="C241801" t="s">
        <v>205</v>
      </c>
      <c r="D241801">
        <v>39081</v>
      </c>
      <c r="E241801">
        <v>71</v>
      </c>
      <c r="F241801">
        <v>2</v>
      </c>
    </row>
    <row r="241802" spans="1:6" x14ac:dyDescent="0.25">
      <c r="A241802" t="s">
        <v>1977</v>
      </c>
      <c r="B241802" t="s">
        <v>320</v>
      </c>
      <c r="C241802" t="s">
        <v>205</v>
      </c>
      <c r="D241802">
        <v>39083</v>
      </c>
      <c r="E241802">
        <v>33</v>
      </c>
      <c r="F241802">
        <v>1</v>
      </c>
    </row>
    <row r="241803" spans="1:6" x14ac:dyDescent="0.25">
      <c r="A241803" t="s">
        <v>1977</v>
      </c>
      <c r="B241803" t="s">
        <v>251</v>
      </c>
      <c r="C241803" t="s">
        <v>205</v>
      </c>
      <c r="D241803">
        <v>39085</v>
      </c>
      <c r="E241803">
        <v>350</v>
      </c>
      <c r="F241803">
        <v>12</v>
      </c>
    </row>
    <row r="241804" spans="1:6" x14ac:dyDescent="0.25">
      <c r="A241804" t="s">
        <v>1977</v>
      </c>
      <c r="B241804" t="s">
        <v>741</v>
      </c>
      <c r="C241804" t="s">
        <v>205</v>
      </c>
      <c r="D241804">
        <v>39087</v>
      </c>
      <c r="E241804">
        <v>35</v>
      </c>
      <c r="F241804">
        <v>0</v>
      </c>
    </row>
    <row r="241805" spans="1:6" x14ac:dyDescent="0.25">
      <c r="A241805" t="s">
        <v>1977</v>
      </c>
      <c r="B241805" t="s">
        <v>851</v>
      </c>
      <c r="C241805" t="s">
        <v>205</v>
      </c>
      <c r="D241805">
        <v>39089</v>
      </c>
      <c r="E241805">
        <v>317</v>
      </c>
      <c r="F241805">
        <v>11</v>
      </c>
    </row>
    <row r="241806" spans="1:6" x14ac:dyDescent="0.25">
      <c r="A241806" t="s">
        <v>1977</v>
      </c>
      <c r="B241806" t="s">
        <v>683</v>
      </c>
      <c r="C241806" t="s">
        <v>205</v>
      </c>
      <c r="D241806">
        <v>39091</v>
      </c>
      <c r="E241806">
        <v>48</v>
      </c>
      <c r="F241806">
        <v>0</v>
      </c>
    </row>
    <row r="241807" spans="1:6" x14ac:dyDescent="0.25">
      <c r="A241807" t="s">
        <v>1977</v>
      </c>
      <c r="B241807" t="s">
        <v>418</v>
      </c>
      <c r="C241807" t="s">
        <v>205</v>
      </c>
      <c r="D241807">
        <v>39093</v>
      </c>
      <c r="E241807">
        <v>807</v>
      </c>
      <c r="F241807">
        <v>63</v>
      </c>
    </row>
    <row r="241808" spans="1:6" x14ac:dyDescent="0.25">
      <c r="A241808" t="s">
        <v>1977</v>
      </c>
      <c r="B241808" t="s">
        <v>461</v>
      </c>
      <c r="C241808" t="s">
        <v>205</v>
      </c>
      <c r="D241808">
        <v>39095</v>
      </c>
      <c r="E241808">
        <v>2460</v>
      </c>
      <c r="F241808">
        <v>286</v>
      </c>
    </row>
    <row r="241809" spans="1:6" x14ac:dyDescent="0.25">
      <c r="A241809" t="s">
        <v>1977</v>
      </c>
      <c r="B241809" t="s">
        <v>509</v>
      </c>
      <c r="C241809" t="s">
        <v>205</v>
      </c>
      <c r="D241809">
        <v>39097</v>
      </c>
      <c r="E241809">
        <v>168</v>
      </c>
      <c r="F241809">
        <v>7</v>
      </c>
    </row>
    <row r="241810" spans="1:6" x14ac:dyDescent="0.25">
      <c r="A241810" t="s">
        <v>1977</v>
      </c>
      <c r="B241810" t="s">
        <v>539</v>
      </c>
      <c r="C241810" t="s">
        <v>205</v>
      </c>
      <c r="D241810">
        <v>39099</v>
      </c>
      <c r="E241810">
        <v>1607</v>
      </c>
      <c r="F241810">
        <v>218</v>
      </c>
    </row>
    <row r="241811" spans="1:6" x14ac:dyDescent="0.25">
      <c r="A241811" t="s">
        <v>1977</v>
      </c>
      <c r="B241811" t="s">
        <v>130</v>
      </c>
      <c r="C241811" t="s">
        <v>205</v>
      </c>
      <c r="D241811">
        <v>39101</v>
      </c>
      <c r="E241811">
        <v>2712</v>
      </c>
      <c r="F241811">
        <v>33</v>
      </c>
    </row>
    <row r="241812" spans="1:6" x14ac:dyDescent="0.25">
      <c r="A241812" t="s">
        <v>1977</v>
      </c>
      <c r="B241812" t="s">
        <v>462</v>
      </c>
      <c r="C241812" t="s">
        <v>205</v>
      </c>
      <c r="D241812">
        <v>39103</v>
      </c>
      <c r="E241812">
        <v>400</v>
      </c>
      <c r="F241812">
        <v>30</v>
      </c>
    </row>
    <row r="241813" spans="1:6" x14ac:dyDescent="0.25">
      <c r="A241813" t="s">
        <v>1977</v>
      </c>
      <c r="B241813" t="s">
        <v>1197</v>
      </c>
      <c r="C241813" t="s">
        <v>205</v>
      </c>
      <c r="D241813">
        <v>39105</v>
      </c>
      <c r="E241813">
        <v>7</v>
      </c>
      <c r="F241813">
        <v>0</v>
      </c>
    </row>
    <row r="241814" spans="1:6" x14ac:dyDescent="0.25">
      <c r="A241814" t="s">
        <v>1977</v>
      </c>
      <c r="B241814" t="s">
        <v>409</v>
      </c>
      <c r="C241814" t="s">
        <v>205</v>
      </c>
      <c r="D241814">
        <v>39107</v>
      </c>
      <c r="E241814">
        <v>247</v>
      </c>
      <c r="F241814">
        <v>8</v>
      </c>
    </row>
    <row r="241815" spans="1:6" x14ac:dyDescent="0.25">
      <c r="A241815" t="s">
        <v>1977</v>
      </c>
      <c r="B241815" t="s">
        <v>597</v>
      </c>
      <c r="C241815" t="s">
        <v>205</v>
      </c>
      <c r="D241815">
        <v>39109</v>
      </c>
      <c r="E241815">
        <v>388</v>
      </c>
      <c r="F241815">
        <v>30</v>
      </c>
    </row>
    <row r="241816" spans="1:6" x14ac:dyDescent="0.25">
      <c r="A241816" t="s">
        <v>1977</v>
      </c>
      <c r="B241816" t="s">
        <v>206</v>
      </c>
      <c r="C241816" t="s">
        <v>205</v>
      </c>
      <c r="D241816">
        <v>39111</v>
      </c>
      <c r="E241816">
        <v>82</v>
      </c>
      <c r="F241816">
        <v>15</v>
      </c>
    </row>
    <row r="241817" spans="1:6" x14ac:dyDescent="0.25">
      <c r="A241817" t="s">
        <v>1977</v>
      </c>
      <c r="B241817" t="s">
        <v>109</v>
      </c>
      <c r="C241817" t="s">
        <v>205</v>
      </c>
      <c r="D241817">
        <v>39113</v>
      </c>
      <c r="E241817">
        <v>1026</v>
      </c>
      <c r="F241817">
        <v>17</v>
      </c>
    </row>
    <row r="241818" spans="1:6" x14ac:dyDescent="0.25">
      <c r="A241818" t="s">
        <v>1977</v>
      </c>
      <c r="B241818" t="s">
        <v>629</v>
      </c>
      <c r="C241818" t="s">
        <v>205</v>
      </c>
      <c r="D241818">
        <v>39115</v>
      </c>
      <c r="E241818">
        <v>6</v>
      </c>
      <c r="F241818">
        <v>0</v>
      </c>
    </row>
    <row r="241819" spans="1:6" x14ac:dyDescent="0.25">
      <c r="A241819" t="s">
        <v>1977</v>
      </c>
      <c r="B241819" t="s">
        <v>1260</v>
      </c>
      <c r="C241819" t="s">
        <v>205</v>
      </c>
      <c r="D241819">
        <v>39117</v>
      </c>
      <c r="E241819">
        <v>110</v>
      </c>
      <c r="F241819">
        <v>1</v>
      </c>
    </row>
    <row r="241820" spans="1:6" x14ac:dyDescent="0.25">
      <c r="A241820" t="s">
        <v>1977</v>
      </c>
      <c r="B241820" t="s">
        <v>1186</v>
      </c>
      <c r="C241820" t="s">
        <v>205</v>
      </c>
      <c r="D241820">
        <v>39119</v>
      </c>
      <c r="E241820">
        <v>58</v>
      </c>
      <c r="F241820">
        <v>1</v>
      </c>
    </row>
    <row r="241821" spans="1:6" x14ac:dyDescent="0.25">
      <c r="A241821" t="s">
        <v>1977</v>
      </c>
      <c r="B241821" t="s">
        <v>197</v>
      </c>
      <c r="C241821" t="s">
        <v>205</v>
      </c>
      <c r="D241821">
        <v>39121</v>
      </c>
      <c r="E241821">
        <v>6</v>
      </c>
      <c r="F241821">
        <v>0</v>
      </c>
    </row>
    <row r="241822" spans="1:6" x14ac:dyDescent="0.25">
      <c r="A241822" t="s">
        <v>1977</v>
      </c>
      <c r="B241822" t="s">
        <v>454</v>
      </c>
      <c r="C241822" t="s">
        <v>205</v>
      </c>
      <c r="D241822">
        <v>39123</v>
      </c>
      <c r="E241822">
        <v>118</v>
      </c>
      <c r="F241822">
        <v>22</v>
      </c>
    </row>
    <row r="241823" spans="1:6" x14ac:dyDescent="0.25">
      <c r="A241823" t="s">
        <v>1977</v>
      </c>
      <c r="B241823" t="s">
        <v>480</v>
      </c>
      <c r="C241823" t="s">
        <v>205</v>
      </c>
      <c r="D241823">
        <v>39125</v>
      </c>
      <c r="E241823">
        <v>17</v>
      </c>
      <c r="F241823">
        <v>0</v>
      </c>
    </row>
    <row r="241824" spans="1:6" x14ac:dyDescent="0.25">
      <c r="A241824" t="s">
        <v>1977</v>
      </c>
      <c r="B241824" t="s">
        <v>582</v>
      </c>
      <c r="C241824" t="s">
        <v>205</v>
      </c>
      <c r="D241824">
        <v>39127</v>
      </c>
      <c r="E241824">
        <v>24</v>
      </c>
      <c r="F241824">
        <v>1</v>
      </c>
    </row>
    <row r="241825" spans="1:6" x14ac:dyDescent="0.25">
      <c r="A241825" t="s">
        <v>1977</v>
      </c>
      <c r="B241825" t="s">
        <v>1099</v>
      </c>
      <c r="C241825" t="s">
        <v>205</v>
      </c>
      <c r="D241825">
        <v>39129</v>
      </c>
      <c r="E241825">
        <v>2125</v>
      </c>
      <c r="F241825">
        <v>40</v>
      </c>
    </row>
    <row r="241826" spans="1:6" x14ac:dyDescent="0.25">
      <c r="A241826" t="s">
        <v>1977</v>
      </c>
      <c r="B241826" t="s">
        <v>319</v>
      </c>
      <c r="C241826" t="s">
        <v>205</v>
      </c>
      <c r="D241826">
        <v>39131</v>
      </c>
      <c r="E241826">
        <v>9</v>
      </c>
      <c r="F241826">
        <v>0</v>
      </c>
    </row>
    <row r="241827" spans="1:6" x14ac:dyDescent="0.25">
      <c r="A241827" t="s">
        <v>1977</v>
      </c>
      <c r="B241827" t="s">
        <v>918</v>
      </c>
      <c r="C241827" t="s">
        <v>205</v>
      </c>
      <c r="D241827">
        <v>39133</v>
      </c>
      <c r="E241827">
        <v>354</v>
      </c>
      <c r="F241827">
        <v>58</v>
      </c>
    </row>
    <row r="241828" spans="1:6" x14ac:dyDescent="0.25">
      <c r="A241828" t="s">
        <v>1977</v>
      </c>
      <c r="B241828" t="s">
        <v>1420</v>
      </c>
      <c r="C241828" t="s">
        <v>205</v>
      </c>
      <c r="D241828">
        <v>39135</v>
      </c>
      <c r="E241828">
        <v>44</v>
      </c>
      <c r="F241828">
        <v>1</v>
      </c>
    </row>
    <row r="241829" spans="1:6" x14ac:dyDescent="0.25">
      <c r="A241829" t="s">
        <v>1977</v>
      </c>
      <c r="B241829" t="s">
        <v>458</v>
      </c>
      <c r="C241829" t="s">
        <v>205</v>
      </c>
      <c r="D241829">
        <v>39137</v>
      </c>
      <c r="E241829">
        <v>101</v>
      </c>
      <c r="F241829">
        <v>15</v>
      </c>
    </row>
    <row r="241830" spans="1:6" x14ac:dyDescent="0.25">
      <c r="A241830" t="s">
        <v>1977</v>
      </c>
      <c r="B241830" t="s">
        <v>544</v>
      </c>
      <c r="C241830" t="s">
        <v>205</v>
      </c>
      <c r="D241830">
        <v>39139</v>
      </c>
      <c r="E241830">
        <v>253</v>
      </c>
      <c r="F241830">
        <v>4</v>
      </c>
    </row>
    <row r="241831" spans="1:6" x14ac:dyDescent="0.25">
      <c r="A241831" t="s">
        <v>1977</v>
      </c>
      <c r="B241831" t="s">
        <v>1421</v>
      </c>
      <c r="C241831" t="s">
        <v>205</v>
      </c>
      <c r="D241831">
        <v>39141</v>
      </c>
      <c r="E241831">
        <v>81</v>
      </c>
      <c r="F241831">
        <v>2</v>
      </c>
    </row>
    <row r="241832" spans="1:6" x14ac:dyDescent="0.25">
      <c r="A241832" t="s">
        <v>1977</v>
      </c>
      <c r="B241832" t="s">
        <v>964</v>
      </c>
      <c r="C241832" t="s">
        <v>205</v>
      </c>
      <c r="D241832">
        <v>39143</v>
      </c>
      <c r="E241832">
        <v>104</v>
      </c>
      <c r="F241832">
        <v>13</v>
      </c>
    </row>
    <row r="241833" spans="1:6" x14ac:dyDescent="0.25">
      <c r="A241833" t="s">
        <v>1977</v>
      </c>
      <c r="B241833" t="s">
        <v>1632</v>
      </c>
      <c r="C241833" t="s">
        <v>205</v>
      </c>
      <c r="D241833">
        <v>39145</v>
      </c>
      <c r="E241833">
        <v>21</v>
      </c>
      <c r="F241833">
        <v>0</v>
      </c>
    </row>
    <row r="241834" spans="1:6" x14ac:dyDescent="0.25">
      <c r="A241834" t="s">
        <v>1977</v>
      </c>
      <c r="B241834" t="s">
        <v>1100</v>
      </c>
      <c r="C241834" t="s">
        <v>205</v>
      </c>
      <c r="D241834">
        <v>39147</v>
      </c>
      <c r="E241834">
        <v>29</v>
      </c>
      <c r="F241834">
        <v>2</v>
      </c>
    </row>
    <row r="241835" spans="1:6" x14ac:dyDescent="0.25">
      <c r="A241835" t="s">
        <v>1977</v>
      </c>
      <c r="B241835" t="s">
        <v>188</v>
      </c>
      <c r="C241835" t="s">
        <v>205</v>
      </c>
      <c r="D241835">
        <v>39149</v>
      </c>
      <c r="E241835">
        <v>49</v>
      </c>
      <c r="F241835">
        <v>3</v>
      </c>
    </row>
    <row r="241836" spans="1:6" x14ac:dyDescent="0.25">
      <c r="A241836" t="s">
        <v>1977</v>
      </c>
      <c r="B241836" t="s">
        <v>265</v>
      </c>
      <c r="C241836" t="s">
        <v>205</v>
      </c>
      <c r="D241836">
        <v>39151</v>
      </c>
      <c r="E241836">
        <v>881</v>
      </c>
      <c r="F241836">
        <v>105</v>
      </c>
    </row>
    <row r="241837" spans="1:6" x14ac:dyDescent="0.25">
      <c r="A241837" t="s">
        <v>1977</v>
      </c>
      <c r="B241837" t="s">
        <v>338</v>
      </c>
      <c r="C241837" t="s">
        <v>205</v>
      </c>
      <c r="D241837">
        <v>39153</v>
      </c>
      <c r="E241837">
        <v>1706</v>
      </c>
      <c r="F241837">
        <v>196</v>
      </c>
    </row>
    <row r="241838" spans="1:6" x14ac:dyDescent="0.25">
      <c r="A241838" t="s">
        <v>1977</v>
      </c>
      <c r="B241838" t="s">
        <v>316</v>
      </c>
      <c r="C241838" t="s">
        <v>205</v>
      </c>
      <c r="D241838">
        <v>39155</v>
      </c>
      <c r="E241838">
        <v>665</v>
      </c>
      <c r="F241838">
        <v>54</v>
      </c>
    </row>
    <row r="241839" spans="1:6" x14ac:dyDescent="0.25">
      <c r="A241839" t="s">
        <v>1977</v>
      </c>
      <c r="B241839" t="s">
        <v>419</v>
      </c>
      <c r="C241839" t="s">
        <v>205</v>
      </c>
      <c r="D241839">
        <v>39157</v>
      </c>
      <c r="E241839">
        <v>406</v>
      </c>
      <c r="F241839">
        <v>9</v>
      </c>
    </row>
    <row r="241840" spans="1:6" x14ac:dyDescent="0.25">
      <c r="A241840" t="s">
        <v>1977</v>
      </c>
      <c r="B241840" t="s">
        <v>203</v>
      </c>
      <c r="C241840" t="s">
        <v>205</v>
      </c>
      <c r="D241840">
        <v>39159</v>
      </c>
      <c r="E241840">
        <v>62</v>
      </c>
      <c r="F241840">
        <v>1</v>
      </c>
    </row>
    <row r="241841" spans="1:6" x14ac:dyDescent="0.25">
      <c r="A241841" t="s">
        <v>1977</v>
      </c>
      <c r="B241841" t="s">
        <v>1316</v>
      </c>
      <c r="C241841" t="s">
        <v>205</v>
      </c>
      <c r="D241841">
        <v>39161</v>
      </c>
      <c r="E241841">
        <v>14</v>
      </c>
      <c r="F241841">
        <v>0</v>
      </c>
    </row>
    <row r="241842" spans="1:6" x14ac:dyDescent="0.25">
      <c r="A241842" t="s">
        <v>1977</v>
      </c>
      <c r="B241842" t="s">
        <v>1815</v>
      </c>
      <c r="C241842" t="s">
        <v>205</v>
      </c>
      <c r="D241842">
        <v>39163</v>
      </c>
      <c r="E241842">
        <v>22</v>
      </c>
      <c r="F241842">
        <v>2</v>
      </c>
    </row>
    <row r="241843" spans="1:6" x14ac:dyDescent="0.25">
      <c r="A241843" t="s">
        <v>1977</v>
      </c>
      <c r="B241843" t="s">
        <v>531</v>
      </c>
      <c r="C241843" t="s">
        <v>205</v>
      </c>
      <c r="D241843">
        <v>39165</v>
      </c>
      <c r="E241843">
        <v>525</v>
      </c>
      <c r="F241843">
        <v>20</v>
      </c>
    </row>
    <row r="241844" spans="1:6" x14ac:dyDescent="0.25">
      <c r="A241844" t="s">
        <v>1977</v>
      </c>
      <c r="B241844" t="s">
        <v>8</v>
      </c>
      <c r="C241844" t="s">
        <v>205</v>
      </c>
      <c r="D241844">
        <v>39167</v>
      </c>
      <c r="E241844">
        <v>118</v>
      </c>
      <c r="F241844">
        <v>19</v>
      </c>
    </row>
    <row r="241845" spans="1:6" x14ac:dyDescent="0.25">
      <c r="A241845" t="s">
        <v>1977</v>
      </c>
      <c r="B241845" t="s">
        <v>143</v>
      </c>
      <c r="C241845" t="s">
        <v>205</v>
      </c>
      <c r="D241845">
        <v>39169</v>
      </c>
      <c r="E241845">
        <v>311</v>
      </c>
      <c r="F241845">
        <v>52</v>
      </c>
    </row>
    <row r="241846" spans="1:6" x14ac:dyDescent="0.25">
      <c r="A241846" t="s">
        <v>1977</v>
      </c>
      <c r="B241846" t="s">
        <v>1463</v>
      </c>
      <c r="C241846" t="s">
        <v>205</v>
      </c>
      <c r="D241846">
        <v>39171</v>
      </c>
      <c r="E241846">
        <v>59</v>
      </c>
      <c r="F241846">
        <v>1</v>
      </c>
    </row>
    <row r="241847" spans="1:6" x14ac:dyDescent="0.25">
      <c r="A241847" t="s">
        <v>1977</v>
      </c>
      <c r="B241847" t="s">
        <v>507</v>
      </c>
      <c r="C241847" t="s">
        <v>205</v>
      </c>
      <c r="D241847">
        <v>39173</v>
      </c>
      <c r="E241847">
        <v>329</v>
      </c>
      <c r="F241847">
        <v>51</v>
      </c>
    </row>
    <row r="241848" spans="1:6" x14ac:dyDescent="0.25">
      <c r="A241848" t="s">
        <v>1977</v>
      </c>
      <c r="B241848" t="s">
        <v>1187</v>
      </c>
      <c r="C241848" t="s">
        <v>205</v>
      </c>
      <c r="D241848">
        <v>39175</v>
      </c>
      <c r="E241848">
        <v>49</v>
      </c>
      <c r="F241848">
        <v>4</v>
      </c>
    </row>
    <row r="241849" spans="1:6" x14ac:dyDescent="0.25">
      <c r="A241849" t="s">
        <v>1977</v>
      </c>
      <c r="B241849" t="s">
        <v>518</v>
      </c>
      <c r="C241849" t="s">
        <v>140</v>
      </c>
      <c r="D241849">
        <v>40001</v>
      </c>
      <c r="E241849">
        <v>96</v>
      </c>
      <c r="F241849">
        <v>4</v>
      </c>
    </row>
    <row r="241850" spans="1:6" x14ac:dyDescent="0.25">
      <c r="A241850" t="s">
        <v>1977</v>
      </c>
      <c r="B241850" t="s">
        <v>1729</v>
      </c>
      <c r="C241850" t="s">
        <v>140</v>
      </c>
      <c r="D241850">
        <v>40003</v>
      </c>
      <c r="E241850">
        <v>1</v>
      </c>
      <c r="F241850">
        <v>0</v>
      </c>
    </row>
    <row r="241851" spans="1:6" x14ac:dyDescent="0.25">
      <c r="A241851" t="s">
        <v>1977</v>
      </c>
      <c r="B241851" t="s">
        <v>1532</v>
      </c>
      <c r="C241851" t="s">
        <v>140</v>
      </c>
      <c r="D241851">
        <v>40005</v>
      </c>
      <c r="E241851">
        <v>9</v>
      </c>
      <c r="F241851">
        <v>0</v>
      </c>
    </row>
    <row r="241852" spans="1:6" x14ac:dyDescent="0.25">
      <c r="A241852" t="s">
        <v>1977</v>
      </c>
      <c r="B241852" t="s">
        <v>542</v>
      </c>
      <c r="C241852" t="s">
        <v>140</v>
      </c>
      <c r="D241852">
        <v>40007</v>
      </c>
      <c r="E241852">
        <v>30</v>
      </c>
      <c r="F241852">
        <v>0</v>
      </c>
    </row>
    <row r="241853" spans="1:6" x14ac:dyDescent="0.25">
      <c r="A241853" t="s">
        <v>1977</v>
      </c>
      <c r="B241853" t="s">
        <v>1422</v>
      </c>
      <c r="C241853" t="s">
        <v>140</v>
      </c>
      <c r="D241853">
        <v>40009</v>
      </c>
      <c r="E241853">
        <v>8</v>
      </c>
      <c r="F241853">
        <v>0</v>
      </c>
    </row>
    <row r="241854" spans="1:6" x14ac:dyDescent="0.25">
      <c r="A241854" t="s">
        <v>1977</v>
      </c>
      <c r="B241854" t="s">
        <v>392</v>
      </c>
      <c r="C241854" t="s">
        <v>140</v>
      </c>
      <c r="D241854">
        <v>40011</v>
      </c>
      <c r="E241854">
        <v>11</v>
      </c>
      <c r="F241854">
        <v>0</v>
      </c>
    </row>
    <row r="241855" spans="1:6" x14ac:dyDescent="0.25">
      <c r="A241855" t="s">
        <v>1977</v>
      </c>
      <c r="B241855" t="s">
        <v>990</v>
      </c>
      <c r="C241855" t="s">
        <v>140</v>
      </c>
      <c r="D241855">
        <v>40013</v>
      </c>
      <c r="E241855">
        <v>51</v>
      </c>
      <c r="F241855">
        <v>1</v>
      </c>
    </row>
    <row r="241856" spans="1:6" x14ac:dyDescent="0.25">
      <c r="A241856" t="s">
        <v>1977</v>
      </c>
      <c r="B241856" t="s">
        <v>254</v>
      </c>
      <c r="C241856" t="s">
        <v>140</v>
      </c>
      <c r="D241856">
        <v>40015</v>
      </c>
      <c r="E241856">
        <v>176</v>
      </c>
      <c r="F241856">
        <v>10</v>
      </c>
    </row>
    <row r="241857" spans="1:6" x14ac:dyDescent="0.25">
      <c r="A241857" t="s">
        <v>1977</v>
      </c>
      <c r="B241857" t="s">
        <v>498</v>
      </c>
      <c r="C241857" t="s">
        <v>140</v>
      </c>
      <c r="D241857">
        <v>40017</v>
      </c>
      <c r="E241857">
        <v>160</v>
      </c>
      <c r="F241857">
        <v>3</v>
      </c>
    </row>
    <row r="241858" spans="1:6" x14ac:dyDescent="0.25">
      <c r="A241858" t="s">
        <v>1977</v>
      </c>
      <c r="B241858" t="s">
        <v>1101</v>
      </c>
      <c r="C241858" t="s">
        <v>140</v>
      </c>
      <c r="D241858">
        <v>40019</v>
      </c>
      <c r="E241858">
        <v>60</v>
      </c>
      <c r="F241858">
        <v>1</v>
      </c>
    </row>
    <row r="241859" spans="1:6" x14ac:dyDescent="0.25">
      <c r="A241859" t="s">
        <v>1977</v>
      </c>
      <c r="B241859" t="s">
        <v>177</v>
      </c>
      <c r="C241859" t="s">
        <v>140</v>
      </c>
      <c r="D241859">
        <v>40021</v>
      </c>
      <c r="E241859">
        <v>50</v>
      </c>
      <c r="F241859">
        <v>1</v>
      </c>
    </row>
    <row r="241860" spans="1:6" x14ac:dyDescent="0.25">
      <c r="A241860" t="s">
        <v>1977</v>
      </c>
      <c r="B241860" t="s">
        <v>1020</v>
      </c>
      <c r="C241860" t="s">
        <v>140</v>
      </c>
      <c r="D241860">
        <v>40023</v>
      </c>
      <c r="E241860">
        <v>105</v>
      </c>
      <c r="F241860">
        <v>1</v>
      </c>
    </row>
    <row r="241861" spans="1:6" x14ac:dyDescent="0.25">
      <c r="A241861" t="s">
        <v>1977</v>
      </c>
      <c r="B241861" t="s">
        <v>1784</v>
      </c>
      <c r="C241861" t="s">
        <v>140</v>
      </c>
      <c r="D241861">
        <v>40025</v>
      </c>
      <c r="E241861">
        <v>1</v>
      </c>
      <c r="F241861">
        <v>0</v>
      </c>
    </row>
    <row r="241862" spans="1:6" x14ac:dyDescent="0.25">
      <c r="A241862" t="s">
        <v>1977</v>
      </c>
      <c r="B241862" t="s">
        <v>463</v>
      </c>
      <c r="C241862" t="s">
        <v>140</v>
      </c>
      <c r="D241862">
        <v>40027</v>
      </c>
      <c r="E241862">
        <v>564</v>
      </c>
      <c r="F241862">
        <v>40</v>
      </c>
    </row>
    <row r="241863" spans="1:6" x14ac:dyDescent="0.25">
      <c r="A241863" t="s">
        <v>1977</v>
      </c>
      <c r="B241863" t="s">
        <v>1897</v>
      </c>
      <c r="C241863" t="s">
        <v>140</v>
      </c>
      <c r="D241863">
        <v>40029</v>
      </c>
      <c r="E241863">
        <v>6</v>
      </c>
      <c r="F241863">
        <v>0</v>
      </c>
    </row>
    <row r="241864" spans="1:6" x14ac:dyDescent="0.25">
      <c r="A241864" t="s">
        <v>1977</v>
      </c>
      <c r="B241864" t="s">
        <v>1188</v>
      </c>
      <c r="C241864" t="s">
        <v>140</v>
      </c>
      <c r="D241864">
        <v>40031</v>
      </c>
      <c r="E241864">
        <v>339</v>
      </c>
      <c r="F241864">
        <v>4</v>
      </c>
    </row>
    <row r="241865" spans="1:6" x14ac:dyDescent="0.25">
      <c r="A241865" t="s">
        <v>1977</v>
      </c>
      <c r="B241865" t="s">
        <v>1423</v>
      </c>
      <c r="C241865" t="s">
        <v>140</v>
      </c>
      <c r="D241865">
        <v>40033</v>
      </c>
      <c r="E241865">
        <v>5</v>
      </c>
      <c r="F241865">
        <v>2</v>
      </c>
    </row>
    <row r="241866" spans="1:6" x14ac:dyDescent="0.25">
      <c r="A241866" t="s">
        <v>1977</v>
      </c>
      <c r="B241866" t="s">
        <v>1189</v>
      </c>
      <c r="C241866" t="s">
        <v>140</v>
      </c>
      <c r="D241866">
        <v>40035</v>
      </c>
      <c r="E241866">
        <v>16</v>
      </c>
      <c r="F241866">
        <v>0</v>
      </c>
    </row>
    <row r="241867" spans="1:6" x14ac:dyDescent="0.25">
      <c r="A241867" t="s">
        <v>1977</v>
      </c>
      <c r="B241867" t="s">
        <v>1102</v>
      </c>
      <c r="C241867" t="s">
        <v>140</v>
      </c>
      <c r="D241867">
        <v>40037</v>
      </c>
      <c r="E241867">
        <v>108</v>
      </c>
      <c r="F241867">
        <v>7</v>
      </c>
    </row>
    <row r="241868" spans="1:6" x14ac:dyDescent="0.25">
      <c r="A241868" t="s">
        <v>1977</v>
      </c>
      <c r="B241868" t="s">
        <v>681</v>
      </c>
      <c r="C241868" t="s">
        <v>140</v>
      </c>
      <c r="D241868">
        <v>40039</v>
      </c>
      <c r="E241868">
        <v>42</v>
      </c>
      <c r="F241868">
        <v>0</v>
      </c>
    </row>
    <row r="241869" spans="1:6" x14ac:dyDescent="0.25">
      <c r="A241869" t="s">
        <v>1977</v>
      </c>
      <c r="B241869" t="s">
        <v>141</v>
      </c>
      <c r="C241869" t="s">
        <v>140</v>
      </c>
      <c r="D241869">
        <v>40041</v>
      </c>
      <c r="E241869">
        <v>111</v>
      </c>
      <c r="F241869">
        <v>16</v>
      </c>
    </row>
    <row r="241870" spans="1:6" x14ac:dyDescent="0.25">
      <c r="A241870" t="s">
        <v>1977</v>
      </c>
      <c r="B241870" t="s">
        <v>1649</v>
      </c>
      <c r="C241870" t="s">
        <v>140</v>
      </c>
      <c r="D241870">
        <v>40043</v>
      </c>
      <c r="E241870">
        <v>4</v>
      </c>
      <c r="F241870">
        <v>0</v>
      </c>
    </row>
    <row r="241871" spans="1:6" x14ac:dyDescent="0.25">
      <c r="A241871" t="s">
        <v>1977</v>
      </c>
      <c r="B241871" t="s">
        <v>437</v>
      </c>
      <c r="C241871" t="s">
        <v>140</v>
      </c>
      <c r="D241871">
        <v>40047</v>
      </c>
      <c r="E241871">
        <v>51</v>
      </c>
      <c r="F241871">
        <v>1</v>
      </c>
    </row>
    <row r="241872" spans="1:6" x14ac:dyDescent="0.25">
      <c r="A241872" t="s">
        <v>1977</v>
      </c>
      <c r="B241872" t="s">
        <v>761</v>
      </c>
      <c r="C241872" t="s">
        <v>140</v>
      </c>
      <c r="D241872">
        <v>40049</v>
      </c>
      <c r="E241872">
        <v>33</v>
      </c>
      <c r="F241872">
        <v>1</v>
      </c>
    </row>
    <row r="241873" spans="1:6" x14ac:dyDescent="0.25">
      <c r="A241873" t="s">
        <v>1977</v>
      </c>
      <c r="B241873" t="s">
        <v>682</v>
      </c>
      <c r="C241873" t="s">
        <v>140</v>
      </c>
      <c r="D241873">
        <v>40051</v>
      </c>
      <c r="E241873">
        <v>118</v>
      </c>
      <c r="F241873">
        <v>4</v>
      </c>
    </row>
    <row r="241874" spans="1:6" x14ac:dyDescent="0.25">
      <c r="A241874" t="s">
        <v>1977</v>
      </c>
      <c r="B241874" t="s">
        <v>377</v>
      </c>
      <c r="C241874" t="s">
        <v>140</v>
      </c>
      <c r="D241874">
        <v>40053</v>
      </c>
      <c r="E241874">
        <v>2</v>
      </c>
      <c r="F241874">
        <v>0</v>
      </c>
    </row>
    <row r="241875" spans="1:6" x14ac:dyDescent="0.25">
      <c r="A241875" t="s">
        <v>1977</v>
      </c>
      <c r="B241875" t="s">
        <v>1492</v>
      </c>
      <c r="C241875" t="s">
        <v>140</v>
      </c>
      <c r="D241875">
        <v>40055</v>
      </c>
      <c r="E241875">
        <v>66</v>
      </c>
      <c r="F241875">
        <v>7</v>
      </c>
    </row>
    <row r="241876" spans="1:6" x14ac:dyDescent="0.25">
      <c r="A241876" t="s">
        <v>1977</v>
      </c>
      <c r="B241876" t="s">
        <v>1768</v>
      </c>
      <c r="C241876" t="s">
        <v>140</v>
      </c>
      <c r="D241876">
        <v>40059</v>
      </c>
      <c r="E241876">
        <v>1</v>
      </c>
      <c r="F241876">
        <v>0</v>
      </c>
    </row>
    <row r="241877" spans="1:6" x14ac:dyDescent="0.25">
      <c r="A241877" t="s">
        <v>1977</v>
      </c>
      <c r="B241877" t="s">
        <v>1760</v>
      </c>
      <c r="C241877" t="s">
        <v>140</v>
      </c>
      <c r="D241877">
        <v>40061</v>
      </c>
      <c r="E241877">
        <v>6</v>
      </c>
      <c r="F241877">
        <v>0</v>
      </c>
    </row>
    <row r="241878" spans="1:6" x14ac:dyDescent="0.25">
      <c r="A241878" t="s">
        <v>1977</v>
      </c>
      <c r="B241878" t="s">
        <v>969</v>
      </c>
      <c r="C241878" t="s">
        <v>140</v>
      </c>
      <c r="D241878">
        <v>40063</v>
      </c>
      <c r="E241878">
        <v>3</v>
      </c>
      <c r="F241878">
        <v>0</v>
      </c>
    </row>
    <row r="241879" spans="1:6" x14ac:dyDescent="0.25">
      <c r="A241879" t="s">
        <v>1977</v>
      </c>
      <c r="B241879" t="s">
        <v>167</v>
      </c>
      <c r="C241879" t="s">
        <v>140</v>
      </c>
      <c r="D241879">
        <v>40065</v>
      </c>
      <c r="E241879">
        <v>32</v>
      </c>
      <c r="F241879">
        <v>3</v>
      </c>
    </row>
    <row r="241880" spans="1:6" x14ac:dyDescent="0.25">
      <c r="A241880" t="s">
        <v>1977</v>
      </c>
      <c r="B241880" t="s">
        <v>107</v>
      </c>
      <c r="C241880" t="s">
        <v>140</v>
      </c>
      <c r="D241880">
        <v>40067</v>
      </c>
      <c r="E241880">
        <v>4</v>
      </c>
      <c r="F241880">
        <v>0</v>
      </c>
    </row>
    <row r="241881" spans="1:6" x14ac:dyDescent="0.25">
      <c r="A241881" t="s">
        <v>1977</v>
      </c>
      <c r="B241881" t="s">
        <v>313</v>
      </c>
      <c r="C241881" t="s">
        <v>140</v>
      </c>
      <c r="D241881">
        <v>40069</v>
      </c>
      <c r="E241881">
        <v>5</v>
      </c>
      <c r="F241881">
        <v>0</v>
      </c>
    </row>
    <row r="241882" spans="1:6" x14ac:dyDescent="0.25">
      <c r="A241882" t="s">
        <v>1977</v>
      </c>
      <c r="B241882" t="s">
        <v>464</v>
      </c>
      <c r="C241882" t="s">
        <v>140</v>
      </c>
      <c r="D241882">
        <v>40071</v>
      </c>
      <c r="E241882">
        <v>69</v>
      </c>
      <c r="F241882">
        <v>7</v>
      </c>
    </row>
    <row r="241883" spans="1:6" x14ac:dyDescent="0.25">
      <c r="A241883" t="s">
        <v>1977</v>
      </c>
      <c r="B241883" t="s">
        <v>1533</v>
      </c>
      <c r="C241883" t="s">
        <v>140</v>
      </c>
      <c r="D241883">
        <v>40073</v>
      </c>
      <c r="E241883">
        <v>13</v>
      </c>
      <c r="F241883">
        <v>0</v>
      </c>
    </row>
    <row r="241884" spans="1:6" x14ac:dyDescent="0.25">
      <c r="A241884" t="s">
        <v>1977</v>
      </c>
      <c r="B241884" t="s">
        <v>1534</v>
      </c>
      <c r="C241884" t="s">
        <v>140</v>
      </c>
      <c r="D241884">
        <v>40075</v>
      </c>
      <c r="E241884">
        <v>6</v>
      </c>
      <c r="F241884">
        <v>0</v>
      </c>
    </row>
    <row r="241885" spans="1:6" x14ac:dyDescent="0.25">
      <c r="A241885" t="s">
        <v>1977</v>
      </c>
      <c r="B241885" t="s">
        <v>1258</v>
      </c>
      <c r="C241885" t="s">
        <v>140</v>
      </c>
      <c r="D241885">
        <v>40077</v>
      </c>
      <c r="E241885">
        <v>7</v>
      </c>
      <c r="F241885">
        <v>1</v>
      </c>
    </row>
    <row r="241886" spans="1:6" x14ac:dyDescent="0.25">
      <c r="A241886" t="s">
        <v>1977</v>
      </c>
      <c r="B241886" t="s">
        <v>1317</v>
      </c>
      <c r="C241886" t="s">
        <v>140</v>
      </c>
      <c r="D241886">
        <v>40079</v>
      </c>
      <c r="E241886">
        <v>20</v>
      </c>
      <c r="F241886">
        <v>1</v>
      </c>
    </row>
    <row r="241887" spans="1:6" x14ac:dyDescent="0.25">
      <c r="A241887" t="s">
        <v>1977</v>
      </c>
      <c r="B241887" t="s">
        <v>450</v>
      </c>
      <c r="C241887" t="s">
        <v>140</v>
      </c>
      <c r="D241887">
        <v>40081</v>
      </c>
      <c r="E241887">
        <v>27</v>
      </c>
      <c r="F241887">
        <v>2</v>
      </c>
    </row>
    <row r="241888" spans="1:6" x14ac:dyDescent="0.25">
      <c r="A241888" t="s">
        <v>1977</v>
      </c>
      <c r="B241888" t="s">
        <v>683</v>
      </c>
      <c r="C241888" t="s">
        <v>140</v>
      </c>
      <c r="D241888">
        <v>40083</v>
      </c>
      <c r="E241888">
        <v>24</v>
      </c>
      <c r="F241888">
        <v>1</v>
      </c>
    </row>
    <row r="241889" spans="1:6" x14ac:dyDescent="0.25">
      <c r="A241889" t="s">
        <v>1977</v>
      </c>
      <c r="B241889" t="s">
        <v>1424</v>
      </c>
      <c r="C241889" t="s">
        <v>140</v>
      </c>
      <c r="D241889">
        <v>40085</v>
      </c>
      <c r="E241889">
        <v>26</v>
      </c>
      <c r="F241889">
        <v>0</v>
      </c>
    </row>
    <row r="241890" spans="1:6" x14ac:dyDescent="0.25">
      <c r="A241890" t="s">
        <v>1977</v>
      </c>
      <c r="B241890" t="s">
        <v>1568</v>
      </c>
      <c r="C241890" t="s">
        <v>140</v>
      </c>
      <c r="D241890">
        <v>40093</v>
      </c>
      <c r="E241890">
        <v>6</v>
      </c>
      <c r="F241890">
        <v>1</v>
      </c>
    </row>
    <row r="241891" spans="1:6" x14ac:dyDescent="0.25">
      <c r="A241891" t="s">
        <v>1977</v>
      </c>
      <c r="B241891" t="s">
        <v>742</v>
      </c>
      <c r="C241891" t="s">
        <v>140</v>
      </c>
      <c r="D241891">
        <v>40095</v>
      </c>
      <c r="E241891">
        <v>20</v>
      </c>
      <c r="F241891">
        <v>0</v>
      </c>
    </row>
    <row r="241892" spans="1:6" x14ac:dyDescent="0.25">
      <c r="A241892" t="s">
        <v>1977</v>
      </c>
      <c r="B241892" t="s">
        <v>1030</v>
      </c>
      <c r="C241892" t="s">
        <v>140</v>
      </c>
      <c r="D241892">
        <v>40097</v>
      </c>
      <c r="E241892">
        <v>59</v>
      </c>
      <c r="F241892">
        <v>4</v>
      </c>
    </row>
    <row r="241893" spans="1:6" x14ac:dyDescent="0.25">
      <c r="A241893" t="s">
        <v>1977</v>
      </c>
      <c r="B241893" t="s">
        <v>684</v>
      </c>
      <c r="C241893" t="s">
        <v>140</v>
      </c>
      <c r="D241893">
        <v>40087</v>
      </c>
      <c r="E241893">
        <v>118</v>
      </c>
      <c r="F241893">
        <v>4</v>
      </c>
    </row>
    <row r="241894" spans="1:6" x14ac:dyDescent="0.25">
      <c r="A241894" t="s">
        <v>1977</v>
      </c>
      <c r="B241894" t="s">
        <v>1569</v>
      </c>
      <c r="C241894" t="s">
        <v>140</v>
      </c>
      <c r="D241894">
        <v>40089</v>
      </c>
      <c r="E241894">
        <v>158</v>
      </c>
      <c r="F241894">
        <v>2</v>
      </c>
    </row>
    <row r="241895" spans="1:6" x14ac:dyDescent="0.25">
      <c r="A241895" t="s">
        <v>1977</v>
      </c>
      <c r="B241895" t="s">
        <v>1184</v>
      </c>
      <c r="C241895" t="s">
        <v>140</v>
      </c>
      <c r="D241895">
        <v>40091</v>
      </c>
      <c r="E241895">
        <v>21</v>
      </c>
      <c r="F241895">
        <v>1</v>
      </c>
    </row>
    <row r="241896" spans="1:6" x14ac:dyDescent="0.25">
      <c r="A241896" t="s">
        <v>1977</v>
      </c>
      <c r="B241896" t="s">
        <v>1292</v>
      </c>
      <c r="C241896" t="s">
        <v>140</v>
      </c>
      <c r="D241896">
        <v>40099</v>
      </c>
      <c r="E241896">
        <v>11</v>
      </c>
      <c r="F241896">
        <v>0</v>
      </c>
    </row>
    <row r="241897" spans="1:6" x14ac:dyDescent="0.25">
      <c r="A241897" t="s">
        <v>1977</v>
      </c>
      <c r="B241897" t="s">
        <v>919</v>
      </c>
      <c r="C241897" t="s">
        <v>140</v>
      </c>
      <c r="D241897">
        <v>40101</v>
      </c>
      <c r="E241897">
        <v>77</v>
      </c>
      <c r="F241897">
        <v>8</v>
      </c>
    </row>
    <row r="241898" spans="1:6" x14ac:dyDescent="0.25">
      <c r="A241898" t="s">
        <v>1977</v>
      </c>
      <c r="B241898" t="s">
        <v>197</v>
      </c>
      <c r="C241898" t="s">
        <v>140</v>
      </c>
      <c r="D241898">
        <v>40103</v>
      </c>
      <c r="E241898">
        <v>18</v>
      </c>
      <c r="F241898">
        <v>0</v>
      </c>
    </row>
    <row r="241899" spans="1:6" x14ac:dyDescent="0.25">
      <c r="A241899" t="s">
        <v>1977</v>
      </c>
      <c r="B241899" t="s">
        <v>1318</v>
      </c>
      <c r="C241899" t="s">
        <v>140</v>
      </c>
      <c r="D241899">
        <v>40105</v>
      </c>
      <c r="E241899">
        <v>26</v>
      </c>
      <c r="F241899">
        <v>1</v>
      </c>
    </row>
    <row r="241900" spans="1:6" x14ac:dyDescent="0.25">
      <c r="A241900" t="s">
        <v>1977</v>
      </c>
      <c r="B241900" t="s">
        <v>1689</v>
      </c>
      <c r="C241900" t="s">
        <v>140</v>
      </c>
      <c r="D241900">
        <v>40107</v>
      </c>
      <c r="E241900">
        <v>6</v>
      </c>
      <c r="F241900">
        <v>0</v>
      </c>
    </row>
    <row r="241901" spans="1:6" x14ac:dyDescent="0.25">
      <c r="A241901" t="s">
        <v>1977</v>
      </c>
      <c r="B241901" t="s">
        <v>140</v>
      </c>
      <c r="C241901" t="s">
        <v>140</v>
      </c>
      <c r="D241901">
        <v>40109</v>
      </c>
      <c r="E241901">
        <v>1673</v>
      </c>
      <c r="F241901">
        <v>64</v>
      </c>
    </row>
    <row r="241902" spans="1:6" x14ac:dyDescent="0.25">
      <c r="A241902" t="s">
        <v>1977</v>
      </c>
      <c r="B241902" t="s">
        <v>1190</v>
      </c>
      <c r="C241902" t="s">
        <v>140</v>
      </c>
      <c r="D241902">
        <v>40111</v>
      </c>
      <c r="E241902">
        <v>31</v>
      </c>
      <c r="F241902">
        <v>0</v>
      </c>
    </row>
    <row r="241903" spans="1:6" x14ac:dyDescent="0.25">
      <c r="A241903" t="s">
        <v>1977</v>
      </c>
      <c r="B241903" t="s">
        <v>1103</v>
      </c>
      <c r="C241903" t="s">
        <v>140</v>
      </c>
      <c r="D241903">
        <v>40113</v>
      </c>
      <c r="E241903">
        <v>114</v>
      </c>
      <c r="F241903">
        <v>8</v>
      </c>
    </row>
    <row r="241904" spans="1:6" x14ac:dyDescent="0.25">
      <c r="A241904" t="s">
        <v>1977</v>
      </c>
      <c r="B241904" t="s">
        <v>454</v>
      </c>
      <c r="C241904" t="s">
        <v>140</v>
      </c>
      <c r="D241904">
        <v>40115</v>
      </c>
      <c r="E241904">
        <v>41</v>
      </c>
      <c r="F241904">
        <v>2</v>
      </c>
    </row>
    <row r="241905" spans="1:6" x14ac:dyDescent="0.25">
      <c r="A241905" t="s">
        <v>1977</v>
      </c>
      <c r="B241905" t="s">
        <v>540</v>
      </c>
      <c r="C241905" t="s">
        <v>140</v>
      </c>
      <c r="D241905">
        <v>40117</v>
      </c>
      <c r="E241905">
        <v>41</v>
      </c>
      <c r="F241905">
        <v>2</v>
      </c>
    </row>
    <row r="241906" spans="1:6" x14ac:dyDescent="0.25">
      <c r="A241906" t="s">
        <v>1977</v>
      </c>
      <c r="B241906" t="s">
        <v>465</v>
      </c>
      <c r="C241906" t="s">
        <v>140</v>
      </c>
      <c r="D241906">
        <v>40119</v>
      </c>
      <c r="E241906">
        <v>142</v>
      </c>
      <c r="F241906">
        <v>1</v>
      </c>
    </row>
    <row r="241907" spans="1:6" x14ac:dyDescent="0.25">
      <c r="A241907" t="s">
        <v>1977</v>
      </c>
      <c r="B241907" t="s">
        <v>1259</v>
      </c>
      <c r="C241907" t="s">
        <v>140</v>
      </c>
      <c r="D241907">
        <v>40121</v>
      </c>
      <c r="E241907">
        <v>43</v>
      </c>
      <c r="F241907">
        <v>3</v>
      </c>
    </row>
    <row r="241908" spans="1:6" x14ac:dyDescent="0.25">
      <c r="A241908" t="s">
        <v>1977</v>
      </c>
      <c r="B241908" t="s">
        <v>906</v>
      </c>
      <c r="C241908" t="s">
        <v>140</v>
      </c>
      <c r="D241908">
        <v>40123</v>
      </c>
      <c r="E241908">
        <v>21</v>
      </c>
      <c r="F241908">
        <v>2</v>
      </c>
    </row>
    <row r="241909" spans="1:6" x14ac:dyDescent="0.25">
      <c r="A241909" t="s">
        <v>1977</v>
      </c>
      <c r="B241909" t="s">
        <v>1008</v>
      </c>
      <c r="C241909" t="s">
        <v>140</v>
      </c>
      <c r="D241909">
        <v>40125</v>
      </c>
      <c r="E241909">
        <v>75</v>
      </c>
      <c r="F241909">
        <v>4</v>
      </c>
    </row>
    <row r="241910" spans="1:6" x14ac:dyDescent="0.25">
      <c r="A241910" t="s">
        <v>1977</v>
      </c>
      <c r="B241910" t="s">
        <v>1809</v>
      </c>
      <c r="C241910" t="s">
        <v>140</v>
      </c>
      <c r="D241910">
        <v>40127</v>
      </c>
      <c r="E241910">
        <v>7</v>
      </c>
      <c r="F241910">
        <v>0</v>
      </c>
    </row>
    <row r="241911" spans="1:6" x14ac:dyDescent="0.25">
      <c r="A241911" t="s">
        <v>1977</v>
      </c>
      <c r="B241911" t="s">
        <v>1369</v>
      </c>
      <c r="C241911" t="s">
        <v>140</v>
      </c>
      <c r="D241911">
        <v>40131</v>
      </c>
      <c r="E241911">
        <v>100</v>
      </c>
      <c r="F241911">
        <v>5</v>
      </c>
    </row>
    <row r="241912" spans="1:6" x14ac:dyDescent="0.25">
      <c r="A241912" t="s">
        <v>1977</v>
      </c>
      <c r="B241912" t="s">
        <v>291</v>
      </c>
      <c r="C241912" t="s">
        <v>140</v>
      </c>
      <c r="D241912">
        <v>40133</v>
      </c>
      <c r="E241912">
        <v>31</v>
      </c>
      <c r="F241912">
        <v>3</v>
      </c>
    </row>
    <row r="241913" spans="1:6" x14ac:dyDescent="0.25">
      <c r="A241913" t="s">
        <v>1977</v>
      </c>
      <c r="B241913" t="s">
        <v>1191</v>
      </c>
      <c r="C241913" t="s">
        <v>140</v>
      </c>
      <c r="D241913">
        <v>40135</v>
      </c>
      <c r="E241913">
        <v>21</v>
      </c>
      <c r="F241913">
        <v>3</v>
      </c>
    </row>
    <row r="241914" spans="1:6" x14ac:dyDescent="0.25">
      <c r="A241914" t="s">
        <v>1977</v>
      </c>
      <c r="B241914" t="s">
        <v>996</v>
      </c>
      <c r="C241914" t="s">
        <v>140</v>
      </c>
      <c r="D241914">
        <v>40137</v>
      </c>
      <c r="E241914">
        <v>47</v>
      </c>
      <c r="F241914">
        <v>1</v>
      </c>
    </row>
    <row r="241915" spans="1:6" x14ac:dyDescent="0.25">
      <c r="A241915" t="s">
        <v>1977</v>
      </c>
      <c r="B241915" t="s">
        <v>46</v>
      </c>
      <c r="C241915" t="s">
        <v>140</v>
      </c>
      <c r="D241915">
        <v>40139</v>
      </c>
      <c r="E241915">
        <v>975</v>
      </c>
      <c r="F241915">
        <v>6</v>
      </c>
    </row>
    <row r="241916" spans="1:6" x14ac:dyDescent="0.25">
      <c r="A241916" t="s">
        <v>1977</v>
      </c>
      <c r="B241916" t="s">
        <v>1594</v>
      </c>
      <c r="C241916" t="s">
        <v>140</v>
      </c>
      <c r="D241916">
        <v>40141</v>
      </c>
      <c r="E241916">
        <v>23</v>
      </c>
      <c r="F241916">
        <v>1</v>
      </c>
    </row>
    <row r="241917" spans="1:6" x14ac:dyDescent="0.25">
      <c r="A241917" t="s">
        <v>1977</v>
      </c>
      <c r="B241917" t="s">
        <v>139</v>
      </c>
      <c r="C241917" t="s">
        <v>140</v>
      </c>
      <c r="D241917">
        <v>40143</v>
      </c>
      <c r="E241917">
        <v>1729</v>
      </c>
      <c r="F241917">
        <v>64</v>
      </c>
    </row>
    <row r="241918" spans="1:6" x14ac:dyDescent="0.25">
      <c r="A241918" t="s">
        <v>1977</v>
      </c>
      <c r="B241918" t="s">
        <v>1031</v>
      </c>
      <c r="C241918" t="s">
        <v>140</v>
      </c>
      <c r="D241918">
        <v>40145</v>
      </c>
      <c r="E241918">
        <v>173</v>
      </c>
      <c r="F241918">
        <v>17</v>
      </c>
    </row>
    <row r="241919" spans="1:6" x14ac:dyDescent="0.25">
      <c r="A241919" t="s">
        <v>1977</v>
      </c>
      <c r="B241919" t="s">
        <v>8</v>
      </c>
      <c r="C241919" t="s">
        <v>140</v>
      </c>
      <c r="D241919">
        <v>40147</v>
      </c>
      <c r="E241919">
        <v>353</v>
      </c>
      <c r="F241919">
        <v>38</v>
      </c>
    </row>
    <row r="241920" spans="1:6" x14ac:dyDescent="0.25">
      <c r="A241920" t="s">
        <v>1977</v>
      </c>
      <c r="B241920" t="s">
        <v>1876</v>
      </c>
      <c r="C241920" t="s">
        <v>140</v>
      </c>
      <c r="D241920">
        <v>40149</v>
      </c>
      <c r="E241920">
        <v>3</v>
      </c>
      <c r="F241920">
        <v>0</v>
      </c>
    </row>
    <row r="241921" spans="1:6" x14ac:dyDescent="0.25">
      <c r="A241921" t="s">
        <v>1977</v>
      </c>
      <c r="B241921" t="s">
        <v>1761</v>
      </c>
      <c r="C241921" t="s">
        <v>140</v>
      </c>
      <c r="D241921">
        <v>40151</v>
      </c>
      <c r="E241921">
        <v>5</v>
      </c>
      <c r="F241921">
        <v>0</v>
      </c>
    </row>
    <row r="241922" spans="1:6" x14ac:dyDescent="0.25">
      <c r="A241922" t="s">
        <v>1977</v>
      </c>
      <c r="B241922" t="s">
        <v>1535</v>
      </c>
      <c r="C241922" t="s">
        <v>140</v>
      </c>
      <c r="D241922">
        <v>40153</v>
      </c>
      <c r="E241922">
        <v>11</v>
      </c>
      <c r="F241922">
        <v>0</v>
      </c>
    </row>
    <row r="241923" spans="1:6" x14ac:dyDescent="0.25">
      <c r="A241923" t="s">
        <v>1977</v>
      </c>
      <c r="B241923" t="s">
        <v>438</v>
      </c>
      <c r="C241923" t="s">
        <v>74</v>
      </c>
      <c r="D241923">
        <v>41001</v>
      </c>
      <c r="E241923">
        <v>1</v>
      </c>
      <c r="F241923">
        <v>0</v>
      </c>
    </row>
    <row r="241924" spans="1:6" x14ac:dyDescent="0.25">
      <c r="A241924" t="s">
        <v>1977</v>
      </c>
      <c r="B241924" t="s">
        <v>488</v>
      </c>
      <c r="C241924" t="s">
        <v>74</v>
      </c>
      <c r="D241924">
        <v>41003</v>
      </c>
      <c r="E241924">
        <v>63</v>
      </c>
      <c r="F241924">
        <v>5</v>
      </c>
    </row>
    <row r="241925" spans="1:6" x14ac:dyDescent="0.25">
      <c r="A241925" t="s">
        <v>1977</v>
      </c>
      <c r="B241925" t="s">
        <v>317</v>
      </c>
      <c r="C241925" t="s">
        <v>74</v>
      </c>
      <c r="D241925">
        <v>41005</v>
      </c>
      <c r="E241925">
        <v>513</v>
      </c>
      <c r="F241925">
        <v>19</v>
      </c>
    </row>
    <row r="241926" spans="1:6" x14ac:dyDescent="0.25">
      <c r="A241926" t="s">
        <v>1977</v>
      </c>
      <c r="B241926" t="s">
        <v>1032</v>
      </c>
      <c r="C241926" t="s">
        <v>74</v>
      </c>
      <c r="D241926">
        <v>41007</v>
      </c>
      <c r="E241926">
        <v>46</v>
      </c>
      <c r="F241926">
        <v>0</v>
      </c>
    </row>
    <row r="241927" spans="1:6" x14ac:dyDescent="0.25">
      <c r="A241927" t="s">
        <v>1977</v>
      </c>
      <c r="B241927" t="s">
        <v>326</v>
      </c>
      <c r="C241927" t="s">
        <v>74</v>
      </c>
      <c r="D241927">
        <v>41009</v>
      </c>
      <c r="E241927">
        <v>22</v>
      </c>
      <c r="F241927">
        <v>0</v>
      </c>
    </row>
    <row r="241928" spans="1:6" x14ac:dyDescent="0.25">
      <c r="A241928" t="s">
        <v>1977</v>
      </c>
      <c r="B241928" t="s">
        <v>1564</v>
      </c>
      <c r="C241928" t="s">
        <v>74</v>
      </c>
      <c r="D241928">
        <v>41011</v>
      </c>
      <c r="E241928">
        <v>32</v>
      </c>
      <c r="F241928">
        <v>0</v>
      </c>
    </row>
    <row r="241929" spans="1:6" x14ac:dyDescent="0.25">
      <c r="A241929" t="s">
        <v>1977</v>
      </c>
      <c r="B241929" t="s">
        <v>1570</v>
      </c>
      <c r="C241929" t="s">
        <v>74</v>
      </c>
      <c r="D241929">
        <v>41013</v>
      </c>
      <c r="E241929">
        <v>9</v>
      </c>
      <c r="F241929">
        <v>0</v>
      </c>
    </row>
    <row r="241930" spans="1:6" x14ac:dyDescent="0.25">
      <c r="A241930" t="s">
        <v>1977</v>
      </c>
      <c r="B241930" t="s">
        <v>1026</v>
      </c>
      <c r="C241930" t="s">
        <v>74</v>
      </c>
      <c r="D241930">
        <v>41015</v>
      </c>
      <c r="E241930">
        <v>7</v>
      </c>
      <c r="F241930">
        <v>0</v>
      </c>
    </row>
    <row r="241931" spans="1:6" x14ac:dyDescent="0.25">
      <c r="A241931" t="s">
        <v>1977</v>
      </c>
      <c r="B241931" t="s">
        <v>266</v>
      </c>
      <c r="C241931" t="s">
        <v>74</v>
      </c>
      <c r="D241931">
        <v>41017</v>
      </c>
      <c r="E241931">
        <v>137</v>
      </c>
      <c r="F241931">
        <v>0</v>
      </c>
    </row>
    <row r="241932" spans="1:6" x14ac:dyDescent="0.25">
      <c r="A241932" t="s">
        <v>1977</v>
      </c>
      <c r="B241932" t="s">
        <v>52</v>
      </c>
      <c r="C241932" t="s">
        <v>74</v>
      </c>
      <c r="D241932">
        <v>41019</v>
      </c>
      <c r="E241932">
        <v>29</v>
      </c>
      <c r="F241932">
        <v>0</v>
      </c>
    </row>
    <row r="241933" spans="1:6" x14ac:dyDescent="0.25">
      <c r="A241933" t="s">
        <v>1977</v>
      </c>
      <c r="B241933" t="s">
        <v>377</v>
      </c>
      <c r="C241933" t="s">
        <v>74</v>
      </c>
      <c r="D241933">
        <v>41023</v>
      </c>
      <c r="E241933">
        <v>1</v>
      </c>
      <c r="F241933">
        <v>0</v>
      </c>
    </row>
    <row r="241934" spans="1:6" x14ac:dyDescent="0.25">
      <c r="A241934" t="s">
        <v>1977</v>
      </c>
      <c r="B241934" t="s">
        <v>1816</v>
      </c>
      <c r="C241934" t="s">
        <v>74</v>
      </c>
      <c r="D241934">
        <v>41025</v>
      </c>
      <c r="E241934">
        <v>1</v>
      </c>
      <c r="F241934">
        <v>0</v>
      </c>
    </row>
    <row r="241935" spans="1:6" x14ac:dyDescent="0.25">
      <c r="A241935" t="s">
        <v>1977</v>
      </c>
      <c r="B241935" t="s">
        <v>965</v>
      </c>
      <c r="C241935" t="s">
        <v>74</v>
      </c>
      <c r="D241935">
        <v>41027</v>
      </c>
      <c r="E241935">
        <v>83</v>
      </c>
      <c r="F241935">
        <v>0</v>
      </c>
    </row>
    <row r="241936" spans="1:6" x14ac:dyDescent="0.25">
      <c r="A241936" t="s">
        <v>1977</v>
      </c>
      <c r="B241936" t="s">
        <v>167</v>
      </c>
      <c r="C241936" t="s">
        <v>74</v>
      </c>
      <c r="D241936">
        <v>41029</v>
      </c>
      <c r="E241936">
        <v>83</v>
      </c>
      <c r="F241936">
        <v>0</v>
      </c>
    </row>
    <row r="241937" spans="1:6" x14ac:dyDescent="0.25">
      <c r="A241937" t="s">
        <v>1977</v>
      </c>
      <c r="B241937" t="s">
        <v>107</v>
      </c>
      <c r="C241937" t="s">
        <v>74</v>
      </c>
      <c r="D241937">
        <v>41031</v>
      </c>
      <c r="E241937">
        <v>69</v>
      </c>
      <c r="F241937">
        <v>0</v>
      </c>
    </row>
    <row r="241938" spans="1:6" x14ac:dyDescent="0.25">
      <c r="A241938" t="s">
        <v>1977</v>
      </c>
      <c r="B241938" t="s">
        <v>852</v>
      </c>
      <c r="C241938" t="s">
        <v>74</v>
      </c>
      <c r="D241938">
        <v>41033</v>
      </c>
      <c r="E241938">
        <v>24</v>
      </c>
      <c r="F241938">
        <v>1</v>
      </c>
    </row>
    <row r="241939" spans="1:6" x14ac:dyDescent="0.25">
      <c r="A241939" t="s">
        <v>1977</v>
      </c>
      <c r="B241939" t="s">
        <v>168</v>
      </c>
      <c r="C241939" t="s">
        <v>74</v>
      </c>
      <c r="D241939">
        <v>41035</v>
      </c>
      <c r="E241939">
        <v>61</v>
      </c>
      <c r="F241939">
        <v>0</v>
      </c>
    </row>
    <row r="241940" spans="1:6" x14ac:dyDescent="0.25">
      <c r="A241940" t="s">
        <v>1977</v>
      </c>
      <c r="B241940" t="s">
        <v>251</v>
      </c>
      <c r="C241940" t="s">
        <v>74</v>
      </c>
      <c r="D241940">
        <v>41037</v>
      </c>
      <c r="E241940">
        <v>5</v>
      </c>
      <c r="F241940">
        <v>0</v>
      </c>
    </row>
    <row r="241941" spans="1:6" x14ac:dyDescent="0.25">
      <c r="A241941" t="s">
        <v>1977</v>
      </c>
      <c r="B241941" t="s">
        <v>541</v>
      </c>
      <c r="C241941" t="s">
        <v>74</v>
      </c>
      <c r="D241941">
        <v>41039</v>
      </c>
      <c r="E241941">
        <v>90</v>
      </c>
      <c r="F241941">
        <v>3</v>
      </c>
    </row>
    <row r="241942" spans="1:6" x14ac:dyDescent="0.25">
      <c r="A241942" t="s">
        <v>1977</v>
      </c>
      <c r="B241942" t="s">
        <v>450</v>
      </c>
      <c r="C241942" t="s">
        <v>74</v>
      </c>
      <c r="D241942">
        <v>41041</v>
      </c>
      <c r="E241942">
        <v>223</v>
      </c>
      <c r="F241942">
        <v>0</v>
      </c>
    </row>
    <row r="241943" spans="1:6" x14ac:dyDescent="0.25">
      <c r="A241943" t="s">
        <v>1977</v>
      </c>
      <c r="B241943" t="s">
        <v>267</v>
      </c>
      <c r="C241943" t="s">
        <v>74</v>
      </c>
      <c r="D241943">
        <v>41043</v>
      </c>
      <c r="E241943">
        <v>126</v>
      </c>
      <c r="F241943">
        <v>9</v>
      </c>
    </row>
    <row r="241944" spans="1:6" x14ac:dyDescent="0.25">
      <c r="A241944" t="s">
        <v>1977</v>
      </c>
      <c r="B241944" t="s">
        <v>1464</v>
      </c>
      <c r="C241944" t="s">
        <v>74</v>
      </c>
      <c r="D241944">
        <v>41045</v>
      </c>
      <c r="E241944">
        <v>38</v>
      </c>
      <c r="F241944">
        <v>1</v>
      </c>
    </row>
    <row r="241945" spans="1:6" x14ac:dyDescent="0.25">
      <c r="A241945" t="s">
        <v>1977</v>
      </c>
      <c r="B241945" t="s">
        <v>130</v>
      </c>
      <c r="C241945" t="s">
        <v>74</v>
      </c>
      <c r="D241945">
        <v>41047</v>
      </c>
      <c r="E241945">
        <v>1201</v>
      </c>
      <c r="F241945">
        <v>31</v>
      </c>
    </row>
    <row r="241946" spans="1:6" x14ac:dyDescent="0.25">
      <c r="A241946" t="s">
        <v>1977</v>
      </c>
      <c r="B241946" t="s">
        <v>1260</v>
      </c>
      <c r="C241946" t="s">
        <v>74</v>
      </c>
      <c r="D241946">
        <v>41049</v>
      </c>
      <c r="E241946">
        <v>17</v>
      </c>
      <c r="F241946">
        <v>0</v>
      </c>
    </row>
    <row r="241947" spans="1:6" x14ac:dyDescent="0.25">
      <c r="A241947" t="s">
        <v>1977</v>
      </c>
      <c r="B241947" t="s">
        <v>228</v>
      </c>
      <c r="C241947" t="s">
        <v>74</v>
      </c>
      <c r="D241947">
        <v>41051</v>
      </c>
      <c r="E241947">
        <v>1601</v>
      </c>
      <c r="F241947">
        <v>68</v>
      </c>
    </row>
    <row r="241948" spans="1:6" x14ac:dyDescent="0.25">
      <c r="A241948" t="s">
        <v>1977</v>
      </c>
      <c r="B241948" t="s">
        <v>127</v>
      </c>
      <c r="C241948" t="s">
        <v>74</v>
      </c>
      <c r="D241948">
        <v>41053</v>
      </c>
      <c r="E241948">
        <v>127</v>
      </c>
      <c r="F241948">
        <v>12</v>
      </c>
    </row>
    <row r="241949" spans="1:6" x14ac:dyDescent="0.25">
      <c r="A241949" t="s">
        <v>1977</v>
      </c>
      <c r="B241949" t="s">
        <v>1616</v>
      </c>
      <c r="C241949" t="s">
        <v>74</v>
      </c>
      <c r="D241949">
        <v>41055</v>
      </c>
      <c r="E241949">
        <v>1</v>
      </c>
      <c r="F241949">
        <v>0</v>
      </c>
    </row>
    <row r="241950" spans="1:6" x14ac:dyDescent="0.25">
      <c r="A241950" t="s">
        <v>1977</v>
      </c>
      <c r="B241950" t="s">
        <v>1192</v>
      </c>
      <c r="C241950" t="s">
        <v>74</v>
      </c>
      <c r="D241950">
        <v>41057</v>
      </c>
      <c r="E241950">
        <v>6</v>
      </c>
      <c r="F241950">
        <v>0</v>
      </c>
    </row>
    <row r="241951" spans="1:6" x14ac:dyDescent="0.25">
      <c r="A241951" t="s">
        <v>1977</v>
      </c>
      <c r="B241951" t="s">
        <v>268</v>
      </c>
      <c r="C241951" t="s">
        <v>74</v>
      </c>
      <c r="D241951">
        <v>41059</v>
      </c>
      <c r="E241951">
        <v>181</v>
      </c>
      <c r="F241951">
        <v>4</v>
      </c>
    </row>
    <row r="241952" spans="1:6" x14ac:dyDescent="0.25">
      <c r="A241952" t="s">
        <v>1977</v>
      </c>
      <c r="B241952" t="s">
        <v>203</v>
      </c>
      <c r="C241952" t="s">
        <v>74</v>
      </c>
      <c r="D241952">
        <v>41061</v>
      </c>
      <c r="E241952">
        <v>240</v>
      </c>
      <c r="F241952">
        <v>0</v>
      </c>
    </row>
    <row r="241953" spans="1:6" x14ac:dyDescent="0.25">
      <c r="A241953" t="s">
        <v>1977</v>
      </c>
      <c r="B241953" t="s">
        <v>1465</v>
      </c>
      <c r="C241953" t="s">
        <v>74</v>
      </c>
      <c r="D241953">
        <v>41063</v>
      </c>
      <c r="E241953">
        <v>4</v>
      </c>
      <c r="F241953">
        <v>0</v>
      </c>
    </row>
    <row r="241954" spans="1:6" x14ac:dyDescent="0.25">
      <c r="A241954" t="s">
        <v>1977</v>
      </c>
      <c r="B241954" t="s">
        <v>1193</v>
      </c>
      <c r="C241954" t="s">
        <v>74</v>
      </c>
      <c r="D241954">
        <v>41065</v>
      </c>
      <c r="E241954">
        <v>42</v>
      </c>
      <c r="F241954">
        <v>1</v>
      </c>
    </row>
    <row r="241955" spans="1:6" x14ac:dyDescent="0.25">
      <c r="A241955" t="s">
        <v>1977</v>
      </c>
      <c r="B241955" t="s">
        <v>8</v>
      </c>
      <c r="C241955" t="s">
        <v>74</v>
      </c>
      <c r="D241955">
        <v>41067</v>
      </c>
      <c r="E241955">
        <v>928</v>
      </c>
      <c r="F241955">
        <v>20</v>
      </c>
    </row>
    <row r="241956" spans="1:6" x14ac:dyDescent="0.25">
      <c r="A241956" t="s">
        <v>1977</v>
      </c>
      <c r="B241956" t="s">
        <v>466</v>
      </c>
      <c r="C241956" t="s">
        <v>74</v>
      </c>
      <c r="D241956">
        <v>41071</v>
      </c>
      <c r="E241956">
        <v>94</v>
      </c>
      <c r="F241956">
        <v>8</v>
      </c>
    </row>
    <row r="241957" spans="1:6" x14ac:dyDescent="0.25">
      <c r="A241957" t="s">
        <v>1977</v>
      </c>
      <c r="B241957" t="s">
        <v>220</v>
      </c>
      <c r="C241957" t="s">
        <v>142</v>
      </c>
      <c r="D241957">
        <v>42001</v>
      </c>
      <c r="E241957">
        <v>298</v>
      </c>
      <c r="F241957">
        <v>10</v>
      </c>
    </row>
    <row r="241958" spans="1:6" x14ac:dyDescent="0.25">
      <c r="A241958" t="s">
        <v>1977</v>
      </c>
      <c r="B241958" t="s">
        <v>420</v>
      </c>
      <c r="C241958" t="s">
        <v>142</v>
      </c>
      <c r="D241958">
        <v>42003</v>
      </c>
      <c r="E241958">
        <v>2113</v>
      </c>
      <c r="F241958">
        <v>177</v>
      </c>
    </row>
    <row r="241959" spans="1:6" x14ac:dyDescent="0.25">
      <c r="A241959" t="s">
        <v>1977</v>
      </c>
      <c r="B241959" t="s">
        <v>1033</v>
      </c>
      <c r="C241959" t="s">
        <v>142</v>
      </c>
      <c r="D241959">
        <v>42005</v>
      </c>
      <c r="E241959">
        <v>68</v>
      </c>
      <c r="F241959">
        <v>5</v>
      </c>
    </row>
    <row r="241960" spans="1:6" x14ac:dyDescent="0.25">
      <c r="A241960" t="s">
        <v>1977</v>
      </c>
      <c r="B241960" t="s">
        <v>542</v>
      </c>
      <c r="C241960" t="s">
        <v>142</v>
      </c>
      <c r="D241960">
        <v>42007</v>
      </c>
      <c r="E241960">
        <v>613</v>
      </c>
      <c r="F241960">
        <v>77</v>
      </c>
    </row>
    <row r="241961" spans="1:6" x14ac:dyDescent="0.25">
      <c r="A241961" t="s">
        <v>1977</v>
      </c>
      <c r="B241961" t="s">
        <v>927</v>
      </c>
      <c r="C241961" t="s">
        <v>142</v>
      </c>
      <c r="D241961">
        <v>42009</v>
      </c>
      <c r="E241961">
        <v>53</v>
      </c>
      <c r="F241961">
        <v>2</v>
      </c>
    </row>
    <row r="241962" spans="1:6" x14ac:dyDescent="0.25">
      <c r="A241962" t="s">
        <v>1977</v>
      </c>
      <c r="B241962" t="s">
        <v>598</v>
      </c>
      <c r="C241962" t="s">
        <v>142</v>
      </c>
      <c r="D241962">
        <v>42011</v>
      </c>
      <c r="E241962">
        <v>4341</v>
      </c>
      <c r="F241962">
        <v>338</v>
      </c>
    </row>
    <row r="241963" spans="1:6" x14ac:dyDescent="0.25">
      <c r="A241963" t="s">
        <v>1977</v>
      </c>
      <c r="B241963" t="s">
        <v>1194</v>
      </c>
      <c r="C241963" t="s">
        <v>142</v>
      </c>
      <c r="D241963">
        <v>42013</v>
      </c>
      <c r="E241963">
        <v>55</v>
      </c>
      <c r="F241963">
        <v>1</v>
      </c>
    </row>
    <row r="241964" spans="1:6" x14ac:dyDescent="0.25">
      <c r="A241964" t="s">
        <v>1977</v>
      </c>
      <c r="B241964" t="s">
        <v>871</v>
      </c>
      <c r="C241964" t="s">
        <v>142</v>
      </c>
      <c r="D241964">
        <v>42015</v>
      </c>
      <c r="E241964">
        <v>47</v>
      </c>
      <c r="F241964">
        <v>3</v>
      </c>
    </row>
    <row r="241965" spans="1:6" x14ac:dyDescent="0.25">
      <c r="A241965" t="s">
        <v>1977</v>
      </c>
      <c r="B241965" t="s">
        <v>269</v>
      </c>
      <c r="C241965" t="s">
        <v>142</v>
      </c>
      <c r="D241965">
        <v>42017</v>
      </c>
      <c r="E241965">
        <v>5452</v>
      </c>
      <c r="F241965">
        <v>544</v>
      </c>
    </row>
    <row r="241966" spans="1:6" x14ac:dyDescent="0.25">
      <c r="A241966" t="s">
        <v>1977</v>
      </c>
      <c r="B241966" t="s">
        <v>345</v>
      </c>
      <c r="C241966" t="s">
        <v>142</v>
      </c>
      <c r="D241966">
        <v>42019</v>
      </c>
      <c r="E241966">
        <v>260</v>
      </c>
      <c r="F241966">
        <v>12</v>
      </c>
    </row>
    <row r="241967" spans="1:6" x14ac:dyDescent="0.25">
      <c r="A241967" t="s">
        <v>1977</v>
      </c>
      <c r="B241967" t="s">
        <v>966</v>
      </c>
      <c r="C241967" t="s">
        <v>142</v>
      </c>
      <c r="D241967">
        <v>42021</v>
      </c>
      <c r="E241967">
        <v>61</v>
      </c>
      <c r="F241967">
        <v>3</v>
      </c>
    </row>
    <row r="241968" spans="1:6" x14ac:dyDescent="0.25">
      <c r="A241968" t="s">
        <v>1977</v>
      </c>
      <c r="B241968" t="s">
        <v>691</v>
      </c>
      <c r="C241968" t="s">
        <v>142</v>
      </c>
      <c r="D241968">
        <v>42023</v>
      </c>
      <c r="E241968">
        <v>2</v>
      </c>
      <c r="F241968">
        <v>0</v>
      </c>
    </row>
    <row r="241969" spans="1:6" x14ac:dyDescent="0.25">
      <c r="A241969" t="s">
        <v>1977</v>
      </c>
      <c r="B241969" t="s">
        <v>869</v>
      </c>
      <c r="C241969" t="s">
        <v>142</v>
      </c>
      <c r="D241969">
        <v>42025</v>
      </c>
      <c r="E241969">
        <v>259</v>
      </c>
      <c r="F241969">
        <v>24</v>
      </c>
    </row>
    <row r="241970" spans="1:6" x14ac:dyDescent="0.25">
      <c r="A241970" t="s">
        <v>1977</v>
      </c>
      <c r="B241970" t="s">
        <v>762</v>
      </c>
      <c r="C241970" t="s">
        <v>142</v>
      </c>
      <c r="D241970">
        <v>42027</v>
      </c>
      <c r="E241970">
        <v>177</v>
      </c>
      <c r="F241970">
        <v>6</v>
      </c>
    </row>
    <row r="241971" spans="1:6" x14ac:dyDescent="0.25">
      <c r="A241971" t="s">
        <v>1977</v>
      </c>
      <c r="B241971" t="s">
        <v>367</v>
      </c>
      <c r="C241971" t="s">
        <v>142</v>
      </c>
      <c r="D241971">
        <v>42029</v>
      </c>
      <c r="E241971">
        <v>3387</v>
      </c>
      <c r="F241971">
        <v>309</v>
      </c>
    </row>
    <row r="241972" spans="1:6" x14ac:dyDescent="0.25">
      <c r="A241972" t="s">
        <v>1977</v>
      </c>
      <c r="B241972" t="s">
        <v>1319</v>
      </c>
      <c r="C241972" t="s">
        <v>142</v>
      </c>
      <c r="D241972">
        <v>42031</v>
      </c>
      <c r="E241972">
        <v>31</v>
      </c>
      <c r="F241972">
        <v>2</v>
      </c>
    </row>
    <row r="241973" spans="1:6" x14ac:dyDescent="0.25">
      <c r="A241973" t="s">
        <v>1977</v>
      </c>
      <c r="B241973" t="s">
        <v>1034</v>
      </c>
      <c r="C241973" t="s">
        <v>142</v>
      </c>
      <c r="D241973">
        <v>42033</v>
      </c>
      <c r="E241973">
        <v>57</v>
      </c>
      <c r="F241973">
        <v>0</v>
      </c>
    </row>
    <row r="241974" spans="1:6" x14ac:dyDescent="0.25">
      <c r="A241974" t="s">
        <v>1977</v>
      </c>
      <c r="B241974" t="s">
        <v>446</v>
      </c>
      <c r="C241974" t="s">
        <v>142</v>
      </c>
      <c r="D241974">
        <v>42035</v>
      </c>
      <c r="E241974">
        <v>64</v>
      </c>
      <c r="F241974">
        <v>3</v>
      </c>
    </row>
    <row r="241975" spans="1:6" x14ac:dyDescent="0.25">
      <c r="A241975" t="s">
        <v>1977</v>
      </c>
      <c r="B241975" t="s">
        <v>326</v>
      </c>
      <c r="C241975" t="s">
        <v>142</v>
      </c>
      <c r="D241975">
        <v>42037</v>
      </c>
      <c r="E241975">
        <v>385</v>
      </c>
      <c r="F241975">
        <v>33</v>
      </c>
    </row>
    <row r="241976" spans="1:6" x14ac:dyDescent="0.25">
      <c r="A241976" t="s">
        <v>1977</v>
      </c>
      <c r="B241976" t="s">
        <v>978</v>
      </c>
      <c r="C241976" t="s">
        <v>142</v>
      </c>
      <c r="D241976">
        <v>42039</v>
      </c>
      <c r="E241976">
        <v>35</v>
      </c>
      <c r="F241976">
        <v>0</v>
      </c>
    </row>
    <row r="241977" spans="1:6" x14ac:dyDescent="0.25">
      <c r="A241977" t="s">
        <v>1977</v>
      </c>
      <c r="B241977" t="s">
        <v>349</v>
      </c>
      <c r="C241977" t="s">
        <v>142</v>
      </c>
      <c r="D241977">
        <v>42041</v>
      </c>
      <c r="E241977">
        <v>746</v>
      </c>
      <c r="F241977">
        <v>61</v>
      </c>
    </row>
    <row r="241978" spans="1:6" x14ac:dyDescent="0.25">
      <c r="A241978" t="s">
        <v>1977</v>
      </c>
      <c r="B241978" t="s">
        <v>920</v>
      </c>
      <c r="C241978" t="s">
        <v>142</v>
      </c>
      <c r="D241978">
        <v>42043</v>
      </c>
      <c r="E241978">
        <v>1674</v>
      </c>
      <c r="F241978">
        <v>108</v>
      </c>
    </row>
    <row r="241979" spans="1:6" x14ac:dyDescent="0.25">
      <c r="A241979" t="s">
        <v>1977</v>
      </c>
      <c r="B241979" t="s">
        <v>141</v>
      </c>
      <c r="C241979" t="s">
        <v>142</v>
      </c>
      <c r="D241979">
        <v>42045</v>
      </c>
      <c r="E241979">
        <v>6991</v>
      </c>
      <c r="F241979">
        <v>674</v>
      </c>
    </row>
    <row r="241980" spans="1:6" x14ac:dyDescent="0.25">
      <c r="A241980" t="s">
        <v>1977</v>
      </c>
      <c r="B241980" t="s">
        <v>1650</v>
      </c>
      <c r="C241980" t="s">
        <v>142</v>
      </c>
      <c r="D241980">
        <v>42047</v>
      </c>
      <c r="E241980">
        <v>6</v>
      </c>
      <c r="F241980">
        <v>0</v>
      </c>
    </row>
    <row r="241981" spans="1:6" x14ac:dyDescent="0.25">
      <c r="A241981" t="s">
        <v>1977</v>
      </c>
      <c r="B241981" t="s">
        <v>457</v>
      </c>
      <c r="C241981" t="s">
        <v>142</v>
      </c>
      <c r="D241981">
        <v>42049</v>
      </c>
      <c r="E241981">
        <v>472</v>
      </c>
      <c r="F241981">
        <v>8</v>
      </c>
    </row>
    <row r="241982" spans="1:6" x14ac:dyDescent="0.25">
      <c r="A241982" t="s">
        <v>1977</v>
      </c>
      <c r="B241982" t="s">
        <v>132</v>
      </c>
      <c r="C241982" t="s">
        <v>142</v>
      </c>
      <c r="D241982">
        <v>42051</v>
      </c>
      <c r="E241982">
        <v>95</v>
      </c>
      <c r="F241982">
        <v>4</v>
      </c>
    </row>
    <row r="241983" spans="1:6" x14ac:dyDescent="0.25">
      <c r="A241983" t="s">
        <v>1977</v>
      </c>
      <c r="B241983" t="s">
        <v>1536</v>
      </c>
      <c r="C241983" t="s">
        <v>142</v>
      </c>
      <c r="D241983">
        <v>42053</v>
      </c>
      <c r="E241983">
        <v>7</v>
      </c>
      <c r="F241983">
        <v>0</v>
      </c>
    </row>
    <row r="241984" spans="1:6" x14ac:dyDescent="0.25">
      <c r="A241984" t="s">
        <v>1977</v>
      </c>
      <c r="B241984" t="s">
        <v>399</v>
      </c>
      <c r="C241984" t="s">
        <v>142</v>
      </c>
      <c r="D241984">
        <v>42055</v>
      </c>
      <c r="E241984">
        <v>849</v>
      </c>
      <c r="F241984">
        <v>42</v>
      </c>
    </row>
    <row r="241985" spans="1:6" x14ac:dyDescent="0.25">
      <c r="A241985" t="s">
        <v>1977</v>
      </c>
      <c r="B241985" t="s">
        <v>89</v>
      </c>
      <c r="C241985" t="s">
        <v>142</v>
      </c>
      <c r="D241985">
        <v>42057</v>
      </c>
      <c r="E241985">
        <v>17</v>
      </c>
      <c r="F241985">
        <v>1</v>
      </c>
    </row>
    <row r="241986" spans="1:6" x14ac:dyDescent="0.25">
      <c r="A241986" t="s">
        <v>1977</v>
      </c>
      <c r="B241986" t="s">
        <v>304</v>
      </c>
      <c r="C241986" t="s">
        <v>142</v>
      </c>
      <c r="D241986">
        <v>42059</v>
      </c>
      <c r="E241986">
        <v>30</v>
      </c>
      <c r="F241986">
        <v>0</v>
      </c>
    </row>
    <row r="241987" spans="1:6" x14ac:dyDescent="0.25">
      <c r="A241987" t="s">
        <v>1977</v>
      </c>
      <c r="B241987" t="s">
        <v>1320</v>
      </c>
      <c r="C241987" t="s">
        <v>142</v>
      </c>
      <c r="D241987">
        <v>42061</v>
      </c>
      <c r="E241987">
        <v>239</v>
      </c>
      <c r="F241987">
        <v>4</v>
      </c>
    </row>
    <row r="241988" spans="1:6" x14ac:dyDescent="0.25">
      <c r="A241988" t="s">
        <v>1977</v>
      </c>
      <c r="B241988" t="s">
        <v>131</v>
      </c>
      <c r="C241988" t="s">
        <v>142</v>
      </c>
      <c r="D241988">
        <v>42063</v>
      </c>
      <c r="E241988">
        <v>95</v>
      </c>
      <c r="F241988">
        <v>5</v>
      </c>
    </row>
    <row r="241989" spans="1:6" x14ac:dyDescent="0.25">
      <c r="A241989" t="s">
        <v>1977</v>
      </c>
      <c r="B241989" t="s">
        <v>107</v>
      </c>
      <c r="C241989" t="s">
        <v>142</v>
      </c>
      <c r="D241989">
        <v>42065</v>
      </c>
      <c r="E241989">
        <v>19</v>
      </c>
      <c r="F241989">
        <v>1</v>
      </c>
    </row>
    <row r="241990" spans="1:6" x14ac:dyDescent="0.25">
      <c r="A241990" t="s">
        <v>1977</v>
      </c>
      <c r="B241990" t="s">
        <v>1035</v>
      </c>
      <c r="C241990" t="s">
        <v>142</v>
      </c>
      <c r="D241990">
        <v>42067</v>
      </c>
      <c r="E241990">
        <v>108</v>
      </c>
      <c r="F241990">
        <v>5</v>
      </c>
    </row>
    <row r="241991" spans="1:6" x14ac:dyDescent="0.25">
      <c r="A241991" t="s">
        <v>1977</v>
      </c>
      <c r="B241991" t="s">
        <v>599</v>
      </c>
      <c r="C241991" t="s">
        <v>142</v>
      </c>
      <c r="D241991">
        <v>42069</v>
      </c>
      <c r="E241991">
        <v>1608</v>
      </c>
      <c r="F241991">
        <v>197</v>
      </c>
    </row>
    <row r="241992" spans="1:6" x14ac:dyDescent="0.25">
      <c r="A241992" t="s">
        <v>1977</v>
      </c>
      <c r="B241992" t="s">
        <v>270</v>
      </c>
      <c r="C241992" t="s">
        <v>142</v>
      </c>
      <c r="D241992">
        <v>42071</v>
      </c>
      <c r="E241992">
        <v>3802</v>
      </c>
      <c r="F241992">
        <v>333</v>
      </c>
    </row>
    <row r="241993" spans="1:6" x14ac:dyDescent="0.25">
      <c r="A241993" t="s">
        <v>1977</v>
      </c>
      <c r="B241993" t="s">
        <v>741</v>
      </c>
      <c r="C241993" t="s">
        <v>142</v>
      </c>
      <c r="D241993">
        <v>42073</v>
      </c>
      <c r="E241993">
        <v>87</v>
      </c>
      <c r="F241993">
        <v>8</v>
      </c>
    </row>
    <row r="241994" spans="1:6" x14ac:dyDescent="0.25">
      <c r="A241994" t="s">
        <v>1977</v>
      </c>
      <c r="B241994" t="s">
        <v>685</v>
      </c>
      <c r="C241994" t="s">
        <v>142</v>
      </c>
      <c r="D241994">
        <v>42075</v>
      </c>
      <c r="E241994">
        <v>1193</v>
      </c>
      <c r="F241994">
        <v>40</v>
      </c>
    </row>
    <row r="241995" spans="1:6" x14ac:dyDescent="0.25">
      <c r="A241995" t="s">
        <v>1977</v>
      </c>
      <c r="B241995" t="s">
        <v>467</v>
      </c>
      <c r="C241995" t="s">
        <v>142</v>
      </c>
      <c r="D241995">
        <v>42077</v>
      </c>
      <c r="E241995">
        <v>3973</v>
      </c>
      <c r="F241995">
        <v>271</v>
      </c>
    </row>
    <row r="241996" spans="1:6" x14ac:dyDescent="0.25">
      <c r="A241996" t="s">
        <v>1977</v>
      </c>
      <c r="B241996" t="s">
        <v>468</v>
      </c>
      <c r="C241996" t="s">
        <v>142</v>
      </c>
      <c r="D241996">
        <v>42079</v>
      </c>
      <c r="E241996">
        <v>2840</v>
      </c>
      <c r="F241996">
        <v>169</v>
      </c>
    </row>
    <row r="241997" spans="1:6" x14ac:dyDescent="0.25">
      <c r="A241997" t="s">
        <v>1977</v>
      </c>
      <c r="B241997" t="s">
        <v>1104</v>
      </c>
      <c r="C241997" t="s">
        <v>142</v>
      </c>
      <c r="D241997">
        <v>42081</v>
      </c>
      <c r="E241997">
        <v>172</v>
      </c>
      <c r="F241997">
        <v>17</v>
      </c>
    </row>
    <row r="241998" spans="1:6" x14ac:dyDescent="0.25">
      <c r="A241998" t="s">
        <v>1977</v>
      </c>
      <c r="B241998" t="s">
        <v>1321</v>
      </c>
      <c r="C241998" t="s">
        <v>142</v>
      </c>
      <c r="D241998">
        <v>42083</v>
      </c>
      <c r="E241998">
        <v>13</v>
      </c>
      <c r="F241998">
        <v>1</v>
      </c>
    </row>
    <row r="241999" spans="1:6" x14ac:dyDescent="0.25">
      <c r="A241999" t="s">
        <v>1977</v>
      </c>
      <c r="B241999" t="s">
        <v>409</v>
      </c>
      <c r="C241999" t="s">
        <v>142</v>
      </c>
      <c r="D241999">
        <v>42085</v>
      </c>
      <c r="E241999">
        <v>117</v>
      </c>
      <c r="F241999">
        <v>6</v>
      </c>
    </row>
    <row r="242000" spans="1:6" x14ac:dyDescent="0.25">
      <c r="A242000" t="s">
        <v>1977</v>
      </c>
      <c r="B242000" t="s">
        <v>1370</v>
      </c>
      <c r="C242000" t="s">
        <v>142</v>
      </c>
      <c r="D242000">
        <v>42087</v>
      </c>
      <c r="E242000">
        <v>60</v>
      </c>
      <c r="F242000">
        <v>1</v>
      </c>
    </row>
    <row r="242001" spans="1:6" x14ac:dyDescent="0.25">
      <c r="A242001" t="s">
        <v>1977</v>
      </c>
      <c r="B242001" t="s">
        <v>206</v>
      </c>
      <c r="C242001" t="s">
        <v>142</v>
      </c>
      <c r="D242001">
        <v>42089</v>
      </c>
      <c r="E242001">
        <v>1356</v>
      </c>
      <c r="F242001">
        <v>105</v>
      </c>
    </row>
    <row r="242002" spans="1:6" x14ac:dyDescent="0.25">
      <c r="A242002" t="s">
        <v>1977</v>
      </c>
      <c r="B242002" t="s">
        <v>109</v>
      </c>
      <c r="C242002" t="s">
        <v>142</v>
      </c>
      <c r="D242002">
        <v>42091</v>
      </c>
      <c r="E242002">
        <v>7950</v>
      </c>
      <c r="F242002">
        <v>778</v>
      </c>
    </row>
    <row r="242003" spans="1:6" x14ac:dyDescent="0.25">
      <c r="A242003" t="s">
        <v>1977</v>
      </c>
      <c r="B242003" t="s">
        <v>853</v>
      </c>
      <c r="C242003" t="s">
        <v>142</v>
      </c>
      <c r="D242003">
        <v>42093</v>
      </c>
      <c r="E242003">
        <v>65</v>
      </c>
      <c r="F242003">
        <v>0</v>
      </c>
    </row>
    <row r="242004" spans="1:6" x14ac:dyDescent="0.25">
      <c r="A242004" t="s">
        <v>1977</v>
      </c>
      <c r="B242004" t="s">
        <v>318</v>
      </c>
      <c r="C242004" t="s">
        <v>142</v>
      </c>
      <c r="D242004">
        <v>42095</v>
      </c>
      <c r="E242004">
        <v>3250</v>
      </c>
      <c r="F242004">
        <v>244</v>
      </c>
    </row>
    <row r="242005" spans="1:6" x14ac:dyDescent="0.25">
      <c r="A242005" t="s">
        <v>1977</v>
      </c>
      <c r="B242005" t="s">
        <v>1261</v>
      </c>
      <c r="C242005" t="s">
        <v>142</v>
      </c>
      <c r="D242005">
        <v>42097</v>
      </c>
      <c r="E242005">
        <v>231</v>
      </c>
      <c r="F242005">
        <v>4</v>
      </c>
    </row>
    <row r="242006" spans="1:6" x14ac:dyDescent="0.25">
      <c r="A242006" t="s">
        <v>1977</v>
      </c>
      <c r="B242006" t="s">
        <v>582</v>
      </c>
      <c r="C242006" t="s">
        <v>142</v>
      </c>
      <c r="D242006">
        <v>42099</v>
      </c>
      <c r="E242006">
        <v>73</v>
      </c>
      <c r="F242006">
        <v>5</v>
      </c>
    </row>
    <row r="242007" spans="1:6" x14ac:dyDescent="0.25">
      <c r="A242007" t="s">
        <v>1977</v>
      </c>
      <c r="B242007" t="s">
        <v>229</v>
      </c>
      <c r="C242007" t="s">
        <v>142</v>
      </c>
      <c r="D242007">
        <v>42101</v>
      </c>
      <c r="E242007">
        <v>24591</v>
      </c>
      <c r="F242007">
        <v>1518</v>
      </c>
    </row>
    <row r="242008" spans="1:6" x14ac:dyDescent="0.25">
      <c r="A242008" t="s">
        <v>1977</v>
      </c>
      <c r="B242008" t="s">
        <v>319</v>
      </c>
      <c r="C242008" t="s">
        <v>142</v>
      </c>
      <c r="D242008">
        <v>42103</v>
      </c>
      <c r="E242008">
        <v>485</v>
      </c>
      <c r="F242008">
        <v>20</v>
      </c>
    </row>
    <row r="242009" spans="1:6" x14ac:dyDescent="0.25">
      <c r="A242009" t="s">
        <v>1977</v>
      </c>
      <c r="B242009" t="s">
        <v>763</v>
      </c>
      <c r="C242009" t="s">
        <v>142</v>
      </c>
      <c r="D242009">
        <v>42105</v>
      </c>
      <c r="E242009">
        <v>13</v>
      </c>
      <c r="F242009">
        <v>0</v>
      </c>
    </row>
    <row r="242010" spans="1:6" x14ac:dyDescent="0.25">
      <c r="A242010" t="s">
        <v>1977</v>
      </c>
      <c r="B242010" t="s">
        <v>921</v>
      </c>
      <c r="C242010" t="s">
        <v>142</v>
      </c>
      <c r="D242010">
        <v>42107</v>
      </c>
      <c r="E242010">
        <v>696</v>
      </c>
      <c r="F242010">
        <v>43</v>
      </c>
    </row>
    <row r="242011" spans="1:6" x14ac:dyDescent="0.25">
      <c r="A242011" t="s">
        <v>1977</v>
      </c>
      <c r="B242011" t="s">
        <v>1322</v>
      </c>
      <c r="C242011" t="s">
        <v>142</v>
      </c>
      <c r="D242011">
        <v>42109</v>
      </c>
      <c r="E242011">
        <v>60</v>
      </c>
      <c r="F242011">
        <v>1</v>
      </c>
    </row>
    <row r="242012" spans="1:6" x14ac:dyDescent="0.25">
      <c r="A242012" t="s">
        <v>1977</v>
      </c>
      <c r="B242012" t="s">
        <v>492</v>
      </c>
      <c r="C242012" t="s">
        <v>142</v>
      </c>
      <c r="D242012">
        <v>42111</v>
      </c>
      <c r="E242012">
        <v>41</v>
      </c>
      <c r="F242012">
        <v>1</v>
      </c>
    </row>
    <row r="242013" spans="1:6" x14ac:dyDescent="0.25">
      <c r="A242013" t="s">
        <v>1977</v>
      </c>
      <c r="B242013" t="s">
        <v>235</v>
      </c>
      <c r="C242013" t="s">
        <v>142</v>
      </c>
      <c r="D242013">
        <v>42113</v>
      </c>
      <c r="E242013">
        <v>3</v>
      </c>
      <c r="F242013">
        <v>0</v>
      </c>
    </row>
    <row r="242014" spans="1:6" x14ac:dyDescent="0.25">
      <c r="A242014" t="s">
        <v>1977</v>
      </c>
      <c r="B242014" t="s">
        <v>1195</v>
      </c>
      <c r="C242014" t="s">
        <v>142</v>
      </c>
      <c r="D242014">
        <v>42115</v>
      </c>
      <c r="E242014">
        <v>172</v>
      </c>
      <c r="F242014">
        <v>17</v>
      </c>
    </row>
    <row r="242015" spans="1:6" x14ac:dyDescent="0.25">
      <c r="A242015" t="s">
        <v>1977</v>
      </c>
      <c r="B242015" t="s">
        <v>412</v>
      </c>
      <c r="C242015" t="s">
        <v>142</v>
      </c>
      <c r="D242015">
        <v>42117</v>
      </c>
      <c r="E242015">
        <v>20</v>
      </c>
      <c r="F242015">
        <v>2</v>
      </c>
    </row>
    <row r="242016" spans="1:6" x14ac:dyDescent="0.25">
      <c r="A242016" t="s">
        <v>1977</v>
      </c>
      <c r="B242016" t="s">
        <v>203</v>
      </c>
      <c r="C242016" t="s">
        <v>142</v>
      </c>
      <c r="D242016">
        <v>42119</v>
      </c>
      <c r="E242016">
        <v>84</v>
      </c>
      <c r="F242016">
        <v>2</v>
      </c>
    </row>
    <row r="242017" spans="1:6" x14ac:dyDescent="0.25">
      <c r="A242017" t="s">
        <v>1977</v>
      </c>
      <c r="B242017" t="s">
        <v>1371</v>
      </c>
      <c r="C242017" t="s">
        <v>142</v>
      </c>
      <c r="D242017">
        <v>42121</v>
      </c>
      <c r="E242017">
        <v>17</v>
      </c>
      <c r="F242017">
        <v>0</v>
      </c>
    </row>
    <row r="242018" spans="1:6" x14ac:dyDescent="0.25">
      <c r="A242018" t="s">
        <v>1977</v>
      </c>
      <c r="B242018" t="s">
        <v>531</v>
      </c>
      <c r="C242018" t="s">
        <v>142</v>
      </c>
      <c r="D242018">
        <v>42123</v>
      </c>
      <c r="E242018">
        <v>5</v>
      </c>
      <c r="F242018">
        <v>0</v>
      </c>
    </row>
    <row r="242019" spans="1:6" x14ac:dyDescent="0.25">
      <c r="A242019" t="s">
        <v>1977</v>
      </c>
      <c r="B242019" t="s">
        <v>8</v>
      </c>
      <c r="C242019" t="s">
        <v>142</v>
      </c>
      <c r="D242019">
        <v>42125</v>
      </c>
      <c r="E242019">
        <v>156</v>
      </c>
      <c r="F242019">
        <v>6</v>
      </c>
    </row>
    <row r="242020" spans="1:6" x14ac:dyDescent="0.25">
      <c r="A242020" t="s">
        <v>1977</v>
      </c>
      <c r="B242020" t="s">
        <v>143</v>
      </c>
      <c r="C242020" t="s">
        <v>142</v>
      </c>
      <c r="D242020">
        <v>42127</v>
      </c>
      <c r="E242020">
        <v>126</v>
      </c>
      <c r="F242020">
        <v>9</v>
      </c>
    </row>
    <row r="242021" spans="1:6" x14ac:dyDescent="0.25">
      <c r="A242021" t="s">
        <v>1977</v>
      </c>
      <c r="B242021" t="s">
        <v>686</v>
      </c>
      <c r="C242021" t="s">
        <v>142</v>
      </c>
      <c r="D242021">
        <v>42129</v>
      </c>
      <c r="E242021">
        <v>493</v>
      </c>
      <c r="F242021">
        <v>38</v>
      </c>
    </row>
    <row r="242022" spans="1:6" x14ac:dyDescent="0.25">
      <c r="A242022" t="s">
        <v>1977</v>
      </c>
      <c r="B242022" t="s">
        <v>280</v>
      </c>
      <c r="C242022" t="s">
        <v>142</v>
      </c>
      <c r="D242022">
        <v>42131</v>
      </c>
      <c r="E242022">
        <v>36</v>
      </c>
      <c r="F242022">
        <v>7</v>
      </c>
    </row>
    <row r="242023" spans="1:6" x14ac:dyDescent="0.25">
      <c r="A242023" t="s">
        <v>1977</v>
      </c>
      <c r="B242023" t="s">
        <v>505</v>
      </c>
      <c r="C242023" t="s">
        <v>142</v>
      </c>
      <c r="D242023">
        <v>42133</v>
      </c>
      <c r="E242023">
        <v>1183</v>
      </c>
      <c r="F242023">
        <v>32</v>
      </c>
    </row>
    <row r="242024" spans="1:6" x14ac:dyDescent="0.25">
      <c r="A242024" t="s">
        <v>1977</v>
      </c>
      <c r="B242024" t="s">
        <v>84</v>
      </c>
      <c r="C242024" t="s">
        <v>368</v>
      </c>
      <c r="D242024">
        <v>0</v>
      </c>
      <c r="E242024">
        <v>5951</v>
      </c>
      <c r="F242024">
        <v>147</v>
      </c>
    </row>
    <row r="242025" spans="1:6" x14ac:dyDescent="0.25">
      <c r="A242025" t="s">
        <v>1977</v>
      </c>
      <c r="B242025" t="s">
        <v>406</v>
      </c>
      <c r="C242025" t="s">
        <v>85</v>
      </c>
      <c r="D242025">
        <v>44001</v>
      </c>
      <c r="E242025">
        <v>240</v>
      </c>
      <c r="F242025">
        <v>13</v>
      </c>
    </row>
    <row r="242026" spans="1:6" x14ac:dyDescent="0.25">
      <c r="A242026" t="s">
        <v>1977</v>
      </c>
      <c r="B242026" t="s">
        <v>297</v>
      </c>
      <c r="C242026" t="s">
        <v>85</v>
      </c>
      <c r="D242026">
        <v>44003</v>
      </c>
      <c r="E242026">
        <v>1128</v>
      </c>
      <c r="F242026">
        <v>82</v>
      </c>
    </row>
    <row r="242027" spans="1:6" x14ac:dyDescent="0.25">
      <c r="A242027" t="s">
        <v>1977</v>
      </c>
      <c r="B242027" t="s">
        <v>1105</v>
      </c>
      <c r="C242027" t="s">
        <v>85</v>
      </c>
      <c r="D242027">
        <v>44005</v>
      </c>
      <c r="E242027">
        <v>277</v>
      </c>
      <c r="F242027">
        <v>4</v>
      </c>
    </row>
    <row r="242028" spans="1:6" x14ac:dyDescent="0.25">
      <c r="A242028" t="s">
        <v>1977</v>
      </c>
      <c r="B242028" t="s">
        <v>1106</v>
      </c>
      <c r="C242028" t="s">
        <v>85</v>
      </c>
      <c r="D242028">
        <v>44007</v>
      </c>
      <c r="E242028">
        <v>12363</v>
      </c>
      <c r="F242028">
        <v>637</v>
      </c>
    </row>
    <row r="242029" spans="1:6" x14ac:dyDescent="0.25">
      <c r="A242029" t="s">
        <v>1977</v>
      </c>
      <c r="B242029" t="s">
        <v>84</v>
      </c>
      <c r="C242029" t="s">
        <v>85</v>
      </c>
      <c r="D242029">
        <v>0</v>
      </c>
      <c r="E242029">
        <v>1640</v>
      </c>
      <c r="F242029">
        <v>68</v>
      </c>
    </row>
    <row r="242030" spans="1:6" x14ac:dyDescent="0.25">
      <c r="A242030" t="s">
        <v>1977</v>
      </c>
      <c r="B242030" t="s">
        <v>8</v>
      </c>
      <c r="C242030" t="s">
        <v>85</v>
      </c>
      <c r="D242030">
        <v>44009</v>
      </c>
      <c r="E242030">
        <v>516</v>
      </c>
      <c r="F242030">
        <v>61</v>
      </c>
    </row>
    <row r="242031" spans="1:6" x14ac:dyDescent="0.25">
      <c r="A242031" t="s">
        <v>1977</v>
      </c>
      <c r="B242031" t="s">
        <v>687</v>
      </c>
      <c r="C242031" t="s">
        <v>145</v>
      </c>
      <c r="D242031">
        <v>45001</v>
      </c>
      <c r="E242031">
        <v>73</v>
      </c>
      <c r="F242031">
        <v>0</v>
      </c>
    </row>
    <row r="242032" spans="1:6" x14ac:dyDescent="0.25">
      <c r="A242032" t="s">
        <v>1977</v>
      </c>
      <c r="B242032" t="s">
        <v>764</v>
      </c>
      <c r="C242032" t="s">
        <v>145</v>
      </c>
      <c r="D242032">
        <v>45003</v>
      </c>
      <c r="E242032">
        <v>240</v>
      </c>
      <c r="F242032">
        <v>9</v>
      </c>
    </row>
    <row r="242033" spans="1:6" x14ac:dyDescent="0.25">
      <c r="A242033" t="s">
        <v>1977</v>
      </c>
      <c r="B242033" t="s">
        <v>1493</v>
      </c>
      <c r="C242033" t="s">
        <v>145</v>
      </c>
      <c r="D242033">
        <v>45005</v>
      </c>
      <c r="E242033">
        <v>41</v>
      </c>
      <c r="F242033">
        <v>3</v>
      </c>
    </row>
    <row r="242034" spans="1:6" x14ac:dyDescent="0.25">
      <c r="A242034" t="s">
        <v>1977</v>
      </c>
      <c r="B242034" t="s">
        <v>469</v>
      </c>
      <c r="C242034" t="s">
        <v>145</v>
      </c>
      <c r="D242034">
        <v>45007</v>
      </c>
      <c r="E242034">
        <v>352</v>
      </c>
      <c r="F242034">
        <v>9</v>
      </c>
    </row>
    <row r="242035" spans="1:6" x14ac:dyDescent="0.25">
      <c r="A242035" t="s">
        <v>1977</v>
      </c>
      <c r="B242035" t="s">
        <v>1466</v>
      </c>
      <c r="C242035" t="s">
        <v>145</v>
      </c>
      <c r="D242035">
        <v>45009</v>
      </c>
      <c r="E242035">
        <v>50</v>
      </c>
      <c r="F242035">
        <v>0</v>
      </c>
    </row>
    <row r="242036" spans="1:6" x14ac:dyDescent="0.25">
      <c r="A242036" t="s">
        <v>1977</v>
      </c>
      <c r="B242036" t="s">
        <v>1425</v>
      </c>
      <c r="C242036" t="s">
        <v>145</v>
      </c>
      <c r="D242036">
        <v>45011</v>
      </c>
      <c r="E242036">
        <v>56</v>
      </c>
      <c r="F242036">
        <v>1</v>
      </c>
    </row>
    <row r="242037" spans="1:6" x14ac:dyDescent="0.25">
      <c r="A242037" t="s">
        <v>1977</v>
      </c>
      <c r="B242037" t="s">
        <v>421</v>
      </c>
      <c r="C242037" t="s">
        <v>145</v>
      </c>
      <c r="D242037">
        <v>45013</v>
      </c>
      <c r="E242037">
        <v>647</v>
      </c>
      <c r="F242037">
        <v>14</v>
      </c>
    </row>
    <row r="242038" spans="1:6" x14ac:dyDescent="0.25">
      <c r="A242038" t="s">
        <v>1977</v>
      </c>
      <c r="B242038" t="s">
        <v>765</v>
      </c>
      <c r="C242038" t="s">
        <v>145</v>
      </c>
      <c r="D242038">
        <v>45015</v>
      </c>
      <c r="E242038">
        <v>427</v>
      </c>
      <c r="F242038">
        <v>19</v>
      </c>
    </row>
    <row r="242039" spans="1:6" x14ac:dyDescent="0.25">
      <c r="A242039" t="s">
        <v>1977</v>
      </c>
      <c r="B242039" t="s">
        <v>543</v>
      </c>
      <c r="C242039" t="s">
        <v>145</v>
      </c>
      <c r="D242039">
        <v>45017</v>
      </c>
      <c r="E242039">
        <v>46</v>
      </c>
      <c r="F242039">
        <v>1</v>
      </c>
    </row>
    <row r="242040" spans="1:6" x14ac:dyDescent="0.25">
      <c r="A242040" t="s">
        <v>1977</v>
      </c>
      <c r="B242040" t="s">
        <v>144</v>
      </c>
      <c r="C242040" t="s">
        <v>145</v>
      </c>
      <c r="D242040">
        <v>45019</v>
      </c>
      <c r="E242040">
        <v>1230</v>
      </c>
      <c r="F242040">
        <v>16</v>
      </c>
    </row>
    <row r="242041" spans="1:6" x14ac:dyDescent="0.25">
      <c r="A242041" t="s">
        <v>1977</v>
      </c>
      <c r="B242041" t="s">
        <v>177</v>
      </c>
      <c r="C242041" t="s">
        <v>145</v>
      </c>
      <c r="D242041">
        <v>45021</v>
      </c>
      <c r="E242041">
        <v>93</v>
      </c>
      <c r="F242041">
        <v>6</v>
      </c>
    </row>
    <row r="242042" spans="1:6" x14ac:dyDescent="0.25">
      <c r="A242042" t="s">
        <v>1977</v>
      </c>
      <c r="B242042" t="s">
        <v>367</v>
      </c>
      <c r="C242042" t="s">
        <v>145</v>
      </c>
      <c r="D242042">
        <v>45023</v>
      </c>
      <c r="E242042">
        <v>125</v>
      </c>
      <c r="F242042">
        <v>1</v>
      </c>
    </row>
    <row r="242043" spans="1:6" x14ac:dyDescent="0.25">
      <c r="A242043" t="s">
        <v>1977</v>
      </c>
      <c r="B242043" t="s">
        <v>428</v>
      </c>
      <c r="C242043" t="s">
        <v>145</v>
      </c>
      <c r="D242043">
        <v>45025</v>
      </c>
      <c r="E242043">
        <v>293</v>
      </c>
      <c r="F242043">
        <v>8</v>
      </c>
    </row>
    <row r="242044" spans="1:6" x14ac:dyDescent="0.25">
      <c r="A242044" t="s">
        <v>1977</v>
      </c>
      <c r="B242044" t="s">
        <v>766</v>
      </c>
      <c r="C242044" t="s">
        <v>145</v>
      </c>
      <c r="D242044">
        <v>45027</v>
      </c>
      <c r="E242044">
        <v>342</v>
      </c>
      <c r="F242044">
        <v>41</v>
      </c>
    </row>
    <row r="242045" spans="1:6" x14ac:dyDescent="0.25">
      <c r="A242045" t="s">
        <v>1977</v>
      </c>
      <c r="B242045" t="s">
        <v>922</v>
      </c>
      <c r="C242045" t="s">
        <v>145</v>
      </c>
      <c r="D242045">
        <v>45029</v>
      </c>
      <c r="E242045">
        <v>209</v>
      </c>
      <c r="F242045">
        <v>17</v>
      </c>
    </row>
    <row r="242046" spans="1:6" x14ac:dyDescent="0.25">
      <c r="A242046" t="s">
        <v>1977</v>
      </c>
      <c r="B242046" t="s">
        <v>767</v>
      </c>
      <c r="C242046" t="s">
        <v>145</v>
      </c>
      <c r="D242046">
        <v>45031</v>
      </c>
      <c r="E242046">
        <v>357</v>
      </c>
      <c r="F242046">
        <v>13</v>
      </c>
    </row>
    <row r="242047" spans="1:6" x14ac:dyDescent="0.25">
      <c r="A242047" t="s">
        <v>1977</v>
      </c>
      <c r="B242047" t="s">
        <v>854</v>
      </c>
      <c r="C242047" t="s">
        <v>145</v>
      </c>
      <c r="D242047">
        <v>45033</v>
      </c>
      <c r="E242047">
        <v>202</v>
      </c>
      <c r="F242047">
        <v>5</v>
      </c>
    </row>
    <row r="242048" spans="1:6" x14ac:dyDescent="0.25">
      <c r="A242048" t="s">
        <v>1977</v>
      </c>
      <c r="B242048" t="s">
        <v>688</v>
      </c>
      <c r="C242048" t="s">
        <v>145</v>
      </c>
      <c r="D242048">
        <v>45035</v>
      </c>
      <c r="E242048">
        <v>277</v>
      </c>
      <c r="F242048">
        <v>3</v>
      </c>
    </row>
    <row r="242049" spans="1:6" x14ac:dyDescent="0.25">
      <c r="A242049" t="s">
        <v>1977</v>
      </c>
      <c r="B242049" t="s">
        <v>855</v>
      </c>
      <c r="C242049" t="s">
        <v>145</v>
      </c>
      <c r="D242049">
        <v>45037</v>
      </c>
      <c r="E242049">
        <v>61</v>
      </c>
      <c r="F242049">
        <v>2</v>
      </c>
    </row>
    <row r="242050" spans="1:6" x14ac:dyDescent="0.25">
      <c r="A242050" t="s">
        <v>1977</v>
      </c>
      <c r="B242050" t="s">
        <v>175</v>
      </c>
      <c r="C242050" t="s">
        <v>145</v>
      </c>
      <c r="D242050">
        <v>45039</v>
      </c>
      <c r="E242050">
        <v>232</v>
      </c>
      <c r="F242050">
        <v>20</v>
      </c>
    </row>
    <row r="242051" spans="1:6" x14ac:dyDescent="0.25">
      <c r="A242051" t="s">
        <v>1977</v>
      </c>
      <c r="B242051" t="s">
        <v>768</v>
      </c>
      <c r="C242051" t="s">
        <v>145</v>
      </c>
      <c r="D242051">
        <v>45041</v>
      </c>
      <c r="E242051">
        <v>833</v>
      </c>
      <c r="F242051">
        <v>43</v>
      </c>
    </row>
    <row r="242052" spans="1:6" x14ac:dyDescent="0.25">
      <c r="A242052" t="s">
        <v>1977</v>
      </c>
      <c r="B242052" t="s">
        <v>967</v>
      </c>
      <c r="C242052" t="s">
        <v>145</v>
      </c>
      <c r="D242052">
        <v>45043</v>
      </c>
      <c r="E242052">
        <v>180</v>
      </c>
      <c r="F242052">
        <v>3</v>
      </c>
    </row>
    <row r="242053" spans="1:6" x14ac:dyDescent="0.25">
      <c r="A242053" t="s">
        <v>1977</v>
      </c>
      <c r="B242053" t="s">
        <v>470</v>
      </c>
      <c r="C242053" t="s">
        <v>145</v>
      </c>
      <c r="D242053">
        <v>45045</v>
      </c>
      <c r="E242053">
        <v>3072</v>
      </c>
      <c r="F242053">
        <v>69</v>
      </c>
    </row>
    <row r="242054" spans="1:6" x14ac:dyDescent="0.25">
      <c r="A242054" t="s">
        <v>1977</v>
      </c>
      <c r="B242054" t="s">
        <v>856</v>
      </c>
      <c r="C242054" t="s">
        <v>145</v>
      </c>
      <c r="D242054">
        <v>45047</v>
      </c>
      <c r="E242054">
        <v>315</v>
      </c>
      <c r="F242054">
        <v>5</v>
      </c>
    </row>
    <row r="242055" spans="1:6" x14ac:dyDescent="0.25">
      <c r="A242055" t="s">
        <v>1977</v>
      </c>
      <c r="B242055" t="s">
        <v>1537</v>
      </c>
      <c r="C242055" t="s">
        <v>145</v>
      </c>
      <c r="D242055">
        <v>45049</v>
      </c>
      <c r="E242055">
        <v>50</v>
      </c>
      <c r="F242055">
        <v>1</v>
      </c>
    </row>
    <row r="242056" spans="1:6" x14ac:dyDescent="0.25">
      <c r="A242056" t="s">
        <v>1977</v>
      </c>
      <c r="B242056" t="s">
        <v>471</v>
      </c>
      <c r="C242056" t="s">
        <v>145</v>
      </c>
      <c r="D242056">
        <v>45051</v>
      </c>
      <c r="E242056">
        <v>1297</v>
      </c>
      <c r="F242056">
        <v>34</v>
      </c>
    </row>
    <row r="242057" spans="1:6" x14ac:dyDescent="0.25">
      <c r="A242057" t="s">
        <v>1977</v>
      </c>
      <c r="B242057" t="s">
        <v>841</v>
      </c>
      <c r="C242057" t="s">
        <v>145</v>
      </c>
      <c r="D242057">
        <v>45053</v>
      </c>
      <c r="E242057">
        <v>56</v>
      </c>
      <c r="F242057">
        <v>3</v>
      </c>
    </row>
    <row r="242058" spans="1:6" x14ac:dyDescent="0.25">
      <c r="A242058" t="s">
        <v>1977</v>
      </c>
      <c r="B242058" t="s">
        <v>146</v>
      </c>
      <c r="C242058" t="s">
        <v>145</v>
      </c>
      <c r="D242058">
        <v>45055</v>
      </c>
      <c r="E242058">
        <v>461</v>
      </c>
      <c r="F242058">
        <v>15</v>
      </c>
    </row>
    <row r="242059" spans="1:6" x14ac:dyDescent="0.25">
      <c r="A242059" t="s">
        <v>1977</v>
      </c>
      <c r="B242059" t="s">
        <v>270</v>
      </c>
      <c r="C242059" t="s">
        <v>145</v>
      </c>
      <c r="D242059">
        <v>45057</v>
      </c>
      <c r="E242059">
        <v>259</v>
      </c>
      <c r="F242059">
        <v>6</v>
      </c>
    </row>
    <row r="242060" spans="1:6" x14ac:dyDescent="0.25">
      <c r="A242060" t="s">
        <v>1977</v>
      </c>
      <c r="B242060" t="s">
        <v>638</v>
      </c>
      <c r="C242060" t="s">
        <v>145</v>
      </c>
      <c r="D242060">
        <v>45059</v>
      </c>
      <c r="E242060">
        <v>171</v>
      </c>
      <c r="F242060">
        <v>4</v>
      </c>
    </row>
    <row r="242061" spans="1:6" x14ac:dyDescent="0.25">
      <c r="A242061" t="s">
        <v>1977</v>
      </c>
      <c r="B242061" t="s">
        <v>126</v>
      </c>
      <c r="C242061" t="s">
        <v>145</v>
      </c>
      <c r="D242061">
        <v>45061</v>
      </c>
      <c r="E242061">
        <v>238</v>
      </c>
      <c r="F242061">
        <v>19</v>
      </c>
    </row>
    <row r="242062" spans="1:6" x14ac:dyDescent="0.25">
      <c r="A242062" t="s">
        <v>1977</v>
      </c>
      <c r="B242062" t="s">
        <v>422</v>
      </c>
      <c r="C242062" t="s">
        <v>145</v>
      </c>
      <c r="D242062">
        <v>45063</v>
      </c>
      <c r="E242062">
        <v>1217</v>
      </c>
      <c r="F242062">
        <v>40</v>
      </c>
    </row>
    <row r="242063" spans="1:6" x14ac:dyDescent="0.25">
      <c r="A242063" t="s">
        <v>1977</v>
      </c>
      <c r="B242063" t="s">
        <v>130</v>
      </c>
      <c r="C242063" t="s">
        <v>145</v>
      </c>
      <c r="D242063">
        <v>45067</v>
      </c>
      <c r="E242063">
        <v>108</v>
      </c>
      <c r="F242063">
        <v>5</v>
      </c>
    </row>
    <row r="242064" spans="1:6" x14ac:dyDescent="0.25">
      <c r="A242064" t="s">
        <v>1977</v>
      </c>
      <c r="B242064" t="s">
        <v>857</v>
      </c>
      <c r="C242064" t="s">
        <v>145</v>
      </c>
      <c r="D242064">
        <v>45069</v>
      </c>
      <c r="E242064">
        <v>237</v>
      </c>
      <c r="F242064">
        <v>3</v>
      </c>
    </row>
    <row r="242065" spans="1:6" x14ac:dyDescent="0.25">
      <c r="A242065" t="s">
        <v>1977</v>
      </c>
      <c r="B242065" t="s">
        <v>1538</v>
      </c>
      <c r="C242065" t="s">
        <v>145</v>
      </c>
      <c r="D242065">
        <v>45065</v>
      </c>
      <c r="E242065">
        <v>11</v>
      </c>
      <c r="F242065">
        <v>1</v>
      </c>
    </row>
    <row r="242066" spans="1:6" x14ac:dyDescent="0.25">
      <c r="A242066" t="s">
        <v>1977</v>
      </c>
      <c r="B242066" t="s">
        <v>858</v>
      </c>
      <c r="C242066" t="s">
        <v>145</v>
      </c>
      <c r="D242066">
        <v>45071</v>
      </c>
      <c r="E242066">
        <v>108</v>
      </c>
      <c r="F242066">
        <v>2</v>
      </c>
    </row>
    <row r="242067" spans="1:6" x14ac:dyDescent="0.25">
      <c r="A242067" t="s">
        <v>1977</v>
      </c>
      <c r="B242067" t="s">
        <v>716</v>
      </c>
      <c r="C242067" t="s">
        <v>145</v>
      </c>
      <c r="D242067">
        <v>45073</v>
      </c>
      <c r="E242067">
        <v>94</v>
      </c>
      <c r="F242067">
        <v>0</v>
      </c>
    </row>
    <row r="242068" spans="1:6" x14ac:dyDescent="0.25">
      <c r="A242068" t="s">
        <v>1977</v>
      </c>
      <c r="B242068" t="s">
        <v>769</v>
      </c>
      <c r="C242068" t="s">
        <v>145</v>
      </c>
      <c r="D242068">
        <v>45075</v>
      </c>
      <c r="E242068">
        <v>415</v>
      </c>
      <c r="F242068">
        <v>6</v>
      </c>
    </row>
    <row r="242069" spans="1:6" x14ac:dyDescent="0.25">
      <c r="A242069" t="s">
        <v>1977</v>
      </c>
      <c r="B242069" t="s">
        <v>717</v>
      </c>
      <c r="C242069" t="s">
        <v>145</v>
      </c>
      <c r="D242069">
        <v>45077</v>
      </c>
      <c r="E242069">
        <v>326</v>
      </c>
      <c r="F242069">
        <v>4</v>
      </c>
    </row>
    <row r="242070" spans="1:6" x14ac:dyDescent="0.25">
      <c r="A242070" t="s">
        <v>1977</v>
      </c>
      <c r="B242070" t="s">
        <v>544</v>
      </c>
      <c r="C242070" t="s">
        <v>145</v>
      </c>
      <c r="D242070">
        <v>45079</v>
      </c>
      <c r="E242070">
        <v>2319</v>
      </c>
      <c r="F242070">
        <v>74</v>
      </c>
    </row>
    <row r="242071" spans="1:6" x14ac:dyDescent="0.25">
      <c r="A242071" t="s">
        <v>1977</v>
      </c>
      <c r="B242071" t="s">
        <v>689</v>
      </c>
      <c r="C242071" t="s">
        <v>145</v>
      </c>
      <c r="D242071">
        <v>45081</v>
      </c>
      <c r="E242071">
        <v>170</v>
      </c>
      <c r="F242071">
        <v>1</v>
      </c>
    </row>
    <row r="242072" spans="1:6" x14ac:dyDescent="0.25">
      <c r="A242072" t="s">
        <v>1977</v>
      </c>
      <c r="B242072" t="s">
        <v>186</v>
      </c>
      <c r="C242072" t="s">
        <v>145</v>
      </c>
      <c r="D242072">
        <v>45083</v>
      </c>
      <c r="E242072">
        <v>1026</v>
      </c>
      <c r="F242072">
        <v>37</v>
      </c>
    </row>
    <row r="242073" spans="1:6" x14ac:dyDescent="0.25">
      <c r="A242073" t="s">
        <v>1977</v>
      </c>
      <c r="B242073" t="s">
        <v>566</v>
      </c>
      <c r="C242073" t="s">
        <v>145</v>
      </c>
      <c r="D242073">
        <v>45085</v>
      </c>
      <c r="E242073">
        <v>648</v>
      </c>
      <c r="F242073">
        <v>19</v>
      </c>
    </row>
    <row r="242074" spans="1:6" x14ac:dyDescent="0.25">
      <c r="A242074" t="s">
        <v>1977</v>
      </c>
      <c r="B242074" t="s">
        <v>203</v>
      </c>
      <c r="C242074" t="s">
        <v>145</v>
      </c>
      <c r="D242074">
        <v>45087</v>
      </c>
      <c r="E242074">
        <v>49</v>
      </c>
      <c r="F242074">
        <v>0</v>
      </c>
    </row>
    <row r="242075" spans="1:6" x14ac:dyDescent="0.25">
      <c r="A242075" t="s">
        <v>1977</v>
      </c>
      <c r="B242075" t="s">
        <v>1107</v>
      </c>
      <c r="C242075" t="s">
        <v>145</v>
      </c>
      <c r="D242075">
        <v>45089</v>
      </c>
      <c r="E242075">
        <v>296</v>
      </c>
      <c r="F242075">
        <v>15</v>
      </c>
    </row>
    <row r="242076" spans="1:6" x14ac:dyDescent="0.25">
      <c r="A242076" t="s">
        <v>1977</v>
      </c>
      <c r="B242076" t="s">
        <v>505</v>
      </c>
      <c r="C242076" t="s">
        <v>145</v>
      </c>
      <c r="D242076">
        <v>45091</v>
      </c>
      <c r="E242076">
        <v>686</v>
      </c>
      <c r="F242076">
        <v>10</v>
      </c>
    </row>
    <row r="242077" spans="1:6" x14ac:dyDescent="0.25">
      <c r="A242077" t="s">
        <v>1977</v>
      </c>
      <c r="B242077" t="s">
        <v>1262</v>
      </c>
      <c r="C242077" t="s">
        <v>231</v>
      </c>
      <c r="D242077">
        <v>46003</v>
      </c>
      <c r="E242077">
        <v>33</v>
      </c>
      <c r="F242077">
        <v>0</v>
      </c>
    </row>
    <row r="242078" spans="1:6" x14ac:dyDescent="0.25">
      <c r="A242078" t="s">
        <v>1977</v>
      </c>
      <c r="B242078" t="s">
        <v>230</v>
      </c>
      <c r="C242078" t="s">
        <v>231</v>
      </c>
      <c r="D242078">
        <v>46005</v>
      </c>
      <c r="E242078">
        <v>452</v>
      </c>
      <c r="F242078">
        <v>6</v>
      </c>
    </row>
    <row r="242079" spans="1:6" x14ac:dyDescent="0.25">
      <c r="A242079" t="s">
        <v>1977</v>
      </c>
      <c r="B242079" t="s">
        <v>1975</v>
      </c>
      <c r="C242079" t="s">
        <v>231</v>
      </c>
      <c r="D242079">
        <v>46007</v>
      </c>
      <c r="E242079">
        <v>1</v>
      </c>
      <c r="F242079">
        <v>0</v>
      </c>
    </row>
    <row r="242080" spans="1:6" x14ac:dyDescent="0.25">
      <c r="A242080" t="s">
        <v>1977</v>
      </c>
      <c r="B242080" t="s">
        <v>271</v>
      </c>
      <c r="C242080" t="s">
        <v>231</v>
      </c>
      <c r="D242080">
        <v>46009</v>
      </c>
      <c r="E242080">
        <v>9</v>
      </c>
      <c r="F242080">
        <v>0</v>
      </c>
    </row>
    <row r="242081" spans="1:6" x14ac:dyDescent="0.25">
      <c r="A242081" t="s">
        <v>1977</v>
      </c>
      <c r="B242081" t="s">
        <v>1036</v>
      </c>
      <c r="C242081" t="s">
        <v>231</v>
      </c>
      <c r="D242081">
        <v>46011</v>
      </c>
      <c r="E242081">
        <v>38</v>
      </c>
      <c r="F242081">
        <v>0</v>
      </c>
    </row>
    <row r="242082" spans="1:6" x14ac:dyDescent="0.25">
      <c r="A242082" t="s">
        <v>1977</v>
      </c>
      <c r="B242082" t="s">
        <v>612</v>
      </c>
      <c r="C242082" t="s">
        <v>231</v>
      </c>
      <c r="D242082">
        <v>46013</v>
      </c>
      <c r="E242082">
        <v>313</v>
      </c>
      <c r="F242082">
        <v>2</v>
      </c>
    </row>
    <row r="242083" spans="1:6" x14ac:dyDescent="0.25">
      <c r="A242083" t="s">
        <v>1977</v>
      </c>
      <c r="B242083" t="s">
        <v>1944</v>
      </c>
      <c r="C242083" t="s">
        <v>231</v>
      </c>
      <c r="D242083">
        <v>46015</v>
      </c>
      <c r="E242083">
        <v>10</v>
      </c>
      <c r="F242083">
        <v>0</v>
      </c>
    </row>
    <row r="242084" spans="1:6" x14ac:dyDescent="0.25">
      <c r="A242084" t="s">
        <v>1977</v>
      </c>
      <c r="B242084" t="s">
        <v>747</v>
      </c>
      <c r="C242084" t="s">
        <v>231</v>
      </c>
      <c r="D242084">
        <v>46017</v>
      </c>
      <c r="E242084">
        <v>54</v>
      </c>
      <c r="F242084">
        <v>0</v>
      </c>
    </row>
    <row r="242085" spans="1:6" x14ac:dyDescent="0.25">
      <c r="A242085" t="s">
        <v>1977</v>
      </c>
      <c r="B242085" t="s">
        <v>232</v>
      </c>
      <c r="C242085" t="s">
        <v>231</v>
      </c>
      <c r="D242085">
        <v>46023</v>
      </c>
      <c r="E242085">
        <v>32</v>
      </c>
      <c r="F242085">
        <v>0</v>
      </c>
    </row>
    <row r="242086" spans="1:6" x14ac:dyDescent="0.25">
      <c r="A242086" t="s">
        <v>1977</v>
      </c>
      <c r="B242086" t="s">
        <v>112</v>
      </c>
      <c r="C242086" t="s">
        <v>231</v>
      </c>
      <c r="D242086">
        <v>46025</v>
      </c>
      <c r="E242086">
        <v>11</v>
      </c>
      <c r="F242086">
        <v>0</v>
      </c>
    </row>
    <row r="242087" spans="1:6" x14ac:dyDescent="0.25">
      <c r="A242087" t="s">
        <v>1977</v>
      </c>
      <c r="B242087" t="s">
        <v>287</v>
      </c>
      <c r="C242087" t="s">
        <v>231</v>
      </c>
      <c r="D242087">
        <v>46027</v>
      </c>
      <c r="E242087">
        <v>67</v>
      </c>
      <c r="F242087">
        <v>0</v>
      </c>
    </row>
    <row r="242088" spans="1:6" x14ac:dyDescent="0.25">
      <c r="A242088" t="s">
        <v>1977</v>
      </c>
      <c r="B242088" t="s">
        <v>968</v>
      </c>
      <c r="C242088" t="s">
        <v>231</v>
      </c>
      <c r="D242088">
        <v>46029</v>
      </c>
      <c r="E242088">
        <v>46</v>
      </c>
      <c r="F242088">
        <v>0</v>
      </c>
    </row>
    <row r="242089" spans="1:6" x14ac:dyDescent="0.25">
      <c r="A242089" t="s">
        <v>1977</v>
      </c>
      <c r="B242089" t="s">
        <v>1676</v>
      </c>
      <c r="C242089" t="s">
        <v>231</v>
      </c>
      <c r="D242089">
        <v>46031</v>
      </c>
      <c r="E242089">
        <v>11</v>
      </c>
      <c r="F242089">
        <v>0</v>
      </c>
    </row>
    <row r="242090" spans="1:6" x14ac:dyDescent="0.25">
      <c r="A242090" t="s">
        <v>1977</v>
      </c>
      <c r="B242090" t="s">
        <v>681</v>
      </c>
      <c r="C242090" t="s">
        <v>231</v>
      </c>
      <c r="D242090">
        <v>46033</v>
      </c>
      <c r="E242090">
        <v>2</v>
      </c>
      <c r="F242090">
        <v>0</v>
      </c>
    </row>
    <row r="242091" spans="1:6" x14ac:dyDescent="0.25">
      <c r="A242091" t="s">
        <v>1977</v>
      </c>
      <c r="B242091" t="s">
        <v>233</v>
      </c>
      <c r="C242091" t="s">
        <v>231</v>
      </c>
      <c r="D242091">
        <v>46035</v>
      </c>
      <c r="E242091">
        <v>33</v>
      </c>
      <c r="F242091">
        <v>1</v>
      </c>
    </row>
    <row r="242092" spans="1:6" x14ac:dyDescent="0.25">
      <c r="A242092" t="s">
        <v>1977</v>
      </c>
      <c r="B242092" t="s">
        <v>1823</v>
      </c>
      <c r="C242092" t="s">
        <v>231</v>
      </c>
      <c r="D242092">
        <v>46037</v>
      </c>
      <c r="E242092">
        <v>13</v>
      </c>
      <c r="F242092">
        <v>0</v>
      </c>
    </row>
    <row r="242093" spans="1:6" x14ac:dyDescent="0.25">
      <c r="A242093" t="s">
        <v>1977</v>
      </c>
      <c r="B242093" t="s">
        <v>1323</v>
      </c>
      <c r="C242093" t="s">
        <v>231</v>
      </c>
      <c r="D242093">
        <v>46039</v>
      </c>
      <c r="E242093">
        <v>1</v>
      </c>
      <c r="F242093">
        <v>0</v>
      </c>
    </row>
    <row r="242094" spans="1:6" x14ac:dyDescent="0.25">
      <c r="A242094" t="s">
        <v>1977</v>
      </c>
      <c r="B242094" t="s">
        <v>1649</v>
      </c>
      <c r="C242094" t="s">
        <v>231</v>
      </c>
      <c r="D242094">
        <v>46041</v>
      </c>
      <c r="E242094">
        <v>4</v>
      </c>
      <c r="F242094">
        <v>0</v>
      </c>
    </row>
    <row r="242095" spans="1:6" x14ac:dyDescent="0.25">
      <c r="A242095" t="s">
        <v>1977</v>
      </c>
      <c r="B242095" t="s">
        <v>52</v>
      </c>
      <c r="C242095" t="s">
        <v>231</v>
      </c>
      <c r="D242095">
        <v>46043</v>
      </c>
      <c r="E242095">
        <v>4</v>
      </c>
      <c r="F242095">
        <v>0</v>
      </c>
    </row>
    <row r="242096" spans="1:6" x14ac:dyDescent="0.25">
      <c r="A242096" t="s">
        <v>1977</v>
      </c>
      <c r="B242096" t="s">
        <v>1928</v>
      </c>
      <c r="C242096" t="s">
        <v>231</v>
      </c>
      <c r="D242096">
        <v>46045</v>
      </c>
      <c r="E242096">
        <v>4</v>
      </c>
      <c r="F242096">
        <v>0</v>
      </c>
    </row>
    <row r="242097" spans="1:6" x14ac:dyDescent="0.25">
      <c r="A242097" t="s">
        <v>1977</v>
      </c>
      <c r="B242097" t="s">
        <v>1372</v>
      </c>
      <c r="C242097" t="s">
        <v>231</v>
      </c>
      <c r="D242097">
        <v>46047</v>
      </c>
      <c r="E242097">
        <v>6</v>
      </c>
      <c r="F242097">
        <v>0</v>
      </c>
    </row>
    <row r="242098" spans="1:6" x14ac:dyDescent="0.25">
      <c r="A242098" t="s">
        <v>1977</v>
      </c>
      <c r="B242098" t="s">
        <v>1263</v>
      </c>
      <c r="C242098" t="s">
        <v>231</v>
      </c>
      <c r="D242098">
        <v>46049</v>
      </c>
      <c r="E242098">
        <v>20</v>
      </c>
      <c r="F242098">
        <v>0</v>
      </c>
    </row>
    <row r="242099" spans="1:6" x14ac:dyDescent="0.25">
      <c r="A242099" t="s">
        <v>1977</v>
      </c>
      <c r="B242099" t="s">
        <v>377</v>
      </c>
      <c r="C242099" t="s">
        <v>231</v>
      </c>
      <c r="D242099">
        <v>46051</v>
      </c>
      <c r="E242099">
        <v>13</v>
      </c>
      <c r="F242099">
        <v>0</v>
      </c>
    </row>
    <row r="242100" spans="1:6" x14ac:dyDescent="0.25">
      <c r="A242100" t="s">
        <v>1977</v>
      </c>
      <c r="B242100" t="s">
        <v>1935</v>
      </c>
      <c r="C242100" t="s">
        <v>231</v>
      </c>
      <c r="D242100">
        <v>46053</v>
      </c>
      <c r="E242100">
        <v>1</v>
      </c>
      <c r="F242100">
        <v>0</v>
      </c>
    </row>
    <row r="242101" spans="1:6" x14ac:dyDescent="0.25">
      <c r="A242101" t="s">
        <v>1977</v>
      </c>
      <c r="B242101" t="s">
        <v>1324</v>
      </c>
      <c r="C242101" t="s">
        <v>231</v>
      </c>
      <c r="D242101">
        <v>46057</v>
      </c>
      <c r="E242101">
        <v>11</v>
      </c>
      <c r="F242101">
        <v>0</v>
      </c>
    </row>
    <row r="242102" spans="1:6" x14ac:dyDescent="0.25">
      <c r="A242102" t="s">
        <v>1977</v>
      </c>
      <c r="B242102" t="s">
        <v>1806</v>
      </c>
      <c r="C242102" t="s">
        <v>231</v>
      </c>
      <c r="D242102">
        <v>46059</v>
      </c>
      <c r="E242102">
        <v>6</v>
      </c>
      <c r="F242102">
        <v>0</v>
      </c>
    </row>
    <row r="242103" spans="1:6" x14ac:dyDescent="0.25">
      <c r="A242103" t="s">
        <v>1977</v>
      </c>
      <c r="B242103" t="s">
        <v>1945</v>
      </c>
      <c r="C242103" t="s">
        <v>231</v>
      </c>
      <c r="D242103">
        <v>46061</v>
      </c>
      <c r="E242103">
        <v>3</v>
      </c>
      <c r="F242103">
        <v>0</v>
      </c>
    </row>
    <row r="242104" spans="1:6" x14ac:dyDescent="0.25">
      <c r="A242104" t="s">
        <v>1977</v>
      </c>
      <c r="B242104" t="s">
        <v>969</v>
      </c>
      <c r="C242104" t="s">
        <v>231</v>
      </c>
      <c r="D242104">
        <v>46065</v>
      </c>
      <c r="E242104">
        <v>23</v>
      </c>
      <c r="F242104">
        <v>0</v>
      </c>
    </row>
    <row r="242105" spans="1:6" x14ac:dyDescent="0.25">
      <c r="A242105" t="s">
        <v>1977</v>
      </c>
      <c r="B242105" t="s">
        <v>1325</v>
      </c>
      <c r="C242105" t="s">
        <v>231</v>
      </c>
      <c r="D242105">
        <v>46067</v>
      </c>
      <c r="E242105">
        <v>9</v>
      </c>
      <c r="F242105">
        <v>0</v>
      </c>
    </row>
    <row r="242106" spans="1:6" x14ac:dyDescent="0.25">
      <c r="A242106" t="s">
        <v>1977</v>
      </c>
      <c r="B242106" t="s">
        <v>1730</v>
      </c>
      <c r="C242106" t="s">
        <v>231</v>
      </c>
      <c r="D242106">
        <v>46069</v>
      </c>
      <c r="E242106">
        <v>3</v>
      </c>
      <c r="F242106">
        <v>0</v>
      </c>
    </row>
    <row r="242107" spans="1:6" x14ac:dyDescent="0.25">
      <c r="A242107" t="s">
        <v>1977</v>
      </c>
      <c r="B242107" t="s">
        <v>167</v>
      </c>
      <c r="C242107" t="s">
        <v>231</v>
      </c>
      <c r="D242107">
        <v>46071</v>
      </c>
      <c r="E242107">
        <v>6</v>
      </c>
      <c r="F242107">
        <v>0</v>
      </c>
    </row>
    <row r="242108" spans="1:6" x14ac:dyDescent="0.25">
      <c r="A242108" t="s">
        <v>1977</v>
      </c>
      <c r="B242108" t="s">
        <v>1677</v>
      </c>
      <c r="C242108" t="s">
        <v>231</v>
      </c>
      <c r="D242108">
        <v>46073</v>
      </c>
      <c r="E242108">
        <v>40</v>
      </c>
      <c r="F242108">
        <v>1</v>
      </c>
    </row>
    <row r="242109" spans="1:6" x14ac:dyDescent="0.25">
      <c r="A242109" t="s">
        <v>1977</v>
      </c>
      <c r="B242109" t="s">
        <v>1929</v>
      </c>
      <c r="C242109" t="s">
        <v>231</v>
      </c>
      <c r="D242109">
        <v>46077</v>
      </c>
      <c r="E242109">
        <v>5</v>
      </c>
      <c r="F242109">
        <v>0</v>
      </c>
    </row>
    <row r="242110" spans="1:6" x14ac:dyDescent="0.25">
      <c r="A242110" t="s">
        <v>1977</v>
      </c>
      <c r="B242110" t="s">
        <v>251</v>
      </c>
      <c r="C242110" t="s">
        <v>231</v>
      </c>
      <c r="D242110">
        <v>46079</v>
      </c>
      <c r="E242110">
        <v>16</v>
      </c>
      <c r="F242110">
        <v>1</v>
      </c>
    </row>
    <row r="242111" spans="1:6" x14ac:dyDescent="0.25">
      <c r="A242111" t="s">
        <v>1977</v>
      </c>
      <c r="B242111" t="s">
        <v>741</v>
      </c>
      <c r="C242111" t="s">
        <v>231</v>
      </c>
      <c r="D242111">
        <v>46081</v>
      </c>
      <c r="E242111">
        <v>12</v>
      </c>
      <c r="F242111">
        <v>0</v>
      </c>
    </row>
    <row r="242112" spans="1:6" x14ac:dyDescent="0.25">
      <c r="A242112" t="s">
        <v>1977</v>
      </c>
      <c r="B242112" t="s">
        <v>450</v>
      </c>
      <c r="C242112" t="s">
        <v>231</v>
      </c>
      <c r="D242112">
        <v>46083</v>
      </c>
      <c r="E242112">
        <v>271</v>
      </c>
      <c r="F242112">
        <v>0</v>
      </c>
    </row>
    <row r="242113" spans="1:6" x14ac:dyDescent="0.25">
      <c r="A242113" t="s">
        <v>1977</v>
      </c>
      <c r="B242113" t="s">
        <v>970</v>
      </c>
      <c r="C242113" t="s">
        <v>231</v>
      </c>
      <c r="D242113">
        <v>46085</v>
      </c>
      <c r="E242113">
        <v>33</v>
      </c>
      <c r="F242113">
        <v>0</v>
      </c>
    </row>
    <row r="242114" spans="1:6" x14ac:dyDescent="0.25">
      <c r="A242114" t="s">
        <v>1977</v>
      </c>
      <c r="B242114" t="s">
        <v>742</v>
      </c>
      <c r="C242114" t="s">
        <v>231</v>
      </c>
      <c r="D242114">
        <v>46091</v>
      </c>
      <c r="E242114">
        <v>5</v>
      </c>
      <c r="F242114">
        <v>0</v>
      </c>
    </row>
    <row r="242115" spans="1:6" x14ac:dyDescent="0.25">
      <c r="A242115" t="s">
        <v>1977</v>
      </c>
      <c r="B242115" t="s">
        <v>369</v>
      </c>
      <c r="C242115" t="s">
        <v>231</v>
      </c>
      <c r="D242115">
        <v>46087</v>
      </c>
      <c r="E242115">
        <v>8</v>
      </c>
      <c r="F242115">
        <v>1</v>
      </c>
    </row>
    <row r="242116" spans="1:6" x14ac:dyDescent="0.25">
      <c r="A242116" t="s">
        <v>1977</v>
      </c>
      <c r="B242116" t="s">
        <v>1240</v>
      </c>
      <c r="C242116" t="s">
        <v>231</v>
      </c>
      <c r="D242116">
        <v>46089</v>
      </c>
      <c r="E242116">
        <v>3</v>
      </c>
      <c r="F242116">
        <v>0</v>
      </c>
    </row>
    <row r="242117" spans="1:6" x14ac:dyDescent="0.25">
      <c r="A242117" t="s">
        <v>1977</v>
      </c>
      <c r="B242117" t="s">
        <v>1108</v>
      </c>
      <c r="C242117" t="s">
        <v>231</v>
      </c>
      <c r="D242117">
        <v>46093</v>
      </c>
      <c r="E242117">
        <v>39</v>
      </c>
      <c r="F242117">
        <v>1</v>
      </c>
    </row>
    <row r="242118" spans="1:6" x14ac:dyDescent="0.25">
      <c r="A242118" t="s">
        <v>1977</v>
      </c>
      <c r="B242118" t="s">
        <v>1971</v>
      </c>
      <c r="C242118" t="s">
        <v>231</v>
      </c>
      <c r="D242118">
        <v>46095</v>
      </c>
      <c r="E242118">
        <v>2</v>
      </c>
      <c r="F242118">
        <v>0</v>
      </c>
    </row>
    <row r="242119" spans="1:6" x14ac:dyDescent="0.25">
      <c r="A242119" t="s">
        <v>1977</v>
      </c>
      <c r="B242119" t="s">
        <v>1690</v>
      </c>
      <c r="C242119" t="s">
        <v>231</v>
      </c>
      <c r="D242119">
        <v>46097</v>
      </c>
      <c r="E242119">
        <v>3</v>
      </c>
      <c r="F242119">
        <v>0</v>
      </c>
    </row>
    <row r="242120" spans="1:6" x14ac:dyDescent="0.25">
      <c r="A242120" t="s">
        <v>1977</v>
      </c>
      <c r="B242120" t="s">
        <v>234</v>
      </c>
      <c r="C242120" t="s">
        <v>231</v>
      </c>
      <c r="D242120">
        <v>46099</v>
      </c>
      <c r="E242120">
        <v>3488</v>
      </c>
      <c r="F242120">
        <v>54</v>
      </c>
    </row>
    <row r="242121" spans="1:6" x14ac:dyDescent="0.25">
      <c r="A242121" t="s">
        <v>1977</v>
      </c>
      <c r="B242121" t="s">
        <v>1754</v>
      </c>
      <c r="C242121" t="s">
        <v>231</v>
      </c>
      <c r="D242121">
        <v>46101</v>
      </c>
      <c r="E242121">
        <v>20</v>
      </c>
      <c r="F242121">
        <v>0</v>
      </c>
    </row>
    <row r="242122" spans="1:6" x14ac:dyDescent="0.25">
      <c r="A242122" t="s">
        <v>1977</v>
      </c>
      <c r="B242122" t="s">
        <v>1665</v>
      </c>
      <c r="C242122" t="s">
        <v>231</v>
      </c>
      <c r="D242122">
        <v>46102</v>
      </c>
      <c r="E242122">
        <v>48</v>
      </c>
      <c r="F242122">
        <v>0</v>
      </c>
    </row>
    <row r="242123" spans="1:6" x14ac:dyDescent="0.25">
      <c r="A242123" t="s">
        <v>1977</v>
      </c>
      <c r="B242123" t="s">
        <v>971</v>
      </c>
      <c r="C242123" t="s">
        <v>231</v>
      </c>
      <c r="D242123">
        <v>46103</v>
      </c>
      <c r="E242123">
        <v>402</v>
      </c>
      <c r="F242123">
        <v>8</v>
      </c>
    </row>
    <row r="242124" spans="1:6" x14ac:dyDescent="0.25">
      <c r="A242124" t="s">
        <v>1977</v>
      </c>
      <c r="B242124" t="s">
        <v>1373</v>
      </c>
      <c r="C242124" t="s">
        <v>231</v>
      </c>
      <c r="D242124">
        <v>46109</v>
      </c>
      <c r="E242124">
        <v>40</v>
      </c>
      <c r="F242124">
        <v>0</v>
      </c>
    </row>
    <row r="242125" spans="1:6" x14ac:dyDescent="0.25">
      <c r="A242125" t="s">
        <v>1977</v>
      </c>
      <c r="B242125" t="s">
        <v>1713</v>
      </c>
      <c r="C242125" t="s">
        <v>231</v>
      </c>
      <c r="D242125">
        <v>46111</v>
      </c>
      <c r="E242125">
        <v>13</v>
      </c>
      <c r="F242125">
        <v>0</v>
      </c>
    </row>
    <row r="242126" spans="1:6" x14ac:dyDescent="0.25">
      <c r="A242126" t="s">
        <v>1977</v>
      </c>
      <c r="B242126" t="s">
        <v>1539</v>
      </c>
      <c r="C242126" t="s">
        <v>231</v>
      </c>
      <c r="D242126">
        <v>46115</v>
      </c>
      <c r="E242126">
        <v>5</v>
      </c>
      <c r="F242126">
        <v>0</v>
      </c>
    </row>
    <row r="242127" spans="1:6" x14ac:dyDescent="0.25">
      <c r="A242127" t="s">
        <v>1977</v>
      </c>
      <c r="B242127" t="s">
        <v>1797</v>
      </c>
      <c r="C242127" t="s">
        <v>231</v>
      </c>
      <c r="D242127">
        <v>46117</v>
      </c>
      <c r="E242127">
        <v>11</v>
      </c>
      <c r="F242127">
        <v>0</v>
      </c>
    </row>
    <row r="242128" spans="1:6" x14ac:dyDescent="0.25">
      <c r="A242128" t="s">
        <v>1977</v>
      </c>
      <c r="B242128" t="s">
        <v>1724</v>
      </c>
      <c r="C242128" t="s">
        <v>231</v>
      </c>
      <c r="D242128">
        <v>46119</v>
      </c>
      <c r="E242128">
        <v>1</v>
      </c>
      <c r="F242128">
        <v>0</v>
      </c>
    </row>
    <row r="242129" spans="1:6" x14ac:dyDescent="0.25">
      <c r="A242129" t="s">
        <v>1977</v>
      </c>
      <c r="B242129" t="s">
        <v>1264</v>
      </c>
      <c r="C242129" t="s">
        <v>231</v>
      </c>
      <c r="D242129">
        <v>46121</v>
      </c>
      <c r="E242129">
        <v>48</v>
      </c>
      <c r="F242129">
        <v>1</v>
      </c>
    </row>
    <row r="242130" spans="1:6" x14ac:dyDescent="0.25">
      <c r="A242130" t="s">
        <v>1977</v>
      </c>
      <c r="B242130" t="s">
        <v>1877</v>
      </c>
      <c r="C242130" t="s">
        <v>231</v>
      </c>
      <c r="D242130">
        <v>46123</v>
      </c>
      <c r="E242130">
        <v>8</v>
      </c>
      <c r="F242130">
        <v>0</v>
      </c>
    </row>
    <row r="242131" spans="1:6" x14ac:dyDescent="0.25">
      <c r="A242131" t="s">
        <v>1977</v>
      </c>
      <c r="B242131" t="s">
        <v>722</v>
      </c>
      <c r="C242131" t="s">
        <v>231</v>
      </c>
      <c r="D242131">
        <v>46125</v>
      </c>
      <c r="E242131">
        <v>25</v>
      </c>
      <c r="F242131">
        <v>0</v>
      </c>
    </row>
    <row r="242132" spans="1:6" x14ac:dyDescent="0.25">
      <c r="A242132" t="s">
        <v>1977</v>
      </c>
      <c r="B242132" t="s">
        <v>203</v>
      </c>
      <c r="C242132" t="s">
        <v>231</v>
      </c>
      <c r="D242132">
        <v>46127</v>
      </c>
      <c r="E242132">
        <v>113</v>
      </c>
      <c r="F242132">
        <v>1</v>
      </c>
    </row>
    <row r="242133" spans="1:6" x14ac:dyDescent="0.25">
      <c r="A242133" t="s">
        <v>1977</v>
      </c>
      <c r="B242133" t="s">
        <v>703</v>
      </c>
      <c r="C242133" t="s">
        <v>231</v>
      </c>
      <c r="D242133">
        <v>46129</v>
      </c>
      <c r="E242133">
        <v>6</v>
      </c>
      <c r="F242133">
        <v>0</v>
      </c>
    </row>
    <row r="242134" spans="1:6" x14ac:dyDescent="0.25">
      <c r="A242134" t="s">
        <v>1977</v>
      </c>
      <c r="B242134" t="s">
        <v>1326</v>
      </c>
      <c r="C242134" t="s">
        <v>231</v>
      </c>
      <c r="D242134">
        <v>46135</v>
      </c>
      <c r="E242134">
        <v>60</v>
      </c>
      <c r="F242134">
        <v>0</v>
      </c>
    </row>
    <row r="242135" spans="1:6" x14ac:dyDescent="0.25">
      <c r="A242135" t="s">
        <v>1977</v>
      </c>
      <c r="B242135" t="s">
        <v>1849</v>
      </c>
      <c r="C242135" t="s">
        <v>231</v>
      </c>
      <c r="D242135">
        <v>46137</v>
      </c>
      <c r="E242135">
        <v>2</v>
      </c>
      <c r="F242135">
        <v>0</v>
      </c>
    </row>
    <row r="242136" spans="1:6" x14ac:dyDescent="0.25">
      <c r="A242136" t="s">
        <v>1977</v>
      </c>
      <c r="B242136" t="s">
        <v>469</v>
      </c>
      <c r="C242136" t="s">
        <v>117</v>
      </c>
      <c r="D242136">
        <v>47001</v>
      </c>
      <c r="E242136">
        <v>65</v>
      </c>
      <c r="F242136">
        <v>2</v>
      </c>
    </row>
    <row r="242137" spans="1:6" x14ac:dyDescent="0.25">
      <c r="A242137" t="s">
        <v>1977</v>
      </c>
      <c r="B242137" t="s">
        <v>927</v>
      </c>
      <c r="C242137" t="s">
        <v>117</v>
      </c>
      <c r="D242137">
        <v>47003</v>
      </c>
      <c r="E242137">
        <v>392</v>
      </c>
      <c r="F242137">
        <v>4</v>
      </c>
    </row>
    <row r="242138" spans="1:6" x14ac:dyDescent="0.25">
      <c r="A242138" t="s">
        <v>1977</v>
      </c>
      <c r="B242138" t="s">
        <v>488</v>
      </c>
      <c r="C242138" t="s">
        <v>117</v>
      </c>
      <c r="D242138">
        <v>47005</v>
      </c>
      <c r="E242138">
        <v>8</v>
      </c>
      <c r="F242138">
        <v>1</v>
      </c>
    </row>
    <row r="242139" spans="1:6" x14ac:dyDescent="0.25">
      <c r="A242139" t="s">
        <v>1977</v>
      </c>
      <c r="B242139" t="s">
        <v>1327</v>
      </c>
      <c r="C242139" t="s">
        <v>117</v>
      </c>
      <c r="D242139">
        <v>47007</v>
      </c>
      <c r="E242139">
        <v>614</v>
      </c>
      <c r="F242139">
        <v>1</v>
      </c>
    </row>
    <row r="242140" spans="1:6" x14ac:dyDescent="0.25">
      <c r="A242140" t="s">
        <v>1977</v>
      </c>
      <c r="B242140" t="s">
        <v>770</v>
      </c>
      <c r="C242140" t="s">
        <v>117</v>
      </c>
      <c r="D242140">
        <v>47009</v>
      </c>
      <c r="E242140">
        <v>110</v>
      </c>
      <c r="F242140">
        <v>3</v>
      </c>
    </row>
    <row r="242141" spans="1:6" x14ac:dyDescent="0.25">
      <c r="A242141" t="s">
        <v>1977</v>
      </c>
      <c r="B242141" t="s">
        <v>561</v>
      </c>
      <c r="C242141" t="s">
        <v>117</v>
      </c>
      <c r="D242141">
        <v>47011</v>
      </c>
      <c r="E242141">
        <v>302</v>
      </c>
      <c r="F242141">
        <v>2</v>
      </c>
    </row>
    <row r="242142" spans="1:6" x14ac:dyDescent="0.25">
      <c r="A242142" t="s">
        <v>1977</v>
      </c>
      <c r="B242142" t="s">
        <v>423</v>
      </c>
      <c r="C242142" t="s">
        <v>117</v>
      </c>
      <c r="D242142">
        <v>47013</v>
      </c>
      <c r="E242142">
        <v>25</v>
      </c>
      <c r="F242142">
        <v>1</v>
      </c>
    </row>
    <row r="242143" spans="1:6" x14ac:dyDescent="0.25">
      <c r="A242143" t="s">
        <v>1977</v>
      </c>
      <c r="B242143" t="s">
        <v>1196</v>
      </c>
      <c r="C242143" t="s">
        <v>117</v>
      </c>
      <c r="D242143">
        <v>47015</v>
      </c>
      <c r="E242143">
        <v>34</v>
      </c>
      <c r="F242143">
        <v>0</v>
      </c>
    </row>
    <row r="242144" spans="1:6" x14ac:dyDescent="0.25">
      <c r="A242144" t="s">
        <v>1977</v>
      </c>
      <c r="B242144" t="s">
        <v>292</v>
      </c>
      <c r="C242144" t="s">
        <v>117</v>
      </c>
      <c r="D242144">
        <v>47017</v>
      </c>
      <c r="E242144">
        <v>36</v>
      </c>
      <c r="F242144">
        <v>1</v>
      </c>
    </row>
    <row r="242145" spans="1:6" x14ac:dyDescent="0.25">
      <c r="A242145" t="s">
        <v>1977</v>
      </c>
      <c r="B242145" t="s">
        <v>1101</v>
      </c>
      <c r="C242145" t="s">
        <v>117</v>
      </c>
      <c r="D242145">
        <v>47019</v>
      </c>
      <c r="E242145">
        <v>22</v>
      </c>
      <c r="F242145">
        <v>1</v>
      </c>
    </row>
    <row r="242146" spans="1:6" x14ac:dyDescent="0.25">
      <c r="A242146" t="s">
        <v>1977</v>
      </c>
      <c r="B242146" t="s">
        <v>600</v>
      </c>
      <c r="C242146" t="s">
        <v>117</v>
      </c>
      <c r="D242146">
        <v>47021</v>
      </c>
      <c r="E242146">
        <v>158</v>
      </c>
      <c r="F242146">
        <v>0</v>
      </c>
    </row>
    <row r="242147" spans="1:6" x14ac:dyDescent="0.25">
      <c r="A242147" t="s">
        <v>1977</v>
      </c>
      <c r="B242147" t="s">
        <v>367</v>
      </c>
      <c r="C242147" t="s">
        <v>117</v>
      </c>
      <c r="D242147">
        <v>47023</v>
      </c>
      <c r="E242147">
        <v>12</v>
      </c>
      <c r="F242147">
        <v>0</v>
      </c>
    </row>
    <row r="242148" spans="1:6" x14ac:dyDescent="0.25">
      <c r="A242148" t="s">
        <v>1977</v>
      </c>
      <c r="B242148" t="s">
        <v>815</v>
      </c>
      <c r="C242148" t="s">
        <v>117</v>
      </c>
      <c r="D242148">
        <v>47025</v>
      </c>
      <c r="E242148">
        <v>15</v>
      </c>
      <c r="F242148">
        <v>0</v>
      </c>
    </row>
    <row r="242149" spans="1:6" x14ac:dyDescent="0.25">
      <c r="A242149" t="s">
        <v>1977</v>
      </c>
      <c r="B242149" t="s">
        <v>287</v>
      </c>
      <c r="C242149" t="s">
        <v>117</v>
      </c>
      <c r="D242149">
        <v>47027</v>
      </c>
      <c r="E242149">
        <v>11</v>
      </c>
      <c r="F242149">
        <v>0</v>
      </c>
    </row>
    <row r="242150" spans="1:6" x14ac:dyDescent="0.25">
      <c r="A242150" t="s">
        <v>1977</v>
      </c>
      <c r="B242150" t="s">
        <v>859</v>
      </c>
      <c r="C242150" t="s">
        <v>117</v>
      </c>
      <c r="D242150">
        <v>47029</v>
      </c>
      <c r="E242150">
        <v>27</v>
      </c>
      <c r="F242150">
        <v>0</v>
      </c>
    </row>
    <row r="242151" spans="1:6" x14ac:dyDescent="0.25">
      <c r="A242151" t="s">
        <v>1977</v>
      </c>
      <c r="B242151" t="s">
        <v>877</v>
      </c>
      <c r="C242151" t="s">
        <v>117</v>
      </c>
      <c r="D242151">
        <v>47031</v>
      </c>
      <c r="E242151">
        <v>96</v>
      </c>
      <c r="F242151">
        <v>0</v>
      </c>
    </row>
    <row r="242152" spans="1:6" x14ac:dyDescent="0.25">
      <c r="A242152" t="s">
        <v>1977</v>
      </c>
      <c r="B242152" t="s">
        <v>1769</v>
      </c>
      <c r="C242152" t="s">
        <v>117</v>
      </c>
      <c r="D242152">
        <v>47033</v>
      </c>
      <c r="E242152">
        <v>19</v>
      </c>
      <c r="F242152">
        <v>3</v>
      </c>
    </row>
    <row r="242153" spans="1:6" x14ac:dyDescent="0.25">
      <c r="A242153" t="s">
        <v>1977</v>
      </c>
      <c r="B242153" t="s">
        <v>349</v>
      </c>
      <c r="C242153" t="s">
        <v>117</v>
      </c>
      <c r="D242153">
        <v>47035</v>
      </c>
      <c r="E242153">
        <v>137</v>
      </c>
      <c r="F242153">
        <v>2</v>
      </c>
    </row>
    <row r="242154" spans="1:6" x14ac:dyDescent="0.25">
      <c r="A242154" t="s">
        <v>1977</v>
      </c>
      <c r="B242154" t="s">
        <v>187</v>
      </c>
      <c r="C242154" t="s">
        <v>117</v>
      </c>
      <c r="D242154">
        <v>47037</v>
      </c>
      <c r="E242154">
        <v>7357</v>
      </c>
      <c r="F242154">
        <v>90</v>
      </c>
    </row>
    <row r="242155" spans="1:6" x14ac:dyDescent="0.25">
      <c r="A242155" t="s">
        <v>1977</v>
      </c>
      <c r="B242155" t="s">
        <v>195</v>
      </c>
      <c r="C242155" t="s">
        <v>117</v>
      </c>
      <c r="D242155">
        <v>47041</v>
      </c>
      <c r="E242155">
        <v>41</v>
      </c>
      <c r="F242155">
        <v>0</v>
      </c>
    </row>
    <row r="242156" spans="1:6" x14ac:dyDescent="0.25">
      <c r="A242156" t="s">
        <v>1977</v>
      </c>
      <c r="B242156" t="s">
        <v>1001</v>
      </c>
      <c r="C242156" t="s">
        <v>117</v>
      </c>
      <c r="D242156">
        <v>47039</v>
      </c>
      <c r="E242156">
        <v>14</v>
      </c>
      <c r="F242156">
        <v>0</v>
      </c>
    </row>
    <row r="242157" spans="1:6" x14ac:dyDescent="0.25">
      <c r="A242157" t="s">
        <v>1977</v>
      </c>
      <c r="B242157" t="s">
        <v>771</v>
      </c>
      <c r="C242157" t="s">
        <v>117</v>
      </c>
      <c r="D242157">
        <v>47043</v>
      </c>
      <c r="E242157">
        <v>138</v>
      </c>
      <c r="F242157">
        <v>0</v>
      </c>
    </row>
    <row r="242158" spans="1:6" x14ac:dyDescent="0.25">
      <c r="A242158" t="s">
        <v>1977</v>
      </c>
      <c r="B242158" t="s">
        <v>690</v>
      </c>
      <c r="C242158" t="s">
        <v>117</v>
      </c>
      <c r="D242158">
        <v>47045</v>
      </c>
      <c r="E242158">
        <v>106</v>
      </c>
      <c r="F242158">
        <v>0</v>
      </c>
    </row>
    <row r="242159" spans="1:6" x14ac:dyDescent="0.25">
      <c r="A242159" t="s">
        <v>1977</v>
      </c>
      <c r="B242159" t="s">
        <v>132</v>
      </c>
      <c r="C242159" t="s">
        <v>117</v>
      </c>
      <c r="D242159">
        <v>47047</v>
      </c>
      <c r="E242159">
        <v>183</v>
      </c>
      <c r="F242159">
        <v>2</v>
      </c>
    </row>
    <row r="242160" spans="1:6" x14ac:dyDescent="0.25">
      <c r="A242160" t="s">
        <v>1977</v>
      </c>
      <c r="B242160" t="s">
        <v>1426</v>
      </c>
      <c r="C242160" t="s">
        <v>117</v>
      </c>
      <c r="D242160">
        <v>47049</v>
      </c>
      <c r="E242160">
        <v>15</v>
      </c>
      <c r="F242160">
        <v>0</v>
      </c>
    </row>
    <row r="242161" spans="1:6" x14ac:dyDescent="0.25">
      <c r="A242161" t="s">
        <v>1977</v>
      </c>
      <c r="B242161" t="s">
        <v>399</v>
      </c>
      <c r="C242161" t="s">
        <v>117</v>
      </c>
      <c r="D242161">
        <v>47051</v>
      </c>
      <c r="E242161">
        <v>63</v>
      </c>
      <c r="F242161">
        <v>2</v>
      </c>
    </row>
    <row r="242162" spans="1:6" x14ac:dyDescent="0.25">
      <c r="A242162" t="s">
        <v>1977</v>
      </c>
      <c r="B242162" t="s">
        <v>923</v>
      </c>
      <c r="C242162" t="s">
        <v>117</v>
      </c>
      <c r="D242162">
        <v>47053</v>
      </c>
      <c r="E242162">
        <v>69</v>
      </c>
      <c r="F242162">
        <v>1</v>
      </c>
    </row>
    <row r="242163" spans="1:6" x14ac:dyDescent="0.25">
      <c r="A242163" t="s">
        <v>1977</v>
      </c>
      <c r="B242163" t="s">
        <v>1427</v>
      </c>
      <c r="C242163" t="s">
        <v>117</v>
      </c>
      <c r="D242163">
        <v>47055</v>
      </c>
      <c r="E242163">
        <v>22</v>
      </c>
      <c r="F242163">
        <v>0</v>
      </c>
    </row>
    <row r="242164" spans="1:6" x14ac:dyDescent="0.25">
      <c r="A242164" t="s">
        <v>1977</v>
      </c>
      <c r="B242164" t="s">
        <v>1494</v>
      </c>
      <c r="C242164" t="s">
        <v>117</v>
      </c>
      <c r="D242164">
        <v>47057</v>
      </c>
      <c r="E242164">
        <v>22</v>
      </c>
      <c r="F242164">
        <v>0</v>
      </c>
    </row>
    <row r="242165" spans="1:6" x14ac:dyDescent="0.25">
      <c r="A242165" t="s">
        <v>1977</v>
      </c>
      <c r="B242165" t="s">
        <v>304</v>
      </c>
      <c r="C242165" t="s">
        <v>117</v>
      </c>
      <c r="D242165">
        <v>47059</v>
      </c>
      <c r="E242165">
        <v>55</v>
      </c>
      <c r="F242165">
        <v>2</v>
      </c>
    </row>
    <row r="242166" spans="1:6" x14ac:dyDescent="0.25">
      <c r="A242166" t="s">
        <v>1977</v>
      </c>
      <c r="B242166" t="s">
        <v>999</v>
      </c>
      <c r="C242166" t="s">
        <v>117</v>
      </c>
      <c r="D242166">
        <v>47061</v>
      </c>
      <c r="E242166">
        <v>36</v>
      </c>
      <c r="F242166">
        <v>1</v>
      </c>
    </row>
    <row r="242167" spans="1:6" x14ac:dyDescent="0.25">
      <c r="A242167" t="s">
        <v>1977</v>
      </c>
      <c r="B242167" t="s">
        <v>772</v>
      </c>
      <c r="C242167" t="s">
        <v>117</v>
      </c>
      <c r="D242167">
        <v>47063</v>
      </c>
      <c r="E242167">
        <v>88</v>
      </c>
      <c r="F242167">
        <v>3</v>
      </c>
    </row>
    <row r="242168" spans="1:6" x14ac:dyDescent="0.25">
      <c r="A242168" t="s">
        <v>1977</v>
      </c>
      <c r="B242168" t="s">
        <v>370</v>
      </c>
      <c r="C242168" t="s">
        <v>117</v>
      </c>
      <c r="D242168">
        <v>47065</v>
      </c>
      <c r="E242168">
        <v>1941</v>
      </c>
      <c r="F242168">
        <v>22</v>
      </c>
    </row>
    <row r="242169" spans="1:6" x14ac:dyDescent="0.25">
      <c r="A242169" t="s">
        <v>1977</v>
      </c>
      <c r="B242169" t="s">
        <v>490</v>
      </c>
      <c r="C242169" t="s">
        <v>117</v>
      </c>
      <c r="D242169">
        <v>47067</v>
      </c>
      <c r="E242169">
        <v>1</v>
      </c>
      <c r="F242169">
        <v>0</v>
      </c>
    </row>
    <row r="242170" spans="1:6" x14ac:dyDescent="0.25">
      <c r="A242170" t="s">
        <v>1977</v>
      </c>
      <c r="B242170" t="s">
        <v>1328</v>
      </c>
      <c r="C242170" t="s">
        <v>117</v>
      </c>
      <c r="D242170">
        <v>47069</v>
      </c>
      <c r="E242170">
        <v>225</v>
      </c>
      <c r="F242170">
        <v>0</v>
      </c>
    </row>
    <row r="242171" spans="1:6" x14ac:dyDescent="0.25">
      <c r="A242171" t="s">
        <v>1977</v>
      </c>
      <c r="B242171" t="s">
        <v>894</v>
      </c>
      <c r="C242171" t="s">
        <v>117</v>
      </c>
      <c r="D242171">
        <v>47071</v>
      </c>
      <c r="E242171">
        <v>40</v>
      </c>
      <c r="F242171">
        <v>5</v>
      </c>
    </row>
    <row r="242172" spans="1:6" x14ac:dyDescent="0.25">
      <c r="A242172" t="s">
        <v>1977</v>
      </c>
      <c r="B242172" t="s">
        <v>1109</v>
      </c>
      <c r="C242172" t="s">
        <v>117</v>
      </c>
      <c r="D242172">
        <v>47073</v>
      </c>
      <c r="E242172">
        <v>35</v>
      </c>
      <c r="F242172">
        <v>2</v>
      </c>
    </row>
    <row r="242173" spans="1:6" x14ac:dyDescent="0.25">
      <c r="A242173" t="s">
        <v>1977</v>
      </c>
      <c r="B242173" t="s">
        <v>1374</v>
      </c>
      <c r="C242173" t="s">
        <v>117</v>
      </c>
      <c r="D242173">
        <v>47075</v>
      </c>
      <c r="E242173">
        <v>37</v>
      </c>
      <c r="F242173">
        <v>2</v>
      </c>
    </row>
    <row r="242174" spans="1:6" x14ac:dyDescent="0.25">
      <c r="A242174" t="s">
        <v>1977</v>
      </c>
      <c r="B242174" t="s">
        <v>648</v>
      </c>
      <c r="C242174" t="s">
        <v>117</v>
      </c>
      <c r="D242174">
        <v>47077</v>
      </c>
      <c r="E242174">
        <v>19</v>
      </c>
      <c r="F242174">
        <v>0</v>
      </c>
    </row>
    <row r="242175" spans="1:6" x14ac:dyDescent="0.25">
      <c r="A242175" t="s">
        <v>1977</v>
      </c>
      <c r="B242175" t="s">
        <v>342</v>
      </c>
      <c r="C242175" t="s">
        <v>117</v>
      </c>
      <c r="D242175">
        <v>47079</v>
      </c>
      <c r="E242175">
        <v>35</v>
      </c>
      <c r="F242175">
        <v>0</v>
      </c>
    </row>
    <row r="242176" spans="1:6" x14ac:dyDescent="0.25">
      <c r="A242176" t="s">
        <v>1977</v>
      </c>
      <c r="B242176" t="s">
        <v>1495</v>
      </c>
      <c r="C242176" t="s">
        <v>117</v>
      </c>
      <c r="D242176">
        <v>47081</v>
      </c>
      <c r="E242176">
        <v>62</v>
      </c>
      <c r="F242176">
        <v>0</v>
      </c>
    </row>
    <row r="242177" spans="1:6" x14ac:dyDescent="0.25">
      <c r="A242177" t="s">
        <v>1977</v>
      </c>
      <c r="B242177" t="s">
        <v>568</v>
      </c>
      <c r="C242177" t="s">
        <v>117</v>
      </c>
      <c r="D242177">
        <v>47083</v>
      </c>
      <c r="E242177">
        <v>10</v>
      </c>
      <c r="F242177">
        <v>0</v>
      </c>
    </row>
    <row r="242178" spans="1:6" x14ac:dyDescent="0.25">
      <c r="A242178" t="s">
        <v>1977</v>
      </c>
      <c r="B242178" t="s">
        <v>740</v>
      </c>
      <c r="C242178" t="s">
        <v>117</v>
      </c>
      <c r="D242178">
        <v>47085</v>
      </c>
      <c r="E242178">
        <v>18</v>
      </c>
      <c r="F242178">
        <v>1</v>
      </c>
    </row>
    <row r="242179" spans="1:6" x14ac:dyDescent="0.25">
      <c r="A242179" t="s">
        <v>1977</v>
      </c>
      <c r="B242179" t="s">
        <v>167</v>
      </c>
      <c r="C242179" t="s">
        <v>117</v>
      </c>
      <c r="D242179">
        <v>47087</v>
      </c>
      <c r="E242179">
        <v>20</v>
      </c>
      <c r="F242179">
        <v>0</v>
      </c>
    </row>
    <row r="242180" spans="1:6" x14ac:dyDescent="0.25">
      <c r="A242180" t="s">
        <v>1977</v>
      </c>
      <c r="B242180" t="s">
        <v>107</v>
      </c>
      <c r="C242180" t="s">
        <v>117</v>
      </c>
      <c r="D242180">
        <v>47089</v>
      </c>
      <c r="E242180">
        <v>46</v>
      </c>
      <c r="F242180">
        <v>0</v>
      </c>
    </row>
    <row r="242181" spans="1:6" x14ac:dyDescent="0.25">
      <c r="A242181" t="s">
        <v>1977</v>
      </c>
      <c r="B242181" t="s">
        <v>160</v>
      </c>
      <c r="C242181" t="s">
        <v>117</v>
      </c>
      <c r="D242181">
        <v>47091</v>
      </c>
      <c r="E242181">
        <v>25</v>
      </c>
      <c r="F242181">
        <v>0</v>
      </c>
    </row>
    <row r="242182" spans="1:6" x14ac:dyDescent="0.25">
      <c r="A242182" t="s">
        <v>1977</v>
      </c>
      <c r="B242182" t="s">
        <v>320</v>
      </c>
      <c r="C242182" t="s">
        <v>117</v>
      </c>
      <c r="D242182">
        <v>47093</v>
      </c>
      <c r="E242182">
        <v>610</v>
      </c>
      <c r="F242182">
        <v>5</v>
      </c>
    </row>
    <row r="242183" spans="1:6" x14ac:dyDescent="0.25">
      <c r="A242183" t="s">
        <v>1977</v>
      </c>
      <c r="B242183" t="s">
        <v>251</v>
      </c>
      <c r="C242183" t="s">
        <v>117</v>
      </c>
      <c r="D242183">
        <v>47095</v>
      </c>
      <c r="E242183">
        <v>689</v>
      </c>
      <c r="F242183">
        <v>0</v>
      </c>
    </row>
    <row r="242184" spans="1:6" x14ac:dyDescent="0.25">
      <c r="A242184" t="s">
        <v>1977</v>
      </c>
      <c r="B242184" t="s">
        <v>707</v>
      </c>
      <c r="C242184" t="s">
        <v>117</v>
      </c>
      <c r="D242184">
        <v>47097</v>
      </c>
      <c r="E242184">
        <v>68</v>
      </c>
      <c r="F242184">
        <v>1</v>
      </c>
    </row>
    <row r="242185" spans="1:6" x14ac:dyDescent="0.25">
      <c r="A242185" t="s">
        <v>1977</v>
      </c>
      <c r="B242185" t="s">
        <v>741</v>
      </c>
      <c r="C242185" t="s">
        <v>117</v>
      </c>
      <c r="D242185">
        <v>47099</v>
      </c>
      <c r="E242185">
        <v>70</v>
      </c>
      <c r="F242185">
        <v>2</v>
      </c>
    </row>
    <row r="242186" spans="1:6" x14ac:dyDescent="0.25">
      <c r="A242186" t="s">
        <v>1977</v>
      </c>
      <c r="B242186" t="s">
        <v>473</v>
      </c>
      <c r="C242186" t="s">
        <v>117</v>
      </c>
      <c r="D242186">
        <v>47101</v>
      </c>
      <c r="E242186">
        <v>5</v>
      </c>
      <c r="F242186">
        <v>0</v>
      </c>
    </row>
    <row r="242187" spans="1:6" x14ac:dyDescent="0.25">
      <c r="A242187" t="s">
        <v>1977</v>
      </c>
      <c r="B242187" t="s">
        <v>450</v>
      </c>
      <c r="C242187" t="s">
        <v>117</v>
      </c>
      <c r="D242187">
        <v>47103</v>
      </c>
      <c r="E242187">
        <v>47</v>
      </c>
      <c r="F242187">
        <v>0</v>
      </c>
    </row>
    <row r="242188" spans="1:6" x14ac:dyDescent="0.25">
      <c r="A242188" t="s">
        <v>1977</v>
      </c>
      <c r="B242188" t="s">
        <v>924</v>
      </c>
      <c r="C242188" t="s">
        <v>117</v>
      </c>
      <c r="D242188">
        <v>47105</v>
      </c>
      <c r="E242188">
        <v>210</v>
      </c>
      <c r="F242188">
        <v>1</v>
      </c>
    </row>
    <row r="242189" spans="1:6" x14ac:dyDescent="0.25">
      <c r="A242189" t="s">
        <v>1977</v>
      </c>
      <c r="B242189" t="s">
        <v>994</v>
      </c>
      <c r="C242189" t="s">
        <v>117</v>
      </c>
      <c r="D242189">
        <v>47111</v>
      </c>
      <c r="E242189">
        <v>209</v>
      </c>
      <c r="F242189">
        <v>3</v>
      </c>
    </row>
    <row r="242190" spans="1:6" x14ac:dyDescent="0.25">
      <c r="A242190" t="s">
        <v>1977</v>
      </c>
      <c r="B242190" t="s">
        <v>509</v>
      </c>
      <c r="C242190" t="s">
        <v>117</v>
      </c>
      <c r="D242190">
        <v>47113</v>
      </c>
      <c r="E242190">
        <v>183</v>
      </c>
      <c r="F242190">
        <v>2</v>
      </c>
    </row>
    <row r="242191" spans="1:6" x14ac:dyDescent="0.25">
      <c r="A242191" t="s">
        <v>1977</v>
      </c>
      <c r="B242191" t="s">
        <v>130</v>
      </c>
      <c r="C242191" t="s">
        <v>117</v>
      </c>
      <c r="D242191">
        <v>47115</v>
      </c>
      <c r="E242191">
        <v>49</v>
      </c>
      <c r="F242191">
        <v>2</v>
      </c>
    </row>
    <row r="242192" spans="1:6" x14ac:dyDescent="0.25">
      <c r="A242192" t="s">
        <v>1977</v>
      </c>
      <c r="B242192" t="s">
        <v>742</v>
      </c>
      <c r="C242192" t="s">
        <v>117</v>
      </c>
      <c r="D242192">
        <v>47117</v>
      </c>
      <c r="E242192">
        <v>43</v>
      </c>
      <c r="F242192">
        <v>1</v>
      </c>
    </row>
    <row r="242193" spans="1:6" x14ac:dyDescent="0.25">
      <c r="A242193" t="s">
        <v>1977</v>
      </c>
      <c r="B242193" t="s">
        <v>773</v>
      </c>
      <c r="C242193" t="s">
        <v>117</v>
      </c>
      <c r="D242193">
        <v>47119</v>
      </c>
      <c r="E242193">
        <v>171</v>
      </c>
      <c r="F242193">
        <v>1</v>
      </c>
    </row>
    <row r="242194" spans="1:6" x14ac:dyDescent="0.25">
      <c r="A242194" t="s">
        <v>1977</v>
      </c>
      <c r="B242194" t="s">
        <v>925</v>
      </c>
      <c r="C242194" t="s">
        <v>117</v>
      </c>
      <c r="D242194">
        <v>47107</v>
      </c>
      <c r="E242194">
        <v>169</v>
      </c>
      <c r="F242194">
        <v>15</v>
      </c>
    </row>
    <row r="242195" spans="1:6" x14ac:dyDescent="0.25">
      <c r="A242195" t="s">
        <v>1977</v>
      </c>
      <c r="B242195" t="s">
        <v>1375</v>
      </c>
      <c r="C242195" t="s">
        <v>117</v>
      </c>
      <c r="D242195">
        <v>47109</v>
      </c>
      <c r="E242195">
        <v>31</v>
      </c>
      <c r="F242195">
        <v>0</v>
      </c>
    </row>
    <row r="242196" spans="1:6" x14ac:dyDescent="0.25">
      <c r="A242196" t="s">
        <v>1977</v>
      </c>
      <c r="B242196" t="s">
        <v>1197</v>
      </c>
      <c r="C242196" t="s">
        <v>117</v>
      </c>
      <c r="D242196">
        <v>47121</v>
      </c>
      <c r="E242196">
        <v>30</v>
      </c>
      <c r="F242196">
        <v>0</v>
      </c>
    </row>
    <row r="242197" spans="1:6" x14ac:dyDescent="0.25">
      <c r="A242197" t="s">
        <v>1977</v>
      </c>
      <c r="B242197" t="s">
        <v>206</v>
      </c>
      <c r="C242197" t="s">
        <v>117</v>
      </c>
      <c r="D242197">
        <v>47123</v>
      </c>
      <c r="E242197">
        <v>91</v>
      </c>
      <c r="F242197">
        <v>4</v>
      </c>
    </row>
    <row r="242198" spans="1:6" x14ac:dyDescent="0.25">
      <c r="A242198" t="s">
        <v>1977</v>
      </c>
      <c r="B242198" t="s">
        <v>109</v>
      </c>
      <c r="C242198" t="s">
        <v>117</v>
      </c>
      <c r="D242198">
        <v>47125</v>
      </c>
      <c r="E242198">
        <v>341</v>
      </c>
      <c r="F242198">
        <v>5</v>
      </c>
    </row>
    <row r="242199" spans="1:6" x14ac:dyDescent="0.25">
      <c r="A242199" t="s">
        <v>1977</v>
      </c>
      <c r="B242199" t="s">
        <v>592</v>
      </c>
      <c r="C242199" t="s">
        <v>117</v>
      </c>
      <c r="D242199">
        <v>47127</v>
      </c>
      <c r="E242199">
        <v>5</v>
      </c>
      <c r="F242199">
        <v>0</v>
      </c>
    </row>
    <row r="242200" spans="1:6" x14ac:dyDescent="0.25">
      <c r="A242200" t="s">
        <v>1977</v>
      </c>
      <c r="B242200" t="s">
        <v>629</v>
      </c>
      <c r="C242200" t="s">
        <v>117</v>
      </c>
      <c r="D242200">
        <v>47129</v>
      </c>
      <c r="E242200">
        <v>21</v>
      </c>
      <c r="F242200">
        <v>1</v>
      </c>
    </row>
    <row r="242201" spans="1:6" x14ac:dyDescent="0.25">
      <c r="A242201" t="s">
        <v>1977</v>
      </c>
      <c r="B242201" t="s">
        <v>1376</v>
      </c>
      <c r="C242201" t="s">
        <v>117</v>
      </c>
      <c r="D242201">
        <v>47131</v>
      </c>
      <c r="E242201">
        <v>67</v>
      </c>
      <c r="F242201">
        <v>1</v>
      </c>
    </row>
    <row r="242202" spans="1:6" x14ac:dyDescent="0.25">
      <c r="A242202" t="s">
        <v>1977</v>
      </c>
      <c r="B242202" t="s">
        <v>1037</v>
      </c>
      <c r="C242202" t="s">
        <v>117</v>
      </c>
      <c r="D242202">
        <v>47133</v>
      </c>
      <c r="E242202">
        <v>38</v>
      </c>
      <c r="F242202">
        <v>0</v>
      </c>
    </row>
    <row r="242203" spans="1:6" x14ac:dyDescent="0.25">
      <c r="A242203" t="s">
        <v>1977</v>
      </c>
      <c r="B242203" t="s">
        <v>582</v>
      </c>
      <c r="C242203" t="s">
        <v>117</v>
      </c>
      <c r="D242203">
        <v>47135</v>
      </c>
      <c r="E242203">
        <v>28</v>
      </c>
      <c r="F242203">
        <v>0</v>
      </c>
    </row>
    <row r="242204" spans="1:6" x14ac:dyDescent="0.25">
      <c r="A242204" t="s">
        <v>1977</v>
      </c>
      <c r="B242204" t="s">
        <v>1869</v>
      </c>
      <c r="C242204" t="s">
        <v>117</v>
      </c>
      <c r="D242204">
        <v>47137</v>
      </c>
      <c r="E242204">
        <v>4</v>
      </c>
      <c r="F242204">
        <v>0</v>
      </c>
    </row>
    <row r="242205" spans="1:6" x14ac:dyDescent="0.25">
      <c r="A242205" t="s">
        <v>1977</v>
      </c>
      <c r="B242205" t="s">
        <v>127</v>
      </c>
      <c r="C242205" t="s">
        <v>117</v>
      </c>
      <c r="D242205">
        <v>47139</v>
      </c>
      <c r="E242205">
        <v>29</v>
      </c>
      <c r="F242205">
        <v>0</v>
      </c>
    </row>
    <row r="242206" spans="1:6" x14ac:dyDescent="0.25">
      <c r="A242206" t="s">
        <v>1977</v>
      </c>
      <c r="B242206" t="s">
        <v>458</v>
      </c>
      <c r="C242206" t="s">
        <v>117</v>
      </c>
      <c r="D242206">
        <v>47141</v>
      </c>
      <c r="E242206">
        <v>613</v>
      </c>
      <c r="F242206">
        <v>6</v>
      </c>
    </row>
    <row r="242207" spans="1:6" x14ac:dyDescent="0.25">
      <c r="A242207" t="s">
        <v>1977</v>
      </c>
      <c r="B242207" t="s">
        <v>1762</v>
      </c>
      <c r="C242207" t="s">
        <v>117</v>
      </c>
      <c r="D242207">
        <v>47143</v>
      </c>
      <c r="E242207">
        <v>239</v>
      </c>
      <c r="F242207">
        <v>0</v>
      </c>
    </row>
    <row r="242208" spans="1:6" x14ac:dyDescent="0.25">
      <c r="A242208" t="s">
        <v>1977</v>
      </c>
      <c r="B242208" t="s">
        <v>860</v>
      </c>
      <c r="C242208" t="s">
        <v>117</v>
      </c>
      <c r="D242208">
        <v>47145</v>
      </c>
      <c r="E242208">
        <v>32</v>
      </c>
      <c r="F242208">
        <v>0</v>
      </c>
    </row>
    <row r="242209" spans="1:6" x14ac:dyDescent="0.25">
      <c r="A242209" t="s">
        <v>1977</v>
      </c>
      <c r="B242209" t="s">
        <v>601</v>
      </c>
      <c r="C242209" t="s">
        <v>117</v>
      </c>
      <c r="D242209">
        <v>47147</v>
      </c>
      <c r="E242209">
        <v>657</v>
      </c>
      <c r="F242209">
        <v>9</v>
      </c>
    </row>
    <row r="242210" spans="1:6" x14ac:dyDescent="0.25">
      <c r="A242210" t="s">
        <v>1977</v>
      </c>
      <c r="B242210" t="s">
        <v>371</v>
      </c>
      <c r="C242210" t="s">
        <v>117</v>
      </c>
      <c r="D242210">
        <v>47149</v>
      </c>
      <c r="E242210">
        <v>1820</v>
      </c>
      <c r="F242210">
        <v>31</v>
      </c>
    </row>
    <row r="242211" spans="1:6" x14ac:dyDescent="0.25">
      <c r="A242211" t="s">
        <v>1977</v>
      </c>
      <c r="B242211" t="s">
        <v>649</v>
      </c>
      <c r="C242211" t="s">
        <v>117</v>
      </c>
      <c r="D242211">
        <v>47151</v>
      </c>
      <c r="E242211">
        <v>14</v>
      </c>
      <c r="F242211">
        <v>0</v>
      </c>
    </row>
    <row r="242212" spans="1:6" x14ac:dyDescent="0.25">
      <c r="A242212" t="s">
        <v>1977</v>
      </c>
      <c r="B242212" t="s">
        <v>1496</v>
      </c>
      <c r="C242212" t="s">
        <v>117</v>
      </c>
      <c r="D242212">
        <v>47153</v>
      </c>
      <c r="E242212">
        <v>22</v>
      </c>
      <c r="F242212">
        <v>0</v>
      </c>
    </row>
    <row r="242213" spans="1:6" x14ac:dyDescent="0.25">
      <c r="A242213" t="s">
        <v>1977</v>
      </c>
      <c r="B242213" t="s">
        <v>499</v>
      </c>
      <c r="C242213" t="s">
        <v>117</v>
      </c>
      <c r="D242213">
        <v>47155</v>
      </c>
      <c r="E242213">
        <v>285</v>
      </c>
      <c r="F242213">
        <v>2</v>
      </c>
    </row>
    <row r="242214" spans="1:6" x14ac:dyDescent="0.25">
      <c r="A242214" t="s">
        <v>1977</v>
      </c>
      <c r="B242214" t="s">
        <v>188</v>
      </c>
      <c r="C242214" t="s">
        <v>117</v>
      </c>
      <c r="D242214">
        <v>47157</v>
      </c>
      <c r="E242214">
        <v>7104</v>
      </c>
      <c r="F242214">
        <v>155</v>
      </c>
    </row>
    <row r="242215" spans="1:6" x14ac:dyDescent="0.25">
      <c r="A242215" t="s">
        <v>1977</v>
      </c>
      <c r="B242215" t="s">
        <v>374</v>
      </c>
      <c r="C242215" t="s">
        <v>117</v>
      </c>
      <c r="D242215">
        <v>47159</v>
      </c>
      <c r="E242215">
        <v>43</v>
      </c>
      <c r="F242215">
        <v>1</v>
      </c>
    </row>
    <row r="242216" spans="1:6" x14ac:dyDescent="0.25">
      <c r="A242216" t="s">
        <v>1977</v>
      </c>
      <c r="B242216" t="s">
        <v>1440</v>
      </c>
      <c r="C242216" t="s">
        <v>117</v>
      </c>
      <c r="D242216">
        <v>47161</v>
      </c>
      <c r="E242216">
        <v>16</v>
      </c>
      <c r="F242216">
        <v>0</v>
      </c>
    </row>
    <row r="242217" spans="1:6" x14ac:dyDescent="0.25">
      <c r="A242217" t="s">
        <v>1977</v>
      </c>
      <c r="B242217" t="s">
        <v>235</v>
      </c>
      <c r="C242217" t="s">
        <v>117</v>
      </c>
      <c r="D242217">
        <v>47163</v>
      </c>
      <c r="E242217">
        <v>70</v>
      </c>
      <c r="F242217">
        <v>2</v>
      </c>
    </row>
    <row r="242218" spans="1:6" x14ac:dyDescent="0.25">
      <c r="A242218" t="s">
        <v>1977</v>
      </c>
      <c r="B242218" t="s">
        <v>602</v>
      </c>
      <c r="C242218" t="s">
        <v>117</v>
      </c>
      <c r="D242218">
        <v>47165</v>
      </c>
      <c r="E242218">
        <v>1112</v>
      </c>
      <c r="F242218">
        <v>48</v>
      </c>
    </row>
    <row r="242219" spans="1:6" x14ac:dyDescent="0.25">
      <c r="A242219" t="s">
        <v>1977</v>
      </c>
      <c r="B242219" t="s">
        <v>774</v>
      </c>
      <c r="C242219" t="s">
        <v>117</v>
      </c>
      <c r="D242219">
        <v>47167</v>
      </c>
      <c r="E242219">
        <v>525</v>
      </c>
      <c r="F242219">
        <v>3</v>
      </c>
    </row>
    <row r="242220" spans="1:6" x14ac:dyDescent="0.25">
      <c r="A242220" t="s">
        <v>1977</v>
      </c>
      <c r="B242220" t="s">
        <v>1329</v>
      </c>
      <c r="C242220" t="s">
        <v>117</v>
      </c>
      <c r="D242220">
        <v>47169</v>
      </c>
      <c r="E242220">
        <v>1460</v>
      </c>
      <c r="F242220">
        <v>4</v>
      </c>
    </row>
    <row r="242221" spans="1:6" x14ac:dyDescent="0.25">
      <c r="A242221" t="s">
        <v>1977</v>
      </c>
      <c r="B242221" t="s">
        <v>1198</v>
      </c>
      <c r="C242221" t="s">
        <v>117</v>
      </c>
      <c r="D242221">
        <v>47171</v>
      </c>
      <c r="E242221">
        <v>52</v>
      </c>
      <c r="F242221">
        <v>0</v>
      </c>
    </row>
    <row r="242222" spans="1:6" x14ac:dyDescent="0.25">
      <c r="A242222" t="s">
        <v>1977</v>
      </c>
      <c r="B242222" t="s">
        <v>203</v>
      </c>
      <c r="C242222" t="s">
        <v>117</v>
      </c>
      <c r="D242222">
        <v>47173</v>
      </c>
      <c r="E242222">
        <v>9</v>
      </c>
      <c r="F242222">
        <v>0</v>
      </c>
    </row>
    <row r="242223" spans="1:6" x14ac:dyDescent="0.25">
      <c r="A242223" t="s">
        <v>1977</v>
      </c>
      <c r="B242223" t="s">
        <v>626</v>
      </c>
      <c r="C242223" t="s">
        <v>117</v>
      </c>
      <c r="D242223">
        <v>47175</v>
      </c>
      <c r="E242223">
        <v>5</v>
      </c>
      <c r="F242223">
        <v>0</v>
      </c>
    </row>
    <row r="242224" spans="1:6" x14ac:dyDescent="0.25">
      <c r="A242224" t="s">
        <v>1977</v>
      </c>
      <c r="B242224" t="s">
        <v>531</v>
      </c>
      <c r="C242224" t="s">
        <v>117</v>
      </c>
      <c r="D242224">
        <v>47177</v>
      </c>
      <c r="E242224">
        <v>35</v>
      </c>
      <c r="F242224">
        <v>0</v>
      </c>
    </row>
    <row r="242225" spans="1:6" x14ac:dyDescent="0.25">
      <c r="A242225" t="s">
        <v>1977</v>
      </c>
      <c r="B242225" t="s">
        <v>8</v>
      </c>
      <c r="C242225" t="s">
        <v>117</v>
      </c>
      <c r="D242225">
        <v>47179</v>
      </c>
      <c r="E242225">
        <v>91</v>
      </c>
      <c r="F242225">
        <v>0</v>
      </c>
    </row>
    <row r="242226" spans="1:6" x14ac:dyDescent="0.25">
      <c r="A242226" t="s">
        <v>1977</v>
      </c>
      <c r="B242226" t="s">
        <v>143</v>
      </c>
      <c r="C242226" t="s">
        <v>117</v>
      </c>
      <c r="D242226">
        <v>47181</v>
      </c>
      <c r="E242226">
        <v>64</v>
      </c>
      <c r="F242226">
        <v>0</v>
      </c>
    </row>
    <row r="242227" spans="1:6" x14ac:dyDescent="0.25">
      <c r="A242227" t="s">
        <v>1977</v>
      </c>
      <c r="B242227" t="s">
        <v>1330</v>
      </c>
      <c r="C242227" t="s">
        <v>117</v>
      </c>
      <c r="D242227">
        <v>47183</v>
      </c>
      <c r="E242227">
        <v>32</v>
      </c>
      <c r="F242227">
        <v>0</v>
      </c>
    </row>
    <row r="242228" spans="1:6" x14ac:dyDescent="0.25">
      <c r="A242228" t="s">
        <v>1977</v>
      </c>
      <c r="B242228" t="s">
        <v>982</v>
      </c>
      <c r="C242228" t="s">
        <v>117</v>
      </c>
      <c r="D242228">
        <v>47185</v>
      </c>
      <c r="E242228">
        <v>49</v>
      </c>
      <c r="F242228">
        <v>2</v>
      </c>
    </row>
    <row r="242229" spans="1:6" x14ac:dyDescent="0.25">
      <c r="A242229" t="s">
        <v>1977</v>
      </c>
      <c r="B242229" t="s">
        <v>116</v>
      </c>
      <c r="C242229" t="s">
        <v>117</v>
      </c>
      <c r="D242229">
        <v>47187</v>
      </c>
      <c r="E242229">
        <v>723</v>
      </c>
      <c r="F242229">
        <v>12</v>
      </c>
    </row>
    <row r="242230" spans="1:6" x14ac:dyDescent="0.25">
      <c r="A242230" t="s">
        <v>1977</v>
      </c>
      <c r="B242230" t="s">
        <v>460</v>
      </c>
      <c r="C242230" t="s">
        <v>117</v>
      </c>
      <c r="D242230">
        <v>47189</v>
      </c>
      <c r="E242230">
        <v>537</v>
      </c>
      <c r="F242230">
        <v>14</v>
      </c>
    </row>
    <row r="242231" spans="1:6" x14ac:dyDescent="0.25">
      <c r="A242231" t="s">
        <v>1977</v>
      </c>
      <c r="B242231" t="s">
        <v>469</v>
      </c>
      <c r="C242231" t="s">
        <v>46</v>
      </c>
      <c r="D242231">
        <v>48001</v>
      </c>
      <c r="E242231">
        <v>989</v>
      </c>
      <c r="F242231">
        <v>2</v>
      </c>
    </row>
    <row r="242232" spans="1:6" x14ac:dyDescent="0.25">
      <c r="A242232" t="s">
        <v>1977</v>
      </c>
      <c r="B242232" t="s">
        <v>1595</v>
      </c>
      <c r="C242232" t="s">
        <v>46</v>
      </c>
      <c r="D242232">
        <v>48003</v>
      </c>
      <c r="E242232">
        <v>30</v>
      </c>
      <c r="F242232">
        <v>0</v>
      </c>
    </row>
    <row r="242233" spans="1:6" x14ac:dyDescent="0.25">
      <c r="A242233" t="s">
        <v>1977</v>
      </c>
      <c r="B242233" t="s">
        <v>1199</v>
      </c>
      <c r="C242233" t="s">
        <v>46</v>
      </c>
      <c r="D242233">
        <v>48005</v>
      </c>
      <c r="E242233">
        <v>331</v>
      </c>
      <c r="F242233">
        <v>5</v>
      </c>
    </row>
    <row r="242234" spans="1:6" x14ac:dyDescent="0.25">
      <c r="A242234" t="s">
        <v>1977</v>
      </c>
      <c r="B242234" t="s">
        <v>1617</v>
      </c>
      <c r="C242234" t="s">
        <v>46</v>
      </c>
      <c r="D242234">
        <v>48007</v>
      </c>
      <c r="E242234">
        <v>7</v>
      </c>
      <c r="F242234">
        <v>0</v>
      </c>
    </row>
    <row r="242235" spans="1:6" x14ac:dyDescent="0.25">
      <c r="A242235" t="s">
        <v>1977</v>
      </c>
      <c r="B242235" t="s">
        <v>1882</v>
      </c>
      <c r="C242235" t="s">
        <v>46</v>
      </c>
      <c r="D242235">
        <v>48009</v>
      </c>
      <c r="E242235">
        <v>3</v>
      </c>
      <c r="F242235">
        <v>0</v>
      </c>
    </row>
    <row r="242236" spans="1:6" x14ac:dyDescent="0.25">
      <c r="A242236" t="s">
        <v>1977</v>
      </c>
      <c r="B242236" t="s">
        <v>1033</v>
      </c>
      <c r="C242236" t="s">
        <v>46</v>
      </c>
      <c r="D242236">
        <v>48011</v>
      </c>
      <c r="E242236">
        <v>2</v>
      </c>
      <c r="F242236">
        <v>0</v>
      </c>
    </row>
    <row r="242237" spans="1:6" x14ac:dyDescent="0.25">
      <c r="A242237" t="s">
        <v>1977</v>
      </c>
      <c r="B242237" t="s">
        <v>1110</v>
      </c>
      <c r="C242237" t="s">
        <v>46</v>
      </c>
      <c r="D242237">
        <v>48013</v>
      </c>
      <c r="E242237">
        <v>42</v>
      </c>
      <c r="F242237">
        <v>2</v>
      </c>
    </row>
    <row r="242238" spans="1:6" x14ac:dyDescent="0.25">
      <c r="A242238" t="s">
        <v>1977</v>
      </c>
      <c r="B242238" t="s">
        <v>1111</v>
      </c>
      <c r="C242238" t="s">
        <v>46</v>
      </c>
      <c r="D242238">
        <v>48015</v>
      </c>
      <c r="E242238">
        <v>36</v>
      </c>
      <c r="F242238">
        <v>0</v>
      </c>
    </row>
    <row r="242239" spans="1:6" x14ac:dyDescent="0.25">
      <c r="A242239" t="s">
        <v>1977</v>
      </c>
      <c r="B242239" t="s">
        <v>1845</v>
      </c>
      <c r="C242239" t="s">
        <v>46</v>
      </c>
      <c r="D242239">
        <v>48017</v>
      </c>
      <c r="E242239">
        <v>40</v>
      </c>
      <c r="F242239">
        <v>0</v>
      </c>
    </row>
    <row r="242240" spans="1:6" x14ac:dyDescent="0.25">
      <c r="A242240" t="s">
        <v>1977</v>
      </c>
      <c r="B242240" t="s">
        <v>1678</v>
      </c>
      <c r="C242240" t="s">
        <v>46</v>
      </c>
      <c r="D242240">
        <v>48019</v>
      </c>
      <c r="E242240">
        <v>7</v>
      </c>
      <c r="F242240">
        <v>0</v>
      </c>
    </row>
    <row r="242241" spans="1:6" x14ac:dyDescent="0.25">
      <c r="A242241" t="s">
        <v>1977</v>
      </c>
      <c r="B242241" t="s">
        <v>861</v>
      </c>
      <c r="C242241" t="s">
        <v>46</v>
      </c>
      <c r="D242241">
        <v>48021</v>
      </c>
      <c r="E242241">
        <v>313</v>
      </c>
      <c r="F242241">
        <v>4</v>
      </c>
    </row>
    <row r="242242" spans="1:6" x14ac:dyDescent="0.25">
      <c r="A242242" t="s">
        <v>1977</v>
      </c>
      <c r="B242242" t="s">
        <v>1950</v>
      </c>
      <c r="C242242" t="s">
        <v>46</v>
      </c>
      <c r="D242242">
        <v>48023</v>
      </c>
      <c r="E242242">
        <v>1</v>
      </c>
      <c r="F242242">
        <v>0</v>
      </c>
    </row>
    <row r="242243" spans="1:6" x14ac:dyDescent="0.25">
      <c r="A242243" t="s">
        <v>1977</v>
      </c>
      <c r="B242243" t="s">
        <v>1666</v>
      </c>
      <c r="C242243" t="s">
        <v>46</v>
      </c>
      <c r="D242243">
        <v>48025</v>
      </c>
      <c r="E242243">
        <v>32</v>
      </c>
      <c r="F242243">
        <v>0</v>
      </c>
    </row>
    <row r="242244" spans="1:6" x14ac:dyDescent="0.25">
      <c r="A242244" t="s">
        <v>1977</v>
      </c>
      <c r="B242244" t="s">
        <v>372</v>
      </c>
      <c r="C242244" t="s">
        <v>46</v>
      </c>
      <c r="D242244">
        <v>48027</v>
      </c>
      <c r="E242244">
        <v>651</v>
      </c>
      <c r="F242244">
        <v>7</v>
      </c>
    </row>
    <row r="242245" spans="1:6" x14ac:dyDescent="0.25">
      <c r="A242245" t="s">
        <v>1977</v>
      </c>
      <c r="B242245" t="s">
        <v>45</v>
      </c>
      <c r="C242245" t="s">
        <v>46</v>
      </c>
      <c r="D242245">
        <v>48029</v>
      </c>
      <c r="E242245">
        <v>4888</v>
      </c>
      <c r="F242245">
        <v>89</v>
      </c>
    </row>
    <row r="242246" spans="1:6" x14ac:dyDescent="0.25">
      <c r="A242246" t="s">
        <v>1977</v>
      </c>
      <c r="B242246" t="s">
        <v>1112</v>
      </c>
      <c r="C242246" t="s">
        <v>46</v>
      </c>
      <c r="D242246">
        <v>48031</v>
      </c>
      <c r="E242246">
        <v>11</v>
      </c>
      <c r="F242246">
        <v>1</v>
      </c>
    </row>
    <row r="242247" spans="1:6" x14ac:dyDescent="0.25">
      <c r="A242247" t="s">
        <v>1977</v>
      </c>
      <c r="B242247" t="s">
        <v>1747</v>
      </c>
      <c r="C242247" t="s">
        <v>46</v>
      </c>
      <c r="D242247">
        <v>48035</v>
      </c>
      <c r="E242247">
        <v>7</v>
      </c>
      <c r="F242247">
        <v>0</v>
      </c>
    </row>
    <row r="242248" spans="1:6" x14ac:dyDescent="0.25">
      <c r="A242248" t="s">
        <v>1977</v>
      </c>
      <c r="B242248" t="s">
        <v>500</v>
      </c>
      <c r="C242248" t="s">
        <v>46</v>
      </c>
      <c r="D242248">
        <v>48037</v>
      </c>
      <c r="E242248">
        <v>377</v>
      </c>
      <c r="F242248">
        <v>13</v>
      </c>
    </row>
    <row r="242249" spans="1:6" x14ac:dyDescent="0.25">
      <c r="A242249" t="s">
        <v>1977</v>
      </c>
      <c r="B242249" t="s">
        <v>424</v>
      </c>
      <c r="C242249" t="s">
        <v>46</v>
      </c>
      <c r="D242249">
        <v>48039</v>
      </c>
      <c r="E242249">
        <v>1495</v>
      </c>
      <c r="F242249">
        <v>18</v>
      </c>
    </row>
    <row r="242250" spans="1:6" x14ac:dyDescent="0.25">
      <c r="A242250" t="s">
        <v>1977</v>
      </c>
      <c r="B242250" t="s">
        <v>545</v>
      </c>
      <c r="C242250" t="s">
        <v>46</v>
      </c>
      <c r="D242250">
        <v>48041</v>
      </c>
      <c r="E242250">
        <v>880</v>
      </c>
      <c r="F242250">
        <v>25</v>
      </c>
    </row>
    <row r="242251" spans="1:6" x14ac:dyDescent="0.25">
      <c r="A242251" t="s">
        <v>1977</v>
      </c>
      <c r="B242251" t="s">
        <v>1832</v>
      </c>
      <c r="C242251" t="s">
        <v>46</v>
      </c>
      <c r="D242251">
        <v>48043</v>
      </c>
      <c r="E242251">
        <v>13</v>
      </c>
      <c r="F242251">
        <v>0</v>
      </c>
    </row>
    <row r="242252" spans="1:6" x14ac:dyDescent="0.25">
      <c r="A242252" t="s">
        <v>1977</v>
      </c>
      <c r="B242252" t="s">
        <v>1835</v>
      </c>
      <c r="C242252" t="s">
        <v>46</v>
      </c>
      <c r="D242252">
        <v>48045</v>
      </c>
      <c r="E242252">
        <v>1</v>
      </c>
      <c r="F242252">
        <v>0</v>
      </c>
    </row>
    <row r="242253" spans="1:6" x14ac:dyDescent="0.25">
      <c r="A242253" t="s">
        <v>1977</v>
      </c>
      <c r="B242253" t="s">
        <v>1348</v>
      </c>
      <c r="C242253" t="s">
        <v>46</v>
      </c>
      <c r="D242253">
        <v>48047</v>
      </c>
      <c r="E242253">
        <v>2</v>
      </c>
      <c r="F242253">
        <v>0</v>
      </c>
    </row>
    <row r="242254" spans="1:6" x14ac:dyDescent="0.25">
      <c r="A242254" t="s">
        <v>1977</v>
      </c>
      <c r="B242254" t="s">
        <v>612</v>
      </c>
      <c r="C242254" t="s">
        <v>46</v>
      </c>
      <c r="D242254">
        <v>48049</v>
      </c>
      <c r="E242254">
        <v>61</v>
      </c>
      <c r="F242254">
        <v>10</v>
      </c>
    </row>
    <row r="242255" spans="1:6" x14ac:dyDescent="0.25">
      <c r="A242255" t="s">
        <v>1977</v>
      </c>
      <c r="B242255" t="s">
        <v>1331</v>
      </c>
      <c r="C242255" t="s">
        <v>46</v>
      </c>
      <c r="D242255">
        <v>48051</v>
      </c>
      <c r="E242255">
        <v>45</v>
      </c>
      <c r="F242255">
        <v>0</v>
      </c>
    </row>
    <row r="242256" spans="1:6" x14ac:dyDescent="0.25">
      <c r="A242256" t="s">
        <v>1977</v>
      </c>
      <c r="B242256" t="s">
        <v>1113</v>
      </c>
      <c r="C242256" t="s">
        <v>46</v>
      </c>
      <c r="D242256">
        <v>48053</v>
      </c>
      <c r="E242256">
        <v>62</v>
      </c>
      <c r="F242256">
        <v>1</v>
      </c>
    </row>
    <row r="242257" spans="1:6" x14ac:dyDescent="0.25">
      <c r="A242257" t="s">
        <v>1977</v>
      </c>
      <c r="B242257" t="s">
        <v>1093</v>
      </c>
      <c r="C242257" t="s">
        <v>46</v>
      </c>
      <c r="D242257">
        <v>48055</v>
      </c>
      <c r="E242257">
        <v>157</v>
      </c>
      <c r="F242257">
        <v>0</v>
      </c>
    </row>
    <row r="242258" spans="1:6" x14ac:dyDescent="0.25">
      <c r="A242258" t="s">
        <v>1977</v>
      </c>
      <c r="B242258" t="s">
        <v>543</v>
      </c>
      <c r="C242258" t="s">
        <v>46</v>
      </c>
      <c r="D242258">
        <v>48057</v>
      </c>
      <c r="E242258">
        <v>46</v>
      </c>
      <c r="F242258">
        <v>3</v>
      </c>
    </row>
    <row r="242259" spans="1:6" x14ac:dyDescent="0.25">
      <c r="A242259" t="s">
        <v>1977</v>
      </c>
      <c r="B242259" t="s">
        <v>1651</v>
      </c>
      <c r="C242259" t="s">
        <v>46</v>
      </c>
      <c r="D242259">
        <v>48059</v>
      </c>
      <c r="E242259">
        <v>13</v>
      </c>
      <c r="F242259">
        <v>2</v>
      </c>
    </row>
    <row r="242260" spans="1:6" x14ac:dyDescent="0.25">
      <c r="A242260" t="s">
        <v>1977</v>
      </c>
      <c r="B242260" t="s">
        <v>691</v>
      </c>
      <c r="C242260" t="s">
        <v>46</v>
      </c>
      <c r="D242260">
        <v>48061</v>
      </c>
      <c r="E242260">
        <v>1178</v>
      </c>
      <c r="F242260">
        <v>44</v>
      </c>
    </row>
    <row r="242261" spans="1:6" x14ac:dyDescent="0.25">
      <c r="A242261" t="s">
        <v>1977</v>
      </c>
      <c r="B242261" t="s">
        <v>1497</v>
      </c>
      <c r="C242261" t="s">
        <v>46</v>
      </c>
      <c r="D242261">
        <v>48063</v>
      </c>
      <c r="E242261">
        <v>109</v>
      </c>
      <c r="F242261">
        <v>1</v>
      </c>
    </row>
    <row r="242262" spans="1:6" x14ac:dyDescent="0.25">
      <c r="A242262" t="s">
        <v>1977</v>
      </c>
      <c r="B242262" t="s">
        <v>1770</v>
      </c>
      <c r="C242262" t="s">
        <v>46</v>
      </c>
      <c r="D242262">
        <v>48065</v>
      </c>
      <c r="E242262">
        <v>6</v>
      </c>
      <c r="F242262">
        <v>0</v>
      </c>
    </row>
    <row r="242263" spans="1:6" x14ac:dyDescent="0.25">
      <c r="A242263" t="s">
        <v>1977</v>
      </c>
      <c r="B242263" t="s">
        <v>305</v>
      </c>
      <c r="C242263" t="s">
        <v>46</v>
      </c>
      <c r="D242263">
        <v>48067</v>
      </c>
      <c r="E242263">
        <v>34</v>
      </c>
      <c r="F242263">
        <v>2</v>
      </c>
    </row>
    <row r="242264" spans="1:6" x14ac:dyDescent="0.25">
      <c r="A242264" t="s">
        <v>1977</v>
      </c>
      <c r="B242264" t="s">
        <v>862</v>
      </c>
      <c r="C242264" t="s">
        <v>46</v>
      </c>
      <c r="D242264">
        <v>48069</v>
      </c>
      <c r="E242264">
        <v>48</v>
      </c>
      <c r="F242264">
        <v>1</v>
      </c>
    </row>
    <row r="242265" spans="1:6" x14ac:dyDescent="0.25">
      <c r="A242265" t="s">
        <v>1977</v>
      </c>
      <c r="B242265" t="s">
        <v>615</v>
      </c>
      <c r="C242265" t="s">
        <v>46</v>
      </c>
      <c r="D242265">
        <v>48071</v>
      </c>
      <c r="E242265">
        <v>128</v>
      </c>
      <c r="F242265">
        <v>0</v>
      </c>
    </row>
    <row r="242266" spans="1:6" x14ac:dyDescent="0.25">
      <c r="A242266" t="s">
        <v>1977</v>
      </c>
      <c r="B242266" t="s">
        <v>177</v>
      </c>
      <c r="C242266" t="s">
        <v>46</v>
      </c>
      <c r="D242266">
        <v>48073</v>
      </c>
      <c r="E242266">
        <v>61</v>
      </c>
      <c r="F242266">
        <v>2</v>
      </c>
    </row>
    <row r="242267" spans="1:6" x14ac:dyDescent="0.25">
      <c r="A242267" t="s">
        <v>1977</v>
      </c>
      <c r="B242267" t="s">
        <v>1777</v>
      </c>
      <c r="C242267" t="s">
        <v>46</v>
      </c>
      <c r="D242267">
        <v>48075</v>
      </c>
      <c r="E242267">
        <v>6</v>
      </c>
      <c r="F242267">
        <v>0</v>
      </c>
    </row>
    <row r="242268" spans="1:6" x14ac:dyDescent="0.25">
      <c r="A242268" t="s">
        <v>1977</v>
      </c>
      <c r="B242268" t="s">
        <v>287</v>
      </c>
      <c r="C242268" t="s">
        <v>46</v>
      </c>
      <c r="D242268">
        <v>48077</v>
      </c>
      <c r="E242268">
        <v>5</v>
      </c>
      <c r="F242268">
        <v>0</v>
      </c>
    </row>
    <row r="242269" spans="1:6" x14ac:dyDescent="0.25">
      <c r="A242269" t="s">
        <v>1977</v>
      </c>
      <c r="B242269" t="s">
        <v>1793</v>
      </c>
      <c r="C242269" t="s">
        <v>46</v>
      </c>
      <c r="D242269">
        <v>48079</v>
      </c>
      <c r="E242269">
        <v>1</v>
      </c>
      <c r="F242269">
        <v>0</v>
      </c>
    </row>
    <row r="242270" spans="1:6" x14ac:dyDescent="0.25">
      <c r="A242270" t="s">
        <v>1977</v>
      </c>
      <c r="B242270" t="s">
        <v>1846</v>
      </c>
      <c r="C242270" t="s">
        <v>46</v>
      </c>
      <c r="D242270">
        <v>48081</v>
      </c>
      <c r="E242270">
        <v>4</v>
      </c>
      <c r="F242270">
        <v>0</v>
      </c>
    </row>
    <row r="242271" spans="1:6" x14ac:dyDescent="0.25">
      <c r="A242271" t="s">
        <v>1977</v>
      </c>
      <c r="B242271" t="s">
        <v>1836</v>
      </c>
      <c r="C242271" t="s">
        <v>46</v>
      </c>
      <c r="D242271">
        <v>48083</v>
      </c>
      <c r="E242271">
        <v>3</v>
      </c>
      <c r="F242271">
        <v>0</v>
      </c>
    </row>
    <row r="242272" spans="1:6" x14ac:dyDescent="0.25">
      <c r="A242272" t="s">
        <v>1977</v>
      </c>
      <c r="B242272" t="s">
        <v>207</v>
      </c>
      <c r="C242272" t="s">
        <v>46</v>
      </c>
      <c r="D242272">
        <v>48085</v>
      </c>
      <c r="E242272">
        <v>1866</v>
      </c>
      <c r="F242272">
        <v>38</v>
      </c>
    </row>
    <row r="242273" spans="1:6" x14ac:dyDescent="0.25">
      <c r="A242273" t="s">
        <v>1977</v>
      </c>
      <c r="B242273" t="s">
        <v>1847</v>
      </c>
      <c r="C242273" t="s">
        <v>46</v>
      </c>
      <c r="D242273">
        <v>48087</v>
      </c>
      <c r="E242273">
        <v>5</v>
      </c>
      <c r="F242273">
        <v>0</v>
      </c>
    </row>
    <row r="242274" spans="1:6" x14ac:dyDescent="0.25">
      <c r="A242274" t="s">
        <v>1977</v>
      </c>
      <c r="B242274" t="s">
        <v>106</v>
      </c>
      <c r="C242274" t="s">
        <v>46</v>
      </c>
      <c r="D242274">
        <v>48089</v>
      </c>
      <c r="E242274">
        <v>36</v>
      </c>
      <c r="F242274">
        <v>0</v>
      </c>
    </row>
    <row r="242275" spans="1:6" x14ac:dyDescent="0.25">
      <c r="A242275" t="s">
        <v>1977</v>
      </c>
      <c r="B242275" t="s">
        <v>1038</v>
      </c>
      <c r="C242275" t="s">
        <v>46</v>
      </c>
      <c r="D242275">
        <v>48091</v>
      </c>
      <c r="E242275">
        <v>240</v>
      </c>
      <c r="F242275">
        <v>7</v>
      </c>
    </row>
    <row r="242276" spans="1:6" x14ac:dyDescent="0.25">
      <c r="A242276" t="s">
        <v>1977</v>
      </c>
      <c r="B242276" t="s">
        <v>1188</v>
      </c>
      <c r="C242276" t="s">
        <v>46</v>
      </c>
      <c r="D242276">
        <v>48093</v>
      </c>
      <c r="E242276">
        <v>14</v>
      </c>
      <c r="F242276">
        <v>1</v>
      </c>
    </row>
    <row r="242277" spans="1:6" x14ac:dyDescent="0.25">
      <c r="A242277" t="s">
        <v>1977</v>
      </c>
      <c r="B242277" t="s">
        <v>1691</v>
      </c>
      <c r="C242277" t="s">
        <v>46</v>
      </c>
      <c r="D242277">
        <v>48095</v>
      </c>
      <c r="E242277">
        <v>1</v>
      </c>
      <c r="F242277">
        <v>0</v>
      </c>
    </row>
    <row r="242278" spans="1:6" x14ac:dyDescent="0.25">
      <c r="A242278" t="s">
        <v>1977</v>
      </c>
      <c r="B242278" t="s">
        <v>1692</v>
      </c>
      <c r="C242278" t="s">
        <v>46</v>
      </c>
      <c r="D242278">
        <v>48097</v>
      </c>
      <c r="E242278">
        <v>24</v>
      </c>
      <c r="F242278">
        <v>0</v>
      </c>
    </row>
    <row r="242279" spans="1:6" x14ac:dyDescent="0.25">
      <c r="A242279" t="s">
        <v>1977</v>
      </c>
      <c r="B242279" t="s">
        <v>1114</v>
      </c>
      <c r="C242279" t="s">
        <v>46</v>
      </c>
      <c r="D242279">
        <v>48099</v>
      </c>
      <c r="E242279">
        <v>300</v>
      </c>
      <c r="F242279">
        <v>2</v>
      </c>
    </row>
    <row r="242280" spans="1:6" x14ac:dyDescent="0.25">
      <c r="A242280" t="s">
        <v>1977</v>
      </c>
      <c r="B242280" t="s">
        <v>1810</v>
      </c>
      <c r="C242280" t="s">
        <v>46</v>
      </c>
      <c r="D242280">
        <v>48101</v>
      </c>
      <c r="E242280">
        <v>4</v>
      </c>
      <c r="F242280">
        <v>1</v>
      </c>
    </row>
    <row r="242281" spans="1:6" x14ac:dyDescent="0.25">
      <c r="A242281" t="s">
        <v>1977</v>
      </c>
      <c r="B242281" t="s">
        <v>692</v>
      </c>
      <c r="C242281" t="s">
        <v>46</v>
      </c>
      <c r="D242281">
        <v>48103</v>
      </c>
      <c r="E242281">
        <v>39</v>
      </c>
      <c r="F242281">
        <v>5</v>
      </c>
    </row>
    <row r="242282" spans="1:6" x14ac:dyDescent="0.25">
      <c r="A242282" t="s">
        <v>1977</v>
      </c>
      <c r="B242282" t="s">
        <v>1769</v>
      </c>
      <c r="C242282" t="s">
        <v>46</v>
      </c>
      <c r="D242282">
        <v>48105</v>
      </c>
      <c r="E242282">
        <v>5</v>
      </c>
      <c r="F242282">
        <v>0</v>
      </c>
    </row>
    <row r="242283" spans="1:6" x14ac:dyDescent="0.25">
      <c r="A242283" t="s">
        <v>1977</v>
      </c>
      <c r="B242283" t="s">
        <v>1652</v>
      </c>
      <c r="C242283" t="s">
        <v>46</v>
      </c>
      <c r="D242283">
        <v>48107</v>
      </c>
      <c r="E242283">
        <v>7</v>
      </c>
      <c r="F242283">
        <v>1</v>
      </c>
    </row>
    <row r="242284" spans="1:6" x14ac:dyDescent="0.25">
      <c r="A242284" t="s">
        <v>1977</v>
      </c>
      <c r="B242284" t="s">
        <v>1653</v>
      </c>
      <c r="C242284" t="s">
        <v>46</v>
      </c>
      <c r="D242284">
        <v>48111</v>
      </c>
      <c r="E242284">
        <v>36</v>
      </c>
      <c r="F242284">
        <v>0</v>
      </c>
    </row>
    <row r="242285" spans="1:6" x14ac:dyDescent="0.25">
      <c r="A242285" t="s">
        <v>1977</v>
      </c>
      <c r="B242285" t="s">
        <v>236</v>
      </c>
      <c r="C242285" t="s">
        <v>46</v>
      </c>
      <c r="D242285">
        <v>48113</v>
      </c>
      <c r="E242285">
        <v>14843</v>
      </c>
      <c r="F242285">
        <v>293</v>
      </c>
    </row>
    <row r="242286" spans="1:6" x14ac:dyDescent="0.25">
      <c r="A242286" t="s">
        <v>1977</v>
      </c>
      <c r="B242286" t="s">
        <v>712</v>
      </c>
      <c r="C242286" t="s">
        <v>46</v>
      </c>
      <c r="D242286">
        <v>48115</v>
      </c>
      <c r="E242286">
        <v>45</v>
      </c>
      <c r="F242286">
        <v>1</v>
      </c>
    </row>
    <row r="242287" spans="1:6" x14ac:dyDescent="0.25">
      <c r="A242287" t="s">
        <v>1977</v>
      </c>
      <c r="B242287" t="s">
        <v>693</v>
      </c>
      <c r="C242287" t="s">
        <v>46</v>
      </c>
      <c r="D242287">
        <v>48123</v>
      </c>
      <c r="E242287">
        <v>31</v>
      </c>
      <c r="F242287">
        <v>1</v>
      </c>
    </row>
    <row r="242288" spans="1:6" x14ac:dyDescent="0.25">
      <c r="A242288" t="s">
        <v>1977</v>
      </c>
      <c r="B242288" t="s">
        <v>863</v>
      </c>
      <c r="C242288" t="s">
        <v>46</v>
      </c>
      <c r="D242288">
        <v>48117</v>
      </c>
      <c r="E242288">
        <v>222</v>
      </c>
      <c r="F242288">
        <v>14</v>
      </c>
    </row>
    <row r="242289" spans="1:6" x14ac:dyDescent="0.25">
      <c r="A242289" t="s">
        <v>1977</v>
      </c>
      <c r="B242289" t="s">
        <v>987</v>
      </c>
      <c r="C242289" t="s">
        <v>46</v>
      </c>
      <c r="D242289">
        <v>48119</v>
      </c>
      <c r="E242289">
        <v>2</v>
      </c>
      <c r="F242289">
        <v>0</v>
      </c>
    </row>
    <row r="242290" spans="1:6" x14ac:dyDescent="0.25">
      <c r="A242290" t="s">
        <v>1977</v>
      </c>
      <c r="B242290" t="s">
        <v>472</v>
      </c>
      <c r="C242290" t="s">
        <v>46</v>
      </c>
      <c r="D242290">
        <v>48121</v>
      </c>
      <c r="E242290">
        <v>1812</v>
      </c>
      <c r="F242290">
        <v>36</v>
      </c>
    </row>
    <row r="242291" spans="1:6" x14ac:dyDescent="0.25">
      <c r="A242291" t="s">
        <v>1977</v>
      </c>
      <c r="B242291" t="s">
        <v>1667</v>
      </c>
      <c r="C242291" t="s">
        <v>46</v>
      </c>
      <c r="D242291">
        <v>48125</v>
      </c>
      <c r="E242291">
        <v>2</v>
      </c>
      <c r="F242291">
        <v>0</v>
      </c>
    </row>
    <row r="242292" spans="1:6" x14ac:dyDescent="0.25">
      <c r="A242292" t="s">
        <v>1977</v>
      </c>
      <c r="B242292" t="s">
        <v>1714</v>
      </c>
      <c r="C242292" t="s">
        <v>46</v>
      </c>
      <c r="D242292">
        <v>48127</v>
      </c>
      <c r="E242292">
        <v>1</v>
      </c>
      <c r="F242292">
        <v>0</v>
      </c>
    </row>
    <row r="242293" spans="1:6" x14ac:dyDescent="0.25">
      <c r="A242293" t="s">
        <v>1977</v>
      </c>
      <c r="B242293" t="s">
        <v>1540</v>
      </c>
      <c r="C242293" t="s">
        <v>46</v>
      </c>
      <c r="D242293">
        <v>48129</v>
      </c>
      <c r="E242293">
        <v>28</v>
      </c>
      <c r="F242293">
        <v>0</v>
      </c>
    </row>
    <row r="242294" spans="1:6" x14ac:dyDescent="0.25">
      <c r="A242294" t="s">
        <v>1977</v>
      </c>
      <c r="B242294" t="s">
        <v>288</v>
      </c>
      <c r="C242294" t="s">
        <v>46</v>
      </c>
      <c r="D242294">
        <v>48131</v>
      </c>
      <c r="E242294">
        <v>5</v>
      </c>
      <c r="F242294">
        <v>0</v>
      </c>
    </row>
    <row r="242295" spans="1:6" x14ac:dyDescent="0.25">
      <c r="A242295" t="s">
        <v>1977</v>
      </c>
      <c r="B242295" t="s">
        <v>1115</v>
      </c>
      <c r="C242295" t="s">
        <v>46</v>
      </c>
      <c r="D242295">
        <v>48133</v>
      </c>
      <c r="E242295">
        <v>7</v>
      </c>
      <c r="F242295">
        <v>0</v>
      </c>
    </row>
    <row r="242296" spans="1:6" x14ac:dyDescent="0.25">
      <c r="A242296" t="s">
        <v>1977</v>
      </c>
      <c r="B242296" t="s">
        <v>1377</v>
      </c>
      <c r="C242296" t="s">
        <v>46</v>
      </c>
      <c r="D242296">
        <v>48135</v>
      </c>
      <c r="E242296">
        <v>358</v>
      </c>
      <c r="F242296">
        <v>7</v>
      </c>
    </row>
    <row r="242297" spans="1:6" x14ac:dyDescent="0.25">
      <c r="A242297" t="s">
        <v>1977</v>
      </c>
      <c r="B242297" t="s">
        <v>124</v>
      </c>
      <c r="C242297" t="s">
        <v>46</v>
      </c>
      <c r="D242297">
        <v>48141</v>
      </c>
      <c r="E242297">
        <v>3948</v>
      </c>
      <c r="F242297">
        <v>109</v>
      </c>
    </row>
    <row r="242298" spans="1:6" x14ac:dyDescent="0.25">
      <c r="A242298" t="s">
        <v>1977</v>
      </c>
      <c r="B242298" t="s">
        <v>546</v>
      </c>
      <c r="C242298" t="s">
        <v>46</v>
      </c>
      <c r="D242298">
        <v>48139</v>
      </c>
      <c r="E242298">
        <v>458</v>
      </c>
      <c r="F242298">
        <v>19</v>
      </c>
    </row>
    <row r="242299" spans="1:6" x14ac:dyDescent="0.25">
      <c r="A242299" t="s">
        <v>1977</v>
      </c>
      <c r="B242299" t="s">
        <v>1116</v>
      </c>
      <c r="C242299" t="s">
        <v>46</v>
      </c>
      <c r="D242299">
        <v>48143</v>
      </c>
      <c r="E242299">
        <v>37</v>
      </c>
      <c r="F242299">
        <v>1</v>
      </c>
    </row>
    <row r="242300" spans="1:6" x14ac:dyDescent="0.25">
      <c r="A242300" t="s">
        <v>1977</v>
      </c>
      <c r="B242300" t="s">
        <v>1039</v>
      </c>
      <c r="C242300" t="s">
        <v>46</v>
      </c>
      <c r="D242300">
        <v>48145</v>
      </c>
      <c r="E242300">
        <v>18</v>
      </c>
      <c r="F242300">
        <v>0</v>
      </c>
    </row>
    <row r="242301" spans="1:6" x14ac:dyDescent="0.25">
      <c r="A242301" t="s">
        <v>1977</v>
      </c>
      <c r="B242301" t="s">
        <v>775</v>
      </c>
      <c r="C242301" t="s">
        <v>46</v>
      </c>
      <c r="D242301">
        <v>48147</v>
      </c>
      <c r="E242301">
        <v>55</v>
      </c>
      <c r="F242301">
        <v>6</v>
      </c>
    </row>
    <row r="242302" spans="1:6" x14ac:dyDescent="0.25">
      <c r="A242302" t="s">
        <v>1977</v>
      </c>
      <c r="B242302" t="s">
        <v>132</v>
      </c>
      <c r="C242302" t="s">
        <v>46</v>
      </c>
      <c r="D242302">
        <v>48149</v>
      </c>
      <c r="E242302">
        <v>45</v>
      </c>
      <c r="F242302">
        <v>2</v>
      </c>
    </row>
    <row r="242303" spans="1:6" x14ac:dyDescent="0.25">
      <c r="A242303" t="s">
        <v>1977</v>
      </c>
      <c r="B242303" t="s">
        <v>1883</v>
      </c>
      <c r="C242303" t="s">
        <v>46</v>
      </c>
      <c r="D242303">
        <v>48151</v>
      </c>
      <c r="E242303">
        <v>2</v>
      </c>
      <c r="F242303">
        <v>1</v>
      </c>
    </row>
    <row r="242304" spans="1:6" x14ac:dyDescent="0.25">
      <c r="A242304" t="s">
        <v>1977</v>
      </c>
      <c r="B242304" t="s">
        <v>196</v>
      </c>
      <c r="C242304" t="s">
        <v>46</v>
      </c>
      <c r="D242304">
        <v>48153</v>
      </c>
      <c r="E242304">
        <v>16</v>
      </c>
      <c r="F242304">
        <v>0</v>
      </c>
    </row>
    <row r="242305" spans="1:6" x14ac:dyDescent="0.25">
      <c r="A242305" t="s">
        <v>1977</v>
      </c>
      <c r="B242305" t="s">
        <v>103</v>
      </c>
      <c r="C242305" t="s">
        <v>46</v>
      </c>
      <c r="D242305">
        <v>48157</v>
      </c>
      <c r="E242305">
        <v>2496</v>
      </c>
      <c r="F242305">
        <v>50</v>
      </c>
    </row>
    <row r="242306" spans="1:6" x14ac:dyDescent="0.25">
      <c r="A242306" t="s">
        <v>1977</v>
      </c>
      <c r="B242306" t="s">
        <v>399</v>
      </c>
      <c r="C242306" t="s">
        <v>46</v>
      </c>
      <c r="D242306">
        <v>48159</v>
      </c>
      <c r="E242306">
        <v>27</v>
      </c>
      <c r="F242306">
        <v>0</v>
      </c>
    </row>
    <row r="242307" spans="1:6" x14ac:dyDescent="0.25">
      <c r="A242307" t="s">
        <v>1977</v>
      </c>
      <c r="B242307" t="s">
        <v>1748</v>
      </c>
      <c r="C242307" t="s">
        <v>46</v>
      </c>
      <c r="D242307">
        <v>48161</v>
      </c>
      <c r="E242307">
        <v>17</v>
      </c>
      <c r="F242307">
        <v>0</v>
      </c>
    </row>
    <row r="242308" spans="1:6" x14ac:dyDescent="0.25">
      <c r="A242308" t="s">
        <v>1977</v>
      </c>
      <c r="B242308" t="s">
        <v>1668</v>
      </c>
      <c r="C242308" t="s">
        <v>46</v>
      </c>
      <c r="D242308">
        <v>48163</v>
      </c>
      <c r="E242308">
        <v>79</v>
      </c>
      <c r="F242308">
        <v>0</v>
      </c>
    </row>
    <row r="242309" spans="1:6" x14ac:dyDescent="0.25">
      <c r="A242309" t="s">
        <v>1977</v>
      </c>
      <c r="B242309" t="s">
        <v>1117</v>
      </c>
      <c r="C242309" t="s">
        <v>46</v>
      </c>
      <c r="D242309">
        <v>48165</v>
      </c>
      <c r="E242309">
        <v>14</v>
      </c>
      <c r="F242309">
        <v>0</v>
      </c>
    </row>
    <row r="242310" spans="1:6" x14ac:dyDescent="0.25">
      <c r="A242310" t="s">
        <v>1977</v>
      </c>
      <c r="B242310" t="s">
        <v>373</v>
      </c>
      <c r="C242310" t="s">
        <v>46</v>
      </c>
      <c r="D242310">
        <v>48167</v>
      </c>
      <c r="E242310">
        <v>1378</v>
      </c>
      <c r="F242310">
        <v>40</v>
      </c>
    </row>
    <row r="242311" spans="1:6" x14ac:dyDescent="0.25">
      <c r="A242311" t="s">
        <v>1977</v>
      </c>
      <c r="B242311" t="s">
        <v>1826</v>
      </c>
      <c r="C242311" t="s">
        <v>46</v>
      </c>
      <c r="D242311">
        <v>48169</v>
      </c>
      <c r="E242311">
        <v>7</v>
      </c>
      <c r="F242311">
        <v>0</v>
      </c>
    </row>
    <row r="242312" spans="1:6" x14ac:dyDescent="0.25">
      <c r="A242312" t="s">
        <v>1977</v>
      </c>
      <c r="B242312" t="s">
        <v>1541</v>
      </c>
      <c r="C242312" t="s">
        <v>46</v>
      </c>
      <c r="D242312">
        <v>48171</v>
      </c>
      <c r="E242312">
        <v>9</v>
      </c>
      <c r="F242312">
        <v>0</v>
      </c>
    </row>
    <row r="242313" spans="1:6" x14ac:dyDescent="0.25">
      <c r="A242313" t="s">
        <v>1977</v>
      </c>
      <c r="B242313" t="s">
        <v>1827</v>
      </c>
      <c r="C242313" t="s">
        <v>46</v>
      </c>
      <c r="D242313">
        <v>48173</v>
      </c>
      <c r="E242313">
        <v>3</v>
      </c>
      <c r="F242313">
        <v>0</v>
      </c>
    </row>
    <row r="242314" spans="1:6" x14ac:dyDescent="0.25">
      <c r="A242314" t="s">
        <v>1977</v>
      </c>
      <c r="B242314" t="s">
        <v>1542</v>
      </c>
      <c r="C242314" t="s">
        <v>46</v>
      </c>
      <c r="D242314">
        <v>48175</v>
      </c>
      <c r="E242314">
        <v>7</v>
      </c>
      <c r="F242314">
        <v>0</v>
      </c>
    </row>
    <row r="242315" spans="1:6" x14ac:dyDescent="0.25">
      <c r="A242315" t="s">
        <v>1977</v>
      </c>
      <c r="B242315" t="s">
        <v>1498</v>
      </c>
      <c r="C242315" t="s">
        <v>46</v>
      </c>
      <c r="D242315">
        <v>48177</v>
      </c>
      <c r="E242315">
        <v>169</v>
      </c>
      <c r="F242315">
        <v>4</v>
      </c>
    </row>
    <row r="242316" spans="1:6" x14ac:dyDescent="0.25">
      <c r="A242316" t="s">
        <v>1977</v>
      </c>
      <c r="B242316" t="s">
        <v>1499</v>
      </c>
      <c r="C242316" t="s">
        <v>46</v>
      </c>
      <c r="D242316">
        <v>48179</v>
      </c>
      <c r="E242316">
        <v>111</v>
      </c>
      <c r="F242316">
        <v>3</v>
      </c>
    </row>
    <row r="242317" spans="1:6" x14ac:dyDescent="0.25">
      <c r="A242317" t="s">
        <v>1977</v>
      </c>
      <c r="B242317" t="s">
        <v>1040</v>
      </c>
      <c r="C242317" t="s">
        <v>46</v>
      </c>
      <c r="D242317">
        <v>48181</v>
      </c>
      <c r="E242317">
        <v>440</v>
      </c>
      <c r="F242317">
        <v>4</v>
      </c>
    </row>
    <row r="242318" spans="1:6" x14ac:dyDescent="0.25">
      <c r="A242318" t="s">
        <v>1977</v>
      </c>
      <c r="B242318" t="s">
        <v>272</v>
      </c>
      <c r="C242318" t="s">
        <v>46</v>
      </c>
      <c r="D242318">
        <v>48183</v>
      </c>
      <c r="E242318">
        <v>299</v>
      </c>
      <c r="F242318">
        <v>13</v>
      </c>
    </row>
    <row r="242319" spans="1:6" x14ac:dyDescent="0.25">
      <c r="A242319" t="s">
        <v>1977</v>
      </c>
      <c r="B242319" t="s">
        <v>1118</v>
      </c>
      <c r="C242319" t="s">
        <v>46</v>
      </c>
      <c r="D242319">
        <v>48185</v>
      </c>
      <c r="E242319">
        <v>281</v>
      </c>
      <c r="F242319">
        <v>2</v>
      </c>
    </row>
    <row r="242320" spans="1:6" x14ac:dyDescent="0.25">
      <c r="A242320" t="s">
        <v>1977</v>
      </c>
      <c r="B242320" t="s">
        <v>1119</v>
      </c>
      <c r="C242320" t="s">
        <v>46</v>
      </c>
      <c r="D242320">
        <v>48187</v>
      </c>
      <c r="E242320">
        <v>175</v>
      </c>
      <c r="F242320">
        <v>0</v>
      </c>
    </row>
    <row r="242321" spans="1:6" x14ac:dyDescent="0.25">
      <c r="A242321" t="s">
        <v>1977</v>
      </c>
      <c r="B242321" t="s">
        <v>1120</v>
      </c>
      <c r="C242321" t="s">
        <v>46</v>
      </c>
      <c r="D242321">
        <v>48189</v>
      </c>
      <c r="E242321">
        <v>100</v>
      </c>
      <c r="F242321">
        <v>5</v>
      </c>
    </row>
    <row r="242322" spans="1:6" x14ac:dyDescent="0.25">
      <c r="A242322" t="s">
        <v>1977</v>
      </c>
      <c r="B242322" t="s">
        <v>479</v>
      </c>
      <c r="C242322" t="s">
        <v>46</v>
      </c>
      <c r="D242322">
        <v>48191</v>
      </c>
      <c r="E242322">
        <v>2</v>
      </c>
      <c r="F242322">
        <v>1</v>
      </c>
    </row>
    <row r="242323" spans="1:6" x14ac:dyDescent="0.25">
      <c r="A242323" t="s">
        <v>1977</v>
      </c>
      <c r="B242323" t="s">
        <v>370</v>
      </c>
      <c r="C242323" t="s">
        <v>46</v>
      </c>
      <c r="D242323">
        <v>48193</v>
      </c>
      <c r="E242323">
        <v>15</v>
      </c>
      <c r="F242323">
        <v>1</v>
      </c>
    </row>
    <row r="242324" spans="1:6" x14ac:dyDescent="0.25">
      <c r="A242324" t="s">
        <v>1977</v>
      </c>
      <c r="B242324" t="s">
        <v>1654</v>
      </c>
      <c r="C242324" t="s">
        <v>46</v>
      </c>
      <c r="D242324">
        <v>48195</v>
      </c>
      <c r="E242324">
        <v>23</v>
      </c>
      <c r="F242324">
        <v>2</v>
      </c>
    </row>
    <row r="242325" spans="1:6" x14ac:dyDescent="0.25">
      <c r="A242325" t="s">
        <v>1977</v>
      </c>
      <c r="B242325" t="s">
        <v>1328</v>
      </c>
      <c r="C242325" t="s">
        <v>46</v>
      </c>
      <c r="D242325">
        <v>48197</v>
      </c>
      <c r="E242325">
        <v>4</v>
      </c>
      <c r="F242325">
        <v>0</v>
      </c>
    </row>
    <row r="242326" spans="1:6" x14ac:dyDescent="0.25">
      <c r="A242326" t="s">
        <v>1977</v>
      </c>
      <c r="B242326" t="s">
        <v>894</v>
      </c>
      <c r="C242326" t="s">
        <v>46</v>
      </c>
      <c r="D242326">
        <v>48199</v>
      </c>
      <c r="E242326">
        <v>147</v>
      </c>
      <c r="F242326">
        <v>5</v>
      </c>
    </row>
    <row r="242327" spans="1:6" x14ac:dyDescent="0.25">
      <c r="A242327" t="s">
        <v>1977</v>
      </c>
      <c r="B242327" t="s">
        <v>118</v>
      </c>
      <c r="C242327" t="s">
        <v>46</v>
      </c>
      <c r="D242327">
        <v>48201</v>
      </c>
      <c r="E242327">
        <v>17707</v>
      </c>
      <c r="F242327">
        <v>289</v>
      </c>
    </row>
    <row r="242328" spans="1:6" x14ac:dyDescent="0.25">
      <c r="A242328" t="s">
        <v>1977</v>
      </c>
      <c r="B242328" t="s">
        <v>180</v>
      </c>
      <c r="C242328" t="s">
        <v>46</v>
      </c>
      <c r="D242328">
        <v>48203</v>
      </c>
      <c r="E242328">
        <v>269</v>
      </c>
      <c r="F242328">
        <v>29</v>
      </c>
    </row>
    <row r="242329" spans="1:6" x14ac:dyDescent="0.25">
      <c r="A242329" t="s">
        <v>1977</v>
      </c>
      <c r="B242329" t="s">
        <v>1781</v>
      </c>
      <c r="C242329" t="s">
        <v>46</v>
      </c>
      <c r="D242329">
        <v>48205</v>
      </c>
      <c r="E242329">
        <v>13</v>
      </c>
      <c r="F242329">
        <v>2</v>
      </c>
    </row>
    <row r="242330" spans="1:6" x14ac:dyDescent="0.25">
      <c r="A242330" t="s">
        <v>1977</v>
      </c>
      <c r="B242330" t="s">
        <v>1760</v>
      </c>
      <c r="C242330" t="s">
        <v>46</v>
      </c>
      <c r="D242330">
        <v>48207</v>
      </c>
      <c r="E242330">
        <v>4</v>
      </c>
      <c r="F242330">
        <v>0</v>
      </c>
    </row>
    <row r="242331" spans="1:6" x14ac:dyDescent="0.25">
      <c r="A242331" t="s">
        <v>1977</v>
      </c>
      <c r="B242331" t="s">
        <v>425</v>
      </c>
      <c r="C242331" t="s">
        <v>46</v>
      </c>
      <c r="D242331">
        <v>48209</v>
      </c>
      <c r="E242331">
        <v>1093</v>
      </c>
      <c r="F242331">
        <v>5</v>
      </c>
    </row>
    <row r="242332" spans="1:6" x14ac:dyDescent="0.25">
      <c r="A242332" t="s">
        <v>1977</v>
      </c>
      <c r="B242332" t="s">
        <v>1596</v>
      </c>
      <c r="C242332" t="s">
        <v>46</v>
      </c>
      <c r="D242332">
        <v>48211</v>
      </c>
      <c r="E242332">
        <v>1</v>
      </c>
      <c r="F242332">
        <v>0</v>
      </c>
    </row>
    <row r="242333" spans="1:6" x14ac:dyDescent="0.25">
      <c r="A242333" t="s">
        <v>1977</v>
      </c>
      <c r="B242333" t="s">
        <v>648</v>
      </c>
      <c r="C242333" t="s">
        <v>46</v>
      </c>
      <c r="D242333">
        <v>48213</v>
      </c>
      <c r="E242333">
        <v>82</v>
      </c>
      <c r="F242333">
        <v>3</v>
      </c>
    </row>
    <row r="242334" spans="1:6" x14ac:dyDescent="0.25">
      <c r="A242334" t="s">
        <v>1977</v>
      </c>
      <c r="B242334" t="s">
        <v>1041</v>
      </c>
      <c r="C242334" t="s">
        <v>46</v>
      </c>
      <c r="D242334">
        <v>48215</v>
      </c>
      <c r="E242334">
        <v>1255</v>
      </c>
      <c r="F242334">
        <v>17</v>
      </c>
    </row>
    <row r="242335" spans="1:6" x14ac:dyDescent="0.25">
      <c r="A242335" t="s">
        <v>1977</v>
      </c>
      <c r="B242335" t="s">
        <v>1088</v>
      </c>
      <c r="C242335" t="s">
        <v>46</v>
      </c>
      <c r="D242335">
        <v>48217</v>
      </c>
      <c r="E242335">
        <v>38</v>
      </c>
      <c r="F242335">
        <v>1</v>
      </c>
    </row>
    <row r="242336" spans="1:6" x14ac:dyDescent="0.25">
      <c r="A242336" t="s">
        <v>1977</v>
      </c>
      <c r="B242336" t="s">
        <v>776</v>
      </c>
      <c r="C242336" t="s">
        <v>46</v>
      </c>
      <c r="D242336">
        <v>48219</v>
      </c>
      <c r="E242336">
        <v>28</v>
      </c>
      <c r="F242336">
        <v>1</v>
      </c>
    </row>
    <row r="242337" spans="1:6" x14ac:dyDescent="0.25">
      <c r="A242337" t="s">
        <v>1977</v>
      </c>
      <c r="B242337" t="s">
        <v>1265</v>
      </c>
      <c r="C242337" t="s">
        <v>46</v>
      </c>
      <c r="D242337">
        <v>48221</v>
      </c>
      <c r="E242337">
        <v>35</v>
      </c>
      <c r="F242337">
        <v>4</v>
      </c>
    </row>
    <row r="242338" spans="1:6" x14ac:dyDescent="0.25">
      <c r="A242338" t="s">
        <v>1977</v>
      </c>
      <c r="B242338" t="s">
        <v>1121</v>
      </c>
      <c r="C242338" t="s">
        <v>46</v>
      </c>
      <c r="D242338">
        <v>48223</v>
      </c>
      <c r="E242338">
        <v>44</v>
      </c>
      <c r="F242338">
        <v>0</v>
      </c>
    </row>
    <row r="242339" spans="1:6" x14ac:dyDescent="0.25">
      <c r="A242339" t="s">
        <v>1977</v>
      </c>
      <c r="B242339" t="s">
        <v>568</v>
      </c>
      <c r="C242339" t="s">
        <v>46</v>
      </c>
      <c r="D242339">
        <v>48225</v>
      </c>
      <c r="E242339">
        <v>147</v>
      </c>
      <c r="F242339">
        <v>0</v>
      </c>
    </row>
    <row r="242340" spans="1:6" x14ac:dyDescent="0.25">
      <c r="A242340" t="s">
        <v>1977</v>
      </c>
      <c r="B242340" t="s">
        <v>252</v>
      </c>
      <c r="C242340" t="s">
        <v>46</v>
      </c>
      <c r="D242340">
        <v>48227</v>
      </c>
      <c r="E242340">
        <v>23</v>
      </c>
      <c r="F242340">
        <v>1</v>
      </c>
    </row>
    <row r="242341" spans="1:6" x14ac:dyDescent="0.25">
      <c r="A242341" t="s">
        <v>1977</v>
      </c>
      <c r="B242341" t="s">
        <v>1917</v>
      </c>
      <c r="C242341" t="s">
        <v>46</v>
      </c>
      <c r="D242341">
        <v>48229</v>
      </c>
      <c r="E242341">
        <v>13</v>
      </c>
      <c r="F242341">
        <v>0</v>
      </c>
    </row>
    <row r="242342" spans="1:6" x14ac:dyDescent="0.25">
      <c r="A242342" t="s">
        <v>1977</v>
      </c>
      <c r="B242342" t="s">
        <v>1122</v>
      </c>
      <c r="C242342" t="s">
        <v>46</v>
      </c>
      <c r="D242342">
        <v>48231</v>
      </c>
      <c r="E242342">
        <v>185</v>
      </c>
      <c r="F242342">
        <v>5</v>
      </c>
    </row>
    <row r="242343" spans="1:6" x14ac:dyDescent="0.25">
      <c r="A242343" t="s">
        <v>1977</v>
      </c>
      <c r="B242343" t="s">
        <v>1325</v>
      </c>
      <c r="C242343" t="s">
        <v>46</v>
      </c>
      <c r="D242343">
        <v>48233</v>
      </c>
      <c r="E242343">
        <v>45</v>
      </c>
      <c r="F242343">
        <v>0</v>
      </c>
    </row>
    <row r="242344" spans="1:6" x14ac:dyDescent="0.25">
      <c r="A242344" t="s">
        <v>1977</v>
      </c>
      <c r="B242344" t="s">
        <v>1942</v>
      </c>
      <c r="C242344" t="s">
        <v>46</v>
      </c>
      <c r="D242344">
        <v>48235</v>
      </c>
      <c r="E242344">
        <v>1</v>
      </c>
      <c r="F242344">
        <v>0</v>
      </c>
    </row>
    <row r="242345" spans="1:6" x14ac:dyDescent="0.25">
      <c r="A242345" t="s">
        <v>1977</v>
      </c>
      <c r="B242345" t="s">
        <v>1679</v>
      </c>
      <c r="C242345" t="s">
        <v>46</v>
      </c>
      <c r="D242345">
        <v>48237</v>
      </c>
      <c r="E242345">
        <v>4</v>
      </c>
      <c r="F242345">
        <v>0</v>
      </c>
    </row>
    <row r="242346" spans="1:6" x14ac:dyDescent="0.25">
      <c r="A242346" t="s">
        <v>1977</v>
      </c>
      <c r="B242346" t="s">
        <v>167</v>
      </c>
      <c r="C242346" t="s">
        <v>46</v>
      </c>
      <c r="D242346">
        <v>48239</v>
      </c>
      <c r="E242346">
        <v>21</v>
      </c>
      <c r="F242346">
        <v>1</v>
      </c>
    </row>
    <row r="242347" spans="1:6" x14ac:dyDescent="0.25">
      <c r="A242347" t="s">
        <v>1977</v>
      </c>
      <c r="B242347" t="s">
        <v>841</v>
      </c>
      <c r="C242347" t="s">
        <v>46</v>
      </c>
      <c r="D242347">
        <v>48241</v>
      </c>
      <c r="E242347">
        <v>34</v>
      </c>
      <c r="F242347">
        <v>2</v>
      </c>
    </row>
    <row r="242348" spans="1:6" x14ac:dyDescent="0.25">
      <c r="A242348" t="s">
        <v>1977</v>
      </c>
      <c r="B242348" t="s">
        <v>107</v>
      </c>
      <c r="C242348" t="s">
        <v>46</v>
      </c>
      <c r="D242348">
        <v>48245</v>
      </c>
      <c r="E242348">
        <v>1279</v>
      </c>
      <c r="F242348">
        <v>32</v>
      </c>
    </row>
    <row r="242349" spans="1:6" x14ac:dyDescent="0.25">
      <c r="A242349" t="s">
        <v>1977</v>
      </c>
      <c r="B242349" t="s">
        <v>1794</v>
      </c>
      <c r="C242349" t="s">
        <v>46</v>
      </c>
      <c r="D242349">
        <v>48247</v>
      </c>
      <c r="E242349">
        <v>4</v>
      </c>
      <c r="F242349">
        <v>0</v>
      </c>
    </row>
    <row r="242350" spans="1:6" x14ac:dyDescent="0.25">
      <c r="A242350" t="s">
        <v>1977</v>
      </c>
      <c r="B242350" t="s">
        <v>1543</v>
      </c>
      <c r="C242350" t="s">
        <v>46</v>
      </c>
      <c r="D242350">
        <v>48249</v>
      </c>
      <c r="E242350">
        <v>18</v>
      </c>
      <c r="F242350">
        <v>0</v>
      </c>
    </row>
    <row r="242351" spans="1:6" x14ac:dyDescent="0.25">
      <c r="A242351" t="s">
        <v>1977</v>
      </c>
      <c r="B242351" t="s">
        <v>160</v>
      </c>
      <c r="C242351" t="s">
        <v>46</v>
      </c>
      <c r="D242351">
        <v>48251</v>
      </c>
      <c r="E242351">
        <v>278</v>
      </c>
      <c r="F242351">
        <v>4</v>
      </c>
    </row>
    <row r="242352" spans="1:6" x14ac:dyDescent="0.25">
      <c r="A242352" t="s">
        <v>1977</v>
      </c>
      <c r="B242352" t="s">
        <v>668</v>
      </c>
      <c r="C242352" t="s">
        <v>46</v>
      </c>
      <c r="D242352">
        <v>48253</v>
      </c>
      <c r="E242352">
        <v>630</v>
      </c>
      <c r="F242352">
        <v>0</v>
      </c>
    </row>
    <row r="242353" spans="1:6" x14ac:dyDescent="0.25">
      <c r="A242353" t="s">
        <v>1977</v>
      </c>
      <c r="B242353" t="s">
        <v>1200</v>
      </c>
      <c r="C242353" t="s">
        <v>46</v>
      </c>
      <c r="D242353">
        <v>48255</v>
      </c>
      <c r="E242353">
        <v>4</v>
      </c>
      <c r="F242353">
        <v>0</v>
      </c>
    </row>
    <row r="242354" spans="1:6" x14ac:dyDescent="0.25">
      <c r="A242354" t="s">
        <v>1977</v>
      </c>
      <c r="B242354" t="s">
        <v>1123</v>
      </c>
      <c r="C242354" t="s">
        <v>46</v>
      </c>
      <c r="D242354">
        <v>48257</v>
      </c>
      <c r="E242354">
        <v>339</v>
      </c>
      <c r="F242354">
        <v>4</v>
      </c>
    </row>
    <row r="242355" spans="1:6" x14ac:dyDescent="0.25">
      <c r="A242355" t="s">
        <v>1977</v>
      </c>
      <c r="B242355" t="s">
        <v>571</v>
      </c>
      <c r="C242355" t="s">
        <v>46</v>
      </c>
      <c r="D242355">
        <v>48259</v>
      </c>
      <c r="E242355">
        <v>36</v>
      </c>
      <c r="F242355">
        <v>0</v>
      </c>
    </row>
    <row r="242356" spans="1:6" x14ac:dyDescent="0.25">
      <c r="A242356" t="s">
        <v>1977</v>
      </c>
      <c r="B242356" t="s">
        <v>1500</v>
      </c>
      <c r="C242356" t="s">
        <v>46</v>
      </c>
      <c r="D242356">
        <v>48265</v>
      </c>
      <c r="E242356">
        <v>20</v>
      </c>
      <c r="F242356">
        <v>1</v>
      </c>
    </row>
    <row r="242357" spans="1:6" x14ac:dyDescent="0.25">
      <c r="A242357" t="s">
        <v>1977</v>
      </c>
      <c r="B242357" t="s">
        <v>1861</v>
      </c>
      <c r="C242357" t="s">
        <v>46</v>
      </c>
      <c r="D242357">
        <v>48267</v>
      </c>
      <c r="E242357">
        <v>1</v>
      </c>
      <c r="F242357">
        <v>0</v>
      </c>
    </row>
    <row r="242358" spans="1:6" x14ac:dyDescent="0.25">
      <c r="A242358" t="s">
        <v>1977</v>
      </c>
      <c r="B242358" t="s">
        <v>1932</v>
      </c>
      <c r="C242358" t="s">
        <v>46</v>
      </c>
      <c r="D242358">
        <v>48271</v>
      </c>
      <c r="E242358">
        <v>1</v>
      </c>
      <c r="F242358">
        <v>0</v>
      </c>
    </row>
    <row r="242359" spans="1:6" x14ac:dyDescent="0.25">
      <c r="A242359" t="s">
        <v>1977</v>
      </c>
      <c r="B242359" t="s">
        <v>1378</v>
      </c>
      <c r="C242359" t="s">
        <v>46</v>
      </c>
      <c r="D242359">
        <v>48273</v>
      </c>
      <c r="E242359">
        <v>20</v>
      </c>
      <c r="F242359">
        <v>1</v>
      </c>
    </row>
    <row r="242360" spans="1:6" x14ac:dyDescent="0.25">
      <c r="A242360" t="s">
        <v>1977</v>
      </c>
      <c r="B242360" t="s">
        <v>320</v>
      </c>
      <c r="C242360" t="s">
        <v>46</v>
      </c>
      <c r="D242360">
        <v>48275</v>
      </c>
      <c r="E242360">
        <v>1</v>
      </c>
      <c r="F242360">
        <v>0</v>
      </c>
    </row>
    <row r="242361" spans="1:6" x14ac:dyDescent="0.25">
      <c r="A242361" t="s">
        <v>1977</v>
      </c>
      <c r="B242361" t="s">
        <v>1755</v>
      </c>
      <c r="C242361" t="s">
        <v>46</v>
      </c>
      <c r="D242361">
        <v>48283</v>
      </c>
      <c r="E242361">
        <v>4</v>
      </c>
      <c r="F242361">
        <v>0</v>
      </c>
    </row>
    <row r="242362" spans="1:6" x14ac:dyDescent="0.25">
      <c r="A242362" t="s">
        <v>1977</v>
      </c>
      <c r="B242362" t="s">
        <v>706</v>
      </c>
      <c r="C242362" t="s">
        <v>46</v>
      </c>
      <c r="D242362">
        <v>48277</v>
      </c>
      <c r="E242362">
        <v>174</v>
      </c>
      <c r="F242362">
        <v>12</v>
      </c>
    </row>
    <row r="242363" spans="1:6" x14ac:dyDescent="0.25">
      <c r="A242363" t="s">
        <v>1977</v>
      </c>
      <c r="B242363" t="s">
        <v>1332</v>
      </c>
      <c r="C242363" t="s">
        <v>46</v>
      </c>
      <c r="D242363">
        <v>48279</v>
      </c>
      <c r="E242363">
        <v>20</v>
      </c>
      <c r="F242363">
        <v>0</v>
      </c>
    </row>
    <row r="242364" spans="1:6" x14ac:dyDescent="0.25">
      <c r="A242364" t="s">
        <v>1977</v>
      </c>
      <c r="B242364" t="s">
        <v>1571</v>
      </c>
      <c r="C242364" t="s">
        <v>46</v>
      </c>
      <c r="D242364">
        <v>48281</v>
      </c>
      <c r="E242364">
        <v>11</v>
      </c>
      <c r="F242364">
        <v>0</v>
      </c>
    </row>
    <row r="242365" spans="1:6" x14ac:dyDescent="0.25">
      <c r="A242365" t="s">
        <v>1977</v>
      </c>
      <c r="B242365" t="s">
        <v>603</v>
      </c>
      <c r="C242365" t="s">
        <v>46</v>
      </c>
      <c r="D242365">
        <v>48285</v>
      </c>
      <c r="E242365">
        <v>22</v>
      </c>
      <c r="F242365">
        <v>1</v>
      </c>
    </row>
    <row r="242366" spans="1:6" x14ac:dyDescent="0.25">
      <c r="A242366" t="s">
        <v>1977</v>
      </c>
      <c r="B242366" t="s">
        <v>126</v>
      </c>
      <c r="C242366" t="s">
        <v>46</v>
      </c>
      <c r="D242366">
        <v>48287</v>
      </c>
      <c r="E242366">
        <v>36</v>
      </c>
      <c r="F242366">
        <v>2</v>
      </c>
    </row>
    <row r="242367" spans="1:6" x14ac:dyDescent="0.25">
      <c r="A242367" t="s">
        <v>1977</v>
      </c>
      <c r="B242367" t="s">
        <v>565</v>
      </c>
      <c r="C242367" t="s">
        <v>46</v>
      </c>
      <c r="D242367">
        <v>48289</v>
      </c>
      <c r="E242367">
        <v>12</v>
      </c>
      <c r="F242367">
        <v>0</v>
      </c>
    </row>
    <row r="242368" spans="1:6" x14ac:dyDescent="0.25">
      <c r="A242368" t="s">
        <v>1977</v>
      </c>
      <c r="B242368" t="s">
        <v>940</v>
      </c>
      <c r="C242368" t="s">
        <v>46</v>
      </c>
      <c r="D242368">
        <v>48291</v>
      </c>
      <c r="E242368">
        <v>137</v>
      </c>
      <c r="F242368">
        <v>3</v>
      </c>
    </row>
    <row r="242369" spans="1:6" x14ac:dyDescent="0.25">
      <c r="A242369" t="s">
        <v>1977</v>
      </c>
      <c r="B242369" t="s">
        <v>332</v>
      </c>
      <c r="C242369" t="s">
        <v>46</v>
      </c>
      <c r="D242369">
        <v>48293</v>
      </c>
      <c r="E242369">
        <v>40</v>
      </c>
      <c r="F242369">
        <v>1</v>
      </c>
    </row>
    <row r="242370" spans="1:6" x14ac:dyDescent="0.25">
      <c r="A242370" t="s">
        <v>1977</v>
      </c>
      <c r="B242370" t="s">
        <v>1817</v>
      </c>
      <c r="C242370" t="s">
        <v>46</v>
      </c>
      <c r="D242370">
        <v>48295</v>
      </c>
      <c r="E242370">
        <v>9</v>
      </c>
      <c r="F242370">
        <v>0</v>
      </c>
    </row>
    <row r="242371" spans="1:6" x14ac:dyDescent="0.25">
      <c r="A242371" t="s">
        <v>1977</v>
      </c>
      <c r="B242371" t="s">
        <v>1501</v>
      </c>
      <c r="C242371" t="s">
        <v>46</v>
      </c>
      <c r="D242371">
        <v>48297</v>
      </c>
      <c r="E242371">
        <v>9</v>
      </c>
      <c r="F242371">
        <v>0</v>
      </c>
    </row>
    <row r="242372" spans="1:6" x14ac:dyDescent="0.25">
      <c r="A242372" t="s">
        <v>1977</v>
      </c>
      <c r="B242372" t="s">
        <v>1124</v>
      </c>
      <c r="C242372" t="s">
        <v>46</v>
      </c>
      <c r="D242372">
        <v>48299</v>
      </c>
      <c r="E242372">
        <v>5</v>
      </c>
      <c r="F242372">
        <v>0</v>
      </c>
    </row>
    <row r="242373" spans="1:6" x14ac:dyDescent="0.25">
      <c r="A242373" t="s">
        <v>1977</v>
      </c>
      <c r="B242373" t="s">
        <v>547</v>
      </c>
      <c r="C242373" t="s">
        <v>46</v>
      </c>
      <c r="D242373">
        <v>48303</v>
      </c>
      <c r="E242373">
        <v>955</v>
      </c>
      <c r="F242373">
        <v>51</v>
      </c>
    </row>
    <row r="242374" spans="1:6" x14ac:dyDescent="0.25">
      <c r="A242374" t="s">
        <v>1977</v>
      </c>
      <c r="B242374" t="s">
        <v>1333</v>
      </c>
      <c r="C242374" t="s">
        <v>46</v>
      </c>
      <c r="D242374">
        <v>48305</v>
      </c>
      <c r="E242374">
        <v>21</v>
      </c>
      <c r="F242374">
        <v>1</v>
      </c>
    </row>
    <row r="242375" spans="1:6" x14ac:dyDescent="0.25">
      <c r="A242375" t="s">
        <v>1977</v>
      </c>
      <c r="B242375" t="s">
        <v>509</v>
      </c>
      <c r="C242375" t="s">
        <v>46</v>
      </c>
      <c r="D242375">
        <v>48313</v>
      </c>
      <c r="E242375">
        <v>22</v>
      </c>
      <c r="F242375">
        <v>0</v>
      </c>
    </row>
    <row r="242376" spans="1:6" x14ac:dyDescent="0.25">
      <c r="A242376" t="s">
        <v>1977</v>
      </c>
      <c r="B242376" t="s">
        <v>130</v>
      </c>
      <c r="C242376" t="s">
        <v>46</v>
      </c>
      <c r="D242376">
        <v>48315</v>
      </c>
      <c r="E242376">
        <v>21</v>
      </c>
      <c r="F242376">
        <v>1</v>
      </c>
    </row>
    <row r="242377" spans="1:6" x14ac:dyDescent="0.25">
      <c r="A242377" t="s">
        <v>1977</v>
      </c>
      <c r="B242377" t="s">
        <v>526</v>
      </c>
      <c r="C242377" t="s">
        <v>46</v>
      </c>
      <c r="D242377">
        <v>48317</v>
      </c>
      <c r="E242377">
        <v>4</v>
      </c>
      <c r="F242377">
        <v>1</v>
      </c>
    </row>
    <row r="242378" spans="1:6" x14ac:dyDescent="0.25">
      <c r="A242378" t="s">
        <v>1977</v>
      </c>
      <c r="B242378" t="s">
        <v>552</v>
      </c>
      <c r="C242378" t="s">
        <v>46</v>
      </c>
      <c r="D242378">
        <v>48319</v>
      </c>
      <c r="E242378">
        <v>33</v>
      </c>
      <c r="F242378">
        <v>0</v>
      </c>
    </row>
    <row r="242379" spans="1:6" x14ac:dyDescent="0.25">
      <c r="A242379" t="s">
        <v>1977</v>
      </c>
      <c r="B242379" t="s">
        <v>501</v>
      </c>
      <c r="C242379" t="s">
        <v>46</v>
      </c>
      <c r="D242379">
        <v>48321</v>
      </c>
      <c r="E242379">
        <v>85</v>
      </c>
      <c r="F242379">
        <v>5</v>
      </c>
    </row>
    <row r="242380" spans="1:6" x14ac:dyDescent="0.25">
      <c r="A242380" t="s">
        <v>1977</v>
      </c>
      <c r="B242380" t="s">
        <v>1125</v>
      </c>
      <c r="C242380" t="s">
        <v>46</v>
      </c>
      <c r="D242380">
        <v>48323</v>
      </c>
      <c r="E242380">
        <v>160</v>
      </c>
      <c r="F242380">
        <v>2</v>
      </c>
    </row>
    <row r="242381" spans="1:6" x14ac:dyDescent="0.25">
      <c r="A242381" t="s">
        <v>1977</v>
      </c>
      <c r="B242381" t="s">
        <v>1680</v>
      </c>
      <c r="C242381" t="s">
        <v>46</v>
      </c>
      <c r="D242381">
        <v>48307</v>
      </c>
      <c r="E242381">
        <v>4</v>
      </c>
      <c r="F242381">
        <v>0</v>
      </c>
    </row>
    <row r="242382" spans="1:6" x14ac:dyDescent="0.25">
      <c r="A242382" t="s">
        <v>1977</v>
      </c>
      <c r="B242382" t="s">
        <v>604</v>
      </c>
      <c r="C242382" t="s">
        <v>46</v>
      </c>
      <c r="D242382">
        <v>48309</v>
      </c>
      <c r="E242382">
        <v>196</v>
      </c>
      <c r="F242382">
        <v>4</v>
      </c>
    </row>
    <row r="242383" spans="1:6" x14ac:dyDescent="0.25">
      <c r="A242383" t="s">
        <v>1977</v>
      </c>
      <c r="B242383" t="s">
        <v>462</v>
      </c>
      <c r="C242383" t="s">
        <v>46</v>
      </c>
      <c r="D242383">
        <v>48325</v>
      </c>
      <c r="E242383">
        <v>221</v>
      </c>
      <c r="F242383">
        <v>2</v>
      </c>
    </row>
    <row r="242384" spans="1:6" x14ac:dyDescent="0.25">
      <c r="A242384" t="s">
        <v>1977</v>
      </c>
      <c r="B242384" t="s">
        <v>665</v>
      </c>
      <c r="C242384" t="s">
        <v>46</v>
      </c>
      <c r="D242384">
        <v>48329</v>
      </c>
      <c r="E242384">
        <v>222</v>
      </c>
      <c r="F242384">
        <v>13</v>
      </c>
    </row>
    <row r="242385" spans="1:6" x14ac:dyDescent="0.25">
      <c r="A242385" t="s">
        <v>1977</v>
      </c>
      <c r="B242385" t="s">
        <v>1126</v>
      </c>
      <c r="C242385" t="s">
        <v>46</v>
      </c>
      <c r="D242385">
        <v>48331</v>
      </c>
      <c r="E242385">
        <v>44</v>
      </c>
      <c r="F242385">
        <v>1</v>
      </c>
    </row>
    <row r="242386" spans="1:6" x14ac:dyDescent="0.25">
      <c r="A242386" t="s">
        <v>1977</v>
      </c>
      <c r="B242386" t="s">
        <v>1586</v>
      </c>
      <c r="C242386" t="s">
        <v>46</v>
      </c>
      <c r="D242386">
        <v>48333</v>
      </c>
      <c r="E242386">
        <v>1</v>
      </c>
      <c r="F242386">
        <v>0</v>
      </c>
    </row>
    <row r="242387" spans="1:6" x14ac:dyDescent="0.25">
      <c r="A242387" t="s">
        <v>1977</v>
      </c>
      <c r="B242387" t="s">
        <v>892</v>
      </c>
      <c r="C242387" t="s">
        <v>46</v>
      </c>
      <c r="D242387">
        <v>48335</v>
      </c>
      <c r="E242387">
        <v>2</v>
      </c>
      <c r="F242387">
        <v>0</v>
      </c>
    </row>
    <row r="242388" spans="1:6" x14ac:dyDescent="0.25">
      <c r="A242388" t="s">
        <v>1977</v>
      </c>
      <c r="B242388" t="s">
        <v>1266</v>
      </c>
      <c r="C242388" t="s">
        <v>46</v>
      </c>
      <c r="D242388">
        <v>48337</v>
      </c>
      <c r="E242388">
        <v>9</v>
      </c>
      <c r="F242388">
        <v>1</v>
      </c>
    </row>
    <row r="242389" spans="1:6" x14ac:dyDescent="0.25">
      <c r="A242389" t="s">
        <v>1977</v>
      </c>
      <c r="B242389" t="s">
        <v>109</v>
      </c>
      <c r="C242389" t="s">
        <v>46</v>
      </c>
      <c r="D242389">
        <v>48339</v>
      </c>
      <c r="E242389">
        <v>1359</v>
      </c>
      <c r="F242389">
        <v>33</v>
      </c>
    </row>
    <row r="242390" spans="1:6" x14ac:dyDescent="0.25">
      <c r="A242390" t="s">
        <v>1977</v>
      </c>
      <c r="B242390" t="s">
        <v>592</v>
      </c>
      <c r="C242390" t="s">
        <v>46</v>
      </c>
      <c r="D242390">
        <v>48341</v>
      </c>
      <c r="E242390">
        <v>872</v>
      </c>
      <c r="F242390">
        <v>14</v>
      </c>
    </row>
    <row r="242391" spans="1:6" x14ac:dyDescent="0.25">
      <c r="A242391" t="s">
        <v>1977</v>
      </c>
      <c r="B242391" t="s">
        <v>307</v>
      </c>
      <c r="C242391" t="s">
        <v>46</v>
      </c>
      <c r="D242391">
        <v>48343</v>
      </c>
      <c r="E242391">
        <v>31</v>
      </c>
      <c r="F242391">
        <v>0</v>
      </c>
    </row>
    <row r="242392" spans="1:6" x14ac:dyDescent="0.25">
      <c r="A242392" t="s">
        <v>1977</v>
      </c>
      <c r="B242392" t="s">
        <v>1731</v>
      </c>
      <c r="C242392" t="s">
        <v>46</v>
      </c>
      <c r="D242392">
        <v>48345</v>
      </c>
      <c r="E242392">
        <v>1</v>
      </c>
      <c r="F242392">
        <v>0</v>
      </c>
    </row>
    <row r="242393" spans="1:6" x14ac:dyDescent="0.25">
      <c r="A242393" t="s">
        <v>1977</v>
      </c>
      <c r="B242393" t="s">
        <v>1201</v>
      </c>
      <c r="C242393" t="s">
        <v>46</v>
      </c>
      <c r="D242393">
        <v>48347</v>
      </c>
      <c r="E242393">
        <v>326</v>
      </c>
      <c r="F242393">
        <v>25</v>
      </c>
    </row>
    <row r="242394" spans="1:6" x14ac:dyDescent="0.25">
      <c r="A242394" t="s">
        <v>1977</v>
      </c>
      <c r="B242394" t="s">
        <v>1267</v>
      </c>
      <c r="C242394" t="s">
        <v>46</v>
      </c>
      <c r="D242394">
        <v>48349</v>
      </c>
      <c r="E242394">
        <v>98</v>
      </c>
      <c r="F242394">
        <v>4</v>
      </c>
    </row>
    <row r="242395" spans="1:6" x14ac:dyDescent="0.25">
      <c r="A242395" t="s">
        <v>1977</v>
      </c>
      <c r="B242395" t="s">
        <v>443</v>
      </c>
      <c r="C242395" t="s">
        <v>46</v>
      </c>
      <c r="D242395">
        <v>48351</v>
      </c>
      <c r="E242395">
        <v>6</v>
      </c>
      <c r="F242395">
        <v>0</v>
      </c>
    </row>
    <row r="242396" spans="1:6" x14ac:dyDescent="0.25">
      <c r="A242396" t="s">
        <v>1977</v>
      </c>
      <c r="B242396" t="s">
        <v>1798</v>
      </c>
      <c r="C242396" t="s">
        <v>46</v>
      </c>
      <c r="D242396">
        <v>48353</v>
      </c>
      <c r="E242396">
        <v>5</v>
      </c>
      <c r="F242396">
        <v>0</v>
      </c>
    </row>
    <row r="242397" spans="1:6" x14ac:dyDescent="0.25">
      <c r="A242397" t="s">
        <v>1977</v>
      </c>
      <c r="B242397" t="s">
        <v>1042</v>
      </c>
      <c r="C242397" t="s">
        <v>46</v>
      </c>
      <c r="D242397">
        <v>48355</v>
      </c>
      <c r="E242397">
        <v>391</v>
      </c>
      <c r="F242397">
        <v>4</v>
      </c>
    </row>
    <row r="242398" spans="1:6" x14ac:dyDescent="0.25">
      <c r="A242398" t="s">
        <v>1977</v>
      </c>
      <c r="B242398" t="s">
        <v>1799</v>
      </c>
      <c r="C242398" t="s">
        <v>46</v>
      </c>
      <c r="D242398">
        <v>48357</v>
      </c>
      <c r="E242398">
        <v>53</v>
      </c>
      <c r="F242398">
        <v>2</v>
      </c>
    </row>
    <row r="242399" spans="1:6" x14ac:dyDescent="0.25">
      <c r="A242399" t="s">
        <v>1977</v>
      </c>
      <c r="B242399" t="s">
        <v>864</v>
      </c>
      <c r="C242399" t="s">
        <v>46</v>
      </c>
      <c r="D242399">
        <v>48359</v>
      </c>
      <c r="E242399">
        <v>4</v>
      </c>
      <c r="F242399">
        <v>1</v>
      </c>
    </row>
    <row r="242400" spans="1:6" x14ac:dyDescent="0.25">
      <c r="A242400" t="s">
        <v>1977</v>
      </c>
      <c r="B242400" t="s">
        <v>15</v>
      </c>
      <c r="C242400" t="s">
        <v>46</v>
      </c>
      <c r="D242400">
        <v>48361</v>
      </c>
      <c r="E242400">
        <v>107</v>
      </c>
      <c r="F242400">
        <v>2</v>
      </c>
    </row>
    <row r="242401" spans="1:6" x14ac:dyDescent="0.25">
      <c r="A242401" t="s">
        <v>1977</v>
      </c>
      <c r="B242401" t="s">
        <v>1544</v>
      </c>
      <c r="C242401" t="s">
        <v>46</v>
      </c>
      <c r="D242401">
        <v>48363</v>
      </c>
      <c r="E242401">
        <v>14</v>
      </c>
      <c r="F242401">
        <v>2</v>
      </c>
    </row>
    <row r="242402" spans="1:6" x14ac:dyDescent="0.25">
      <c r="A242402" t="s">
        <v>1977</v>
      </c>
      <c r="B242402" t="s">
        <v>837</v>
      </c>
      <c r="C242402" t="s">
        <v>46</v>
      </c>
      <c r="D242402">
        <v>48365</v>
      </c>
      <c r="E242402">
        <v>187</v>
      </c>
      <c r="F242402">
        <v>23</v>
      </c>
    </row>
    <row r="242403" spans="1:6" x14ac:dyDescent="0.25">
      <c r="A242403" t="s">
        <v>1977</v>
      </c>
      <c r="B242403" t="s">
        <v>1043</v>
      </c>
      <c r="C242403" t="s">
        <v>46</v>
      </c>
      <c r="D242403">
        <v>48367</v>
      </c>
      <c r="E242403">
        <v>116</v>
      </c>
      <c r="F242403">
        <v>1</v>
      </c>
    </row>
    <row r="242404" spans="1:6" x14ac:dyDescent="0.25">
      <c r="A242404" t="s">
        <v>1977</v>
      </c>
      <c r="B242404" t="s">
        <v>1778</v>
      </c>
      <c r="C242404" t="s">
        <v>46</v>
      </c>
      <c r="D242404">
        <v>48369</v>
      </c>
      <c r="E242404">
        <v>124</v>
      </c>
      <c r="F242404">
        <v>0</v>
      </c>
    </row>
    <row r="242405" spans="1:6" x14ac:dyDescent="0.25">
      <c r="A242405" t="s">
        <v>1977</v>
      </c>
      <c r="B242405" t="s">
        <v>1633</v>
      </c>
      <c r="C242405" t="s">
        <v>46</v>
      </c>
      <c r="D242405">
        <v>48371</v>
      </c>
      <c r="E242405">
        <v>112</v>
      </c>
      <c r="F242405">
        <v>0</v>
      </c>
    </row>
    <row r="242406" spans="1:6" x14ac:dyDescent="0.25">
      <c r="A242406" t="s">
        <v>1977</v>
      </c>
      <c r="B242406" t="s">
        <v>127</v>
      </c>
      <c r="C242406" t="s">
        <v>46</v>
      </c>
      <c r="D242406">
        <v>48373</v>
      </c>
      <c r="E242406">
        <v>71</v>
      </c>
      <c r="F242406">
        <v>0</v>
      </c>
    </row>
    <row r="242407" spans="1:6" x14ac:dyDescent="0.25">
      <c r="A242407" t="s">
        <v>1977</v>
      </c>
      <c r="B242407" t="s">
        <v>763</v>
      </c>
      <c r="C242407" t="s">
        <v>46</v>
      </c>
      <c r="D242407">
        <v>48375</v>
      </c>
      <c r="E242407">
        <v>2798</v>
      </c>
      <c r="F242407">
        <v>37</v>
      </c>
    </row>
    <row r="242408" spans="1:6" x14ac:dyDescent="0.25">
      <c r="A242408" t="s">
        <v>1977</v>
      </c>
      <c r="B242408" t="s">
        <v>1914</v>
      </c>
      <c r="C242408" t="s">
        <v>46</v>
      </c>
      <c r="D242408">
        <v>48377</v>
      </c>
      <c r="E242408">
        <v>2</v>
      </c>
      <c r="F242408">
        <v>0</v>
      </c>
    </row>
    <row r="242409" spans="1:6" x14ac:dyDescent="0.25">
      <c r="A242409" t="s">
        <v>1977</v>
      </c>
      <c r="B242409" t="s">
        <v>1693</v>
      </c>
      <c r="C242409" t="s">
        <v>46</v>
      </c>
      <c r="D242409">
        <v>48379</v>
      </c>
      <c r="E242409">
        <v>5</v>
      </c>
      <c r="F242409">
        <v>0</v>
      </c>
    </row>
    <row r="242410" spans="1:6" x14ac:dyDescent="0.25">
      <c r="A242410" t="s">
        <v>1977</v>
      </c>
      <c r="B242410" t="s">
        <v>1268</v>
      </c>
      <c r="C242410" t="s">
        <v>46</v>
      </c>
      <c r="D242410">
        <v>48381</v>
      </c>
      <c r="E242410">
        <v>763</v>
      </c>
      <c r="F242410">
        <v>7</v>
      </c>
    </row>
    <row r="242411" spans="1:6" x14ac:dyDescent="0.25">
      <c r="A242411" t="s">
        <v>1977</v>
      </c>
      <c r="B242411" t="s">
        <v>1920</v>
      </c>
      <c r="C242411" t="s">
        <v>46</v>
      </c>
      <c r="D242411">
        <v>48383</v>
      </c>
      <c r="E242411">
        <v>2</v>
      </c>
      <c r="F242411">
        <v>0</v>
      </c>
    </row>
    <row r="242412" spans="1:6" x14ac:dyDescent="0.25">
      <c r="A242412" t="s">
        <v>1977</v>
      </c>
      <c r="B242412" t="s">
        <v>1951</v>
      </c>
      <c r="C242412" t="s">
        <v>46</v>
      </c>
      <c r="D242412">
        <v>48385</v>
      </c>
      <c r="E242412">
        <v>1</v>
      </c>
      <c r="F242412">
        <v>0</v>
      </c>
    </row>
    <row r="242413" spans="1:6" x14ac:dyDescent="0.25">
      <c r="A242413" t="s">
        <v>1977</v>
      </c>
      <c r="B242413" t="s">
        <v>1355</v>
      </c>
      <c r="C242413" t="s">
        <v>46</v>
      </c>
      <c r="D242413">
        <v>48387</v>
      </c>
      <c r="E242413">
        <v>95</v>
      </c>
      <c r="F242413">
        <v>8</v>
      </c>
    </row>
    <row r="242414" spans="1:6" x14ac:dyDescent="0.25">
      <c r="A242414" t="s">
        <v>1977</v>
      </c>
      <c r="B242414" t="s">
        <v>1862</v>
      </c>
      <c r="C242414" t="s">
        <v>46</v>
      </c>
      <c r="D242414">
        <v>48389</v>
      </c>
      <c r="E242414">
        <v>14</v>
      </c>
      <c r="F242414">
        <v>0</v>
      </c>
    </row>
    <row r="242415" spans="1:6" x14ac:dyDescent="0.25">
      <c r="A242415" t="s">
        <v>1977</v>
      </c>
      <c r="B242415" t="s">
        <v>1843</v>
      </c>
      <c r="C242415" t="s">
        <v>46</v>
      </c>
      <c r="D242415">
        <v>48391</v>
      </c>
      <c r="E242415">
        <v>6</v>
      </c>
      <c r="F242415">
        <v>0</v>
      </c>
    </row>
    <row r="242416" spans="1:6" x14ac:dyDescent="0.25">
      <c r="A242416" t="s">
        <v>1977</v>
      </c>
      <c r="B242416" t="s">
        <v>1373</v>
      </c>
      <c r="C242416" t="s">
        <v>46</v>
      </c>
      <c r="D242416">
        <v>48393</v>
      </c>
      <c r="E242416">
        <v>2</v>
      </c>
      <c r="F242416">
        <v>0</v>
      </c>
    </row>
    <row r="242417" spans="1:6" x14ac:dyDescent="0.25">
      <c r="A242417" t="s">
        <v>1977</v>
      </c>
      <c r="B242417" t="s">
        <v>601</v>
      </c>
      <c r="C242417" t="s">
        <v>46</v>
      </c>
      <c r="D242417">
        <v>48395</v>
      </c>
      <c r="E242417">
        <v>18</v>
      </c>
      <c r="F242417">
        <v>0</v>
      </c>
    </row>
    <row r="242418" spans="1:6" x14ac:dyDescent="0.25">
      <c r="A242418" t="s">
        <v>1977</v>
      </c>
      <c r="B242418" t="s">
        <v>1202</v>
      </c>
      <c r="C242418" t="s">
        <v>46</v>
      </c>
      <c r="D242418">
        <v>48397</v>
      </c>
      <c r="E242418">
        <v>213</v>
      </c>
      <c r="F242418">
        <v>15</v>
      </c>
    </row>
    <row r="242419" spans="1:6" x14ac:dyDescent="0.25">
      <c r="A242419" t="s">
        <v>1977</v>
      </c>
      <c r="B242419" t="s">
        <v>1818</v>
      </c>
      <c r="C242419" t="s">
        <v>46</v>
      </c>
      <c r="D242419">
        <v>48399</v>
      </c>
      <c r="E242419">
        <v>2</v>
      </c>
      <c r="F242419">
        <v>0</v>
      </c>
    </row>
    <row r="242420" spans="1:6" x14ac:dyDescent="0.25">
      <c r="A242420" t="s">
        <v>1977</v>
      </c>
      <c r="B242420" t="s">
        <v>605</v>
      </c>
      <c r="C242420" t="s">
        <v>46</v>
      </c>
      <c r="D242420">
        <v>48401</v>
      </c>
      <c r="E242420">
        <v>232</v>
      </c>
      <c r="F242420">
        <v>2</v>
      </c>
    </row>
    <row r="242421" spans="1:6" x14ac:dyDescent="0.25">
      <c r="A242421" t="s">
        <v>1977</v>
      </c>
      <c r="B242421" t="s">
        <v>1356</v>
      </c>
      <c r="C242421" t="s">
        <v>46</v>
      </c>
      <c r="D242421">
        <v>48403</v>
      </c>
      <c r="E242421">
        <v>15</v>
      </c>
      <c r="F242421">
        <v>1</v>
      </c>
    </row>
    <row r="242422" spans="1:6" x14ac:dyDescent="0.25">
      <c r="A242422" t="s">
        <v>1977</v>
      </c>
      <c r="B242422" t="s">
        <v>1502</v>
      </c>
      <c r="C242422" t="s">
        <v>46</v>
      </c>
      <c r="D242422">
        <v>48405</v>
      </c>
      <c r="E242422">
        <v>61</v>
      </c>
      <c r="F242422">
        <v>4</v>
      </c>
    </row>
    <row r="242423" spans="1:6" x14ac:dyDescent="0.25">
      <c r="A242423" t="s">
        <v>1977</v>
      </c>
      <c r="B242423" t="s">
        <v>1379</v>
      </c>
      <c r="C242423" t="s">
        <v>46</v>
      </c>
      <c r="D242423">
        <v>48407</v>
      </c>
      <c r="E242423">
        <v>19</v>
      </c>
      <c r="F242423">
        <v>0</v>
      </c>
    </row>
    <row r="242424" spans="1:6" x14ac:dyDescent="0.25">
      <c r="A242424" t="s">
        <v>1977</v>
      </c>
      <c r="B242424" t="s">
        <v>1127</v>
      </c>
      <c r="C242424" t="s">
        <v>46</v>
      </c>
      <c r="D242424">
        <v>48409</v>
      </c>
      <c r="E242424">
        <v>48</v>
      </c>
      <c r="F242424">
        <v>0</v>
      </c>
    </row>
    <row r="242425" spans="1:6" x14ac:dyDescent="0.25">
      <c r="A242425" t="s">
        <v>1977</v>
      </c>
      <c r="B242425" t="s">
        <v>1898</v>
      </c>
      <c r="C242425" t="s">
        <v>46</v>
      </c>
      <c r="D242425">
        <v>48411</v>
      </c>
      <c r="E242425">
        <v>2</v>
      </c>
      <c r="F242425">
        <v>0</v>
      </c>
    </row>
    <row r="242426" spans="1:6" x14ac:dyDescent="0.25">
      <c r="A242426" t="s">
        <v>1977</v>
      </c>
      <c r="B242426" t="s">
        <v>1972</v>
      </c>
      <c r="C242426" t="s">
        <v>46</v>
      </c>
      <c r="D242426">
        <v>48413</v>
      </c>
      <c r="E242426">
        <v>6</v>
      </c>
      <c r="F242426">
        <v>0</v>
      </c>
    </row>
    <row r="242427" spans="1:6" x14ac:dyDescent="0.25">
      <c r="A242427" t="s">
        <v>1977</v>
      </c>
      <c r="B242427" t="s">
        <v>1681</v>
      </c>
      <c r="C242427" t="s">
        <v>46</v>
      </c>
      <c r="D242427">
        <v>48415</v>
      </c>
      <c r="E242427">
        <v>28</v>
      </c>
      <c r="F242427">
        <v>0</v>
      </c>
    </row>
    <row r="242428" spans="1:6" x14ac:dyDescent="0.25">
      <c r="A242428" t="s">
        <v>1977</v>
      </c>
      <c r="B242428" t="s">
        <v>1857</v>
      </c>
      <c r="C242428" t="s">
        <v>46</v>
      </c>
      <c r="D242428">
        <v>48417</v>
      </c>
      <c r="E242428">
        <v>1</v>
      </c>
      <c r="F242428">
        <v>0</v>
      </c>
    </row>
    <row r="242429" spans="1:6" x14ac:dyDescent="0.25">
      <c r="A242429" t="s">
        <v>1977</v>
      </c>
      <c r="B242429" t="s">
        <v>188</v>
      </c>
      <c r="C242429" t="s">
        <v>46</v>
      </c>
      <c r="D242429">
        <v>48419</v>
      </c>
      <c r="E242429">
        <v>230</v>
      </c>
      <c r="F242429">
        <v>8</v>
      </c>
    </row>
    <row r="242430" spans="1:6" x14ac:dyDescent="0.25">
      <c r="A242430" t="s">
        <v>1977</v>
      </c>
      <c r="B242430" t="s">
        <v>1616</v>
      </c>
      <c r="C242430" t="s">
        <v>46</v>
      </c>
      <c r="D242430">
        <v>48421</v>
      </c>
      <c r="E242430">
        <v>28</v>
      </c>
      <c r="F242430">
        <v>0</v>
      </c>
    </row>
    <row r="242431" spans="1:6" x14ac:dyDescent="0.25">
      <c r="A242431" t="s">
        <v>1977</v>
      </c>
      <c r="B242431" t="s">
        <v>374</v>
      </c>
      <c r="C242431" t="s">
        <v>46</v>
      </c>
      <c r="D242431">
        <v>48423</v>
      </c>
      <c r="E242431">
        <v>297</v>
      </c>
      <c r="F242431">
        <v>4</v>
      </c>
    </row>
    <row r="242432" spans="1:6" x14ac:dyDescent="0.25">
      <c r="A242432" t="s">
        <v>1977</v>
      </c>
      <c r="B242432" t="s">
        <v>1963</v>
      </c>
      <c r="C242432" t="s">
        <v>46</v>
      </c>
      <c r="D242432">
        <v>48425</v>
      </c>
      <c r="E242432">
        <v>3</v>
      </c>
      <c r="F242432">
        <v>0</v>
      </c>
    </row>
    <row r="242433" spans="1:6" x14ac:dyDescent="0.25">
      <c r="A242433" t="s">
        <v>1977</v>
      </c>
      <c r="B242433" t="s">
        <v>1269</v>
      </c>
      <c r="C242433" t="s">
        <v>46</v>
      </c>
      <c r="D242433">
        <v>48427</v>
      </c>
      <c r="E242433">
        <v>135</v>
      </c>
      <c r="F242433">
        <v>0</v>
      </c>
    </row>
    <row r="242434" spans="1:6" x14ac:dyDescent="0.25">
      <c r="A242434" t="s">
        <v>1977</v>
      </c>
      <c r="B242434" t="s">
        <v>996</v>
      </c>
      <c r="C242434" t="s">
        <v>46</v>
      </c>
      <c r="D242434">
        <v>48429</v>
      </c>
      <c r="E242434">
        <v>5</v>
      </c>
      <c r="F242434">
        <v>0</v>
      </c>
    </row>
    <row r="242435" spans="1:6" x14ac:dyDescent="0.25">
      <c r="A242435" t="s">
        <v>1977</v>
      </c>
      <c r="B242435" t="s">
        <v>1380</v>
      </c>
      <c r="C242435" t="s">
        <v>46</v>
      </c>
      <c r="D242435">
        <v>48437</v>
      </c>
      <c r="E242435">
        <v>21</v>
      </c>
      <c r="F242435">
        <v>1</v>
      </c>
    </row>
    <row r="242436" spans="1:6" x14ac:dyDescent="0.25">
      <c r="A242436" t="s">
        <v>1977</v>
      </c>
      <c r="B242436" t="s">
        <v>237</v>
      </c>
      <c r="C242436" t="s">
        <v>46</v>
      </c>
      <c r="D242436">
        <v>48439</v>
      </c>
      <c r="E242436">
        <v>7642</v>
      </c>
      <c r="F242436">
        <v>198</v>
      </c>
    </row>
    <row r="242437" spans="1:6" x14ac:dyDescent="0.25">
      <c r="A242437" t="s">
        <v>1977</v>
      </c>
      <c r="B242437" t="s">
        <v>1062</v>
      </c>
      <c r="C242437" t="s">
        <v>46</v>
      </c>
      <c r="D242437">
        <v>48441</v>
      </c>
      <c r="E242437">
        <v>353</v>
      </c>
      <c r="F242437">
        <v>5</v>
      </c>
    </row>
    <row r="242438" spans="1:6" x14ac:dyDescent="0.25">
      <c r="A242438" t="s">
        <v>1977</v>
      </c>
      <c r="B242438" t="s">
        <v>1128</v>
      </c>
      <c r="C242438" t="s">
        <v>46</v>
      </c>
      <c r="D242438">
        <v>48445</v>
      </c>
      <c r="E242438">
        <v>13</v>
      </c>
      <c r="F242438">
        <v>0</v>
      </c>
    </row>
    <row r="242439" spans="1:6" x14ac:dyDescent="0.25">
      <c r="A242439" t="s">
        <v>1977</v>
      </c>
      <c r="B242439" t="s">
        <v>1572</v>
      </c>
      <c r="C242439" t="s">
        <v>46</v>
      </c>
      <c r="D242439">
        <v>48449</v>
      </c>
      <c r="E242439">
        <v>719</v>
      </c>
      <c r="F242439">
        <v>5</v>
      </c>
    </row>
    <row r="242440" spans="1:6" x14ac:dyDescent="0.25">
      <c r="A242440" t="s">
        <v>1977</v>
      </c>
      <c r="B242440" t="s">
        <v>1129</v>
      </c>
      <c r="C242440" t="s">
        <v>46</v>
      </c>
      <c r="D242440">
        <v>48451</v>
      </c>
      <c r="E242440">
        <v>121</v>
      </c>
      <c r="F242440">
        <v>1</v>
      </c>
    </row>
    <row r="242441" spans="1:6" x14ac:dyDescent="0.25">
      <c r="A242441" t="s">
        <v>1977</v>
      </c>
      <c r="B242441" t="s">
        <v>375</v>
      </c>
      <c r="C242441" t="s">
        <v>46</v>
      </c>
      <c r="D242441">
        <v>48453</v>
      </c>
      <c r="E242441">
        <v>4771</v>
      </c>
      <c r="F242441">
        <v>106</v>
      </c>
    </row>
    <row r="242442" spans="1:6" x14ac:dyDescent="0.25">
      <c r="A242442" t="s">
        <v>1977</v>
      </c>
      <c r="B242442" t="s">
        <v>1597</v>
      </c>
      <c r="C242442" t="s">
        <v>46</v>
      </c>
      <c r="D242442">
        <v>48455</v>
      </c>
      <c r="E242442">
        <v>17</v>
      </c>
      <c r="F242442">
        <v>0</v>
      </c>
    </row>
    <row r="242443" spans="1:6" x14ac:dyDescent="0.25">
      <c r="A242443" t="s">
        <v>1977</v>
      </c>
      <c r="B242443" t="s">
        <v>1598</v>
      </c>
      <c r="C242443" t="s">
        <v>46</v>
      </c>
      <c r="D242443">
        <v>48457</v>
      </c>
      <c r="E242443">
        <v>14</v>
      </c>
      <c r="F242443">
        <v>0</v>
      </c>
    </row>
    <row r="242444" spans="1:6" x14ac:dyDescent="0.25">
      <c r="A242444" t="s">
        <v>1977</v>
      </c>
      <c r="B242444" t="s">
        <v>777</v>
      </c>
      <c r="C242444" t="s">
        <v>46</v>
      </c>
      <c r="D242444">
        <v>48459</v>
      </c>
      <c r="E242444">
        <v>41</v>
      </c>
      <c r="F242444">
        <v>0</v>
      </c>
    </row>
    <row r="242445" spans="1:6" x14ac:dyDescent="0.25">
      <c r="A242445" t="s">
        <v>1977</v>
      </c>
      <c r="B242445" t="s">
        <v>1270</v>
      </c>
      <c r="C242445" t="s">
        <v>46</v>
      </c>
      <c r="D242445">
        <v>48463</v>
      </c>
      <c r="E242445">
        <v>26</v>
      </c>
      <c r="F242445">
        <v>0</v>
      </c>
    </row>
    <row r="242446" spans="1:6" x14ac:dyDescent="0.25">
      <c r="A242446" t="s">
        <v>1977</v>
      </c>
      <c r="B242446" t="s">
        <v>1203</v>
      </c>
      <c r="C242446" t="s">
        <v>46</v>
      </c>
      <c r="D242446">
        <v>48465</v>
      </c>
      <c r="E242446">
        <v>21</v>
      </c>
      <c r="F242446">
        <v>0</v>
      </c>
    </row>
    <row r="242447" spans="1:6" x14ac:dyDescent="0.25">
      <c r="A242447" t="s">
        <v>1977</v>
      </c>
      <c r="B242447" t="s">
        <v>694</v>
      </c>
      <c r="C242447" t="s">
        <v>46</v>
      </c>
      <c r="D242447">
        <v>48467</v>
      </c>
      <c r="E242447">
        <v>52</v>
      </c>
      <c r="F242447">
        <v>1</v>
      </c>
    </row>
    <row r="242448" spans="1:6" x14ac:dyDescent="0.25">
      <c r="A242448" t="s">
        <v>1977</v>
      </c>
      <c r="B242448" t="s">
        <v>1044</v>
      </c>
      <c r="C242448" t="s">
        <v>46</v>
      </c>
      <c r="D242448">
        <v>48469</v>
      </c>
      <c r="E242448">
        <v>202</v>
      </c>
      <c r="F242448">
        <v>8</v>
      </c>
    </row>
    <row r="242449" spans="1:6" x14ac:dyDescent="0.25">
      <c r="A242449" t="s">
        <v>1977</v>
      </c>
      <c r="B242449" t="s">
        <v>617</v>
      </c>
      <c r="C242449" t="s">
        <v>46</v>
      </c>
      <c r="D242449">
        <v>48471</v>
      </c>
      <c r="E242449">
        <v>1873</v>
      </c>
      <c r="F242449">
        <v>27</v>
      </c>
    </row>
    <row r="242450" spans="1:6" x14ac:dyDescent="0.25">
      <c r="A242450" t="s">
        <v>1977</v>
      </c>
      <c r="B242450" t="s">
        <v>1381</v>
      </c>
      <c r="C242450" t="s">
        <v>46</v>
      </c>
      <c r="D242450">
        <v>48473</v>
      </c>
      <c r="E242450">
        <v>92</v>
      </c>
      <c r="F242450">
        <v>0</v>
      </c>
    </row>
    <row r="242451" spans="1:6" x14ac:dyDescent="0.25">
      <c r="A242451" t="s">
        <v>1977</v>
      </c>
      <c r="B242451" t="s">
        <v>263</v>
      </c>
      <c r="C242451" t="s">
        <v>46</v>
      </c>
      <c r="D242451">
        <v>48475</v>
      </c>
      <c r="E242451">
        <v>7</v>
      </c>
      <c r="F242451">
        <v>0</v>
      </c>
    </row>
    <row r="242452" spans="1:6" x14ac:dyDescent="0.25">
      <c r="A242452" t="s">
        <v>1977</v>
      </c>
      <c r="B242452" t="s">
        <v>8</v>
      </c>
      <c r="C242452" t="s">
        <v>46</v>
      </c>
      <c r="D242452">
        <v>48477</v>
      </c>
      <c r="E242452">
        <v>218</v>
      </c>
      <c r="F242452">
        <v>26</v>
      </c>
    </row>
    <row r="242453" spans="1:6" x14ac:dyDescent="0.25">
      <c r="A242453" t="s">
        <v>1977</v>
      </c>
      <c r="B242453" t="s">
        <v>606</v>
      </c>
      <c r="C242453" t="s">
        <v>46</v>
      </c>
      <c r="D242453">
        <v>48479</v>
      </c>
      <c r="E242453">
        <v>718</v>
      </c>
      <c r="F242453">
        <v>20</v>
      </c>
    </row>
    <row r="242454" spans="1:6" x14ac:dyDescent="0.25">
      <c r="A242454" t="s">
        <v>1977</v>
      </c>
      <c r="B242454" t="s">
        <v>1130</v>
      </c>
      <c r="C242454" t="s">
        <v>46</v>
      </c>
      <c r="D242454">
        <v>48481</v>
      </c>
      <c r="E242454">
        <v>98</v>
      </c>
      <c r="F242454">
        <v>1</v>
      </c>
    </row>
    <row r="242455" spans="1:6" x14ac:dyDescent="0.25">
      <c r="A242455" t="s">
        <v>1977</v>
      </c>
      <c r="B242455" t="s">
        <v>1293</v>
      </c>
      <c r="C242455" t="s">
        <v>46</v>
      </c>
      <c r="D242455">
        <v>48483</v>
      </c>
      <c r="E242455">
        <v>15</v>
      </c>
      <c r="F242455">
        <v>0</v>
      </c>
    </row>
    <row r="242456" spans="1:6" x14ac:dyDescent="0.25">
      <c r="A242456" t="s">
        <v>1977</v>
      </c>
      <c r="B242456" t="s">
        <v>607</v>
      </c>
      <c r="C242456" t="s">
        <v>46</v>
      </c>
      <c r="D242456">
        <v>48485</v>
      </c>
      <c r="E242456">
        <v>120</v>
      </c>
      <c r="F242456">
        <v>2</v>
      </c>
    </row>
    <row r="242457" spans="1:6" x14ac:dyDescent="0.25">
      <c r="A242457" t="s">
        <v>1977</v>
      </c>
      <c r="B242457" t="s">
        <v>1738</v>
      </c>
      <c r="C242457" t="s">
        <v>46</v>
      </c>
      <c r="D242457">
        <v>48487</v>
      </c>
      <c r="E242457">
        <v>7</v>
      </c>
      <c r="F242457">
        <v>0</v>
      </c>
    </row>
    <row r="242458" spans="1:6" x14ac:dyDescent="0.25">
      <c r="A242458" t="s">
        <v>1977</v>
      </c>
      <c r="B242458" t="s">
        <v>1271</v>
      </c>
      <c r="C242458" t="s">
        <v>46</v>
      </c>
      <c r="D242458">
        <v>48489</v>
      </c>
      <c r="E242458">
        <v>61</v>
      </c>
      <c r="F242458">
        <v>3</v>
      </c>
    </row>
    <row r="242459" spans="1:6" x14ac:dyDescent="0.25">
      <c r="A242459" t="s">
        <v>1977</v>
      </c>
      <c r="B242459" t="s">
        <v>116</v>
      </c>
      <c r="C242459" t="s">
        <v>46</v>
      </c>
      <c r="D242459">
        <v>48491</v>
      </c>
      <c r="E242459">
        <v>1021</v>
      </c>
      <c r="F242459">
        <v>30</v>
      </c>
    </row>
    <row r="242460" spans="1:6" x14ac:dyDescent="0.25">
      <c r="A242460" t="s">
        <v>1977</v>
      </c>
      <c r="B242460" t="s">
        <v>460</v>
      </c>
      <c r="C242460" t="s">
        <v>46</v>
      </c>
      <c r="D242460">
        <v>48493</v>
      </c>
      <c r="E242460">
        <v>53</v>
      </c>
      <c r="F242460">
        <v>5</v>
      </c>
    </row>
    <row r="242461" spans="1:6" x14ac:dyDescent="0.25">
      <c r="A242461" t="s">
        <v>1977</v>
      </c>
      <c r="B242461" t="s">
        <v>1694</v>
      </c>
      <c r="C242461" t="s">
        <v>46</v>
      </c>
      <c r="D242461">
        <v>48495</v>
      </c>
      <c r="E242461">
        <v>4</v>
      </c>
      <c r="F242461">
        <v>0</v>
      </c>
    </row>
    <row r="242462" spans="1:6" x14ac:dyDescent="0.25">
      <c r="A242462" t="s">
        <v>1977</v>
      </c>
      <c r="B242462" t="s">
        <v>1428</v>
      </c>
      <c r="C242462" t="s">
        <v>46</v>
      </c>
      <c r="D242462">
        <v>48497</v>
      </c>
      <c r="E242462">
        <v>56</v>
      </c>
      <c r="F242462">
        <v>5</v>
      </c>
    </row>
    <row r="242463" spans="1:6" x14ac:dyDescent="0.25">
      <c r="A242463" t="s">
        <v>1977</v>
      </c>
      <c r="B242463" t="s">
        <v>507</v>
      </c>
      <c r="C242463" t="s">
        <v>46</v>
      </c>
      <c r="D242463">
        <v>48499</v>
      </c>
      <c r="E242463">
        <v>56</v>
      </c>
      <c r="F242463">
        <v>5</v>
      </c>
    </row>
    <row r="242464" spans="1:6" x14ac:dyDescent="0.25">
      <c r="A242464" t="s">
        <v>1977</v>
      </c>
      <c r="B242464" t="s">
        <v>1771</v>
      </c>
      <c r="C242464" t="s">
        <v>46</v>
      </c>
      <c r="D242464">
        <v>48501</v>
      </c>
      <c r="E242464">
        <v>10</v>
      </c>
      <c r="F242464">
        <v>0</v>
      </c>
    </row>
    <row r="242465" spans="1:6" x14ac:dyDescent="0.25">
      <c r="A242465" t="s">
        <v>1977</v>
      </c>
      <c r="B242465" t="s">
        <v>1272</v>
      </c>
      <c r="C242465" t="s">
        <v>46</v>
      </c>
      <c r="D242465">
        <v>48503</v>
      </c>
      <c r="E242465">
        <v>15</v>
      </c>
      <c r="F242465">
        <v>1</v>
      </c>
    </row>
    <row r="242466" spans="1:6" x14ac:dyDescent="0.25">
      <c r="A242466" t="s">
        <v>1977</v>
      </c>
      <c r="B242466" t="s">
        <v>1634</v>
      </c>
      <c r="C242466" t="s">
        <v>46</v>
      </c>
      <c r="D242466">
        <v>48505</v>
      </c>
      <c r="E242466">
        <v>23</v>
      </c>
      <c r="F242466">
        <v>0</v>
      </c>
    </row>
    <row r="242467" spans="1:6" x14ac:dyDescent="0.25">
      <c r="A242467" t="s">
        <v>1977</v>
      </c>
      <c r="B242467" t="s">
        <v>1763</v>
      </c>
      <c r="C242467" t="s">
        <v>46</v>
      </c>
      <c r="D242467">
        <v>48507</v>
      </c>
      <c r="E242467">
        <v>13</v>
      </c>
      <c r="F242467">
        <v>0</v>
      </c>
    </row>
    <row r="242468" spans="1:6" x14ac:dyDescent="0.25">
      <c r="A242468" t="s">
        <v>1977</v>
      </c>
      <c r="B242468" t="s">
        <v>542</v>
      </c>
      <c r="C242468" t="s">
        <v>67</v>
      </c>
      <c r="D242468">
        <v>49001</v>
      </c>
      <c r="E242468">
        <v>1</v>
      </c>
      <c r="F242468">
        <v>0</v>
      </c>
    </row>
    <row r="242469" spans="1:6" x14ac:dyDescent="0.25">
      <c r="A242469" t="s">
        <v>1977</v>
      </c>
      <c r="B242469" t="s">
        <v>608</v>
      </c>
      <c r="C242469" t="s">
        <v>67</v>
      </c>
      <c r="D242469">
        <v>49003</v>
      </c>
      <c r="E242469">
        <v>82</v>
      </c>
      <c r="F242469">
        <v>1</v>
      </c>
    </row>
    <row r="242470" spans="1:6" x14ac:dyDescent="0.25">
      <c r="A242470" t="s">
        <v>1977</v>
      </c>
      <c r="B242470" t="s">
        <v>609</v>
      </c>
      <c r="C242470" t="s">
        <v>67</v>
      </c>
      <c r="D242470">
        <v>49005</v>
      </c>
      <c r="E242470">
        <v>1060</v>
      </c>
      <c r="F242470">
        <v>1</v>
      </c>
    </row>
    <row r="242471" spans="1:6" x14ac:dyDescent="0.25">
      <c r="A242471" t="s">
        <v>1977</v>
      </c>
      <c r="B242471" t="s">
        <v>869</v>
      </c>
      <c r="C242471" t="s">
        <v>67</v>
      </c>
      <c r="D242471">
        <v>49007</v>
      </c>
      <c r="E242471">
        <v>13</v>
      </c>
      <c r="F242471">
        <v>0</v>
      </c>
    </row>
    <row r="242472" spans="1:6" x14ac:dyDescent="0.25">
      <c r="A242472" t="s">
        <v>1977</v>
      </c>
      <c r="B242472" t="s">
        <v>147</v>
      </c>
      <c r="C242472" t="s">
        <v>67</v>
      </c>
      <c r="D242472">
        <v>49011</v>
      </c>
      <c r="E242472">
        <v>691</v>
      </c>
      <c r="F242472">
        <v>4</v>
      </c>
    </row>
    <row r="242473" spans="1:6" x14ac:dyDescent="0.25">
      <c r="A242473" t="s">
        <v>1977</v>
      </c>
      <c r="B242473" t="s">
        <v>1573</v>
      </c>
      <c r="C242473" t="s">
        <v>67</v>
      </c>
      <c r="D242473">
        <v>49013</v>
      </c>
      <c r="E242473">
        <v>10</v>
      </c>
      <c r="F242473">
        <v>0</v>
      </c>
    </row>
    <row r="242474" spans="1:6" x14ac:dyDescent="0.25">
      <c r="A242474" t="s">
        <v>1977</v>
      </c>
      <c r="B242474" t="s">
        <v>1574</v>
      </c>
      <c r="C242474" t="s">
        <v>67</v>
      </c>
      <c r="D242474">
        <v>49015</v>
      </c>
      <c r="E242474">
        <v>8</v>
      </c>
      <c r="F242474">
        <v>0</v>
      </c>
    </row>
    <row r="242475" spans="1:6" x14ac:dyDescent="0.25">
      <c r="A242475" t="s">
        <v>1977</v>
      </c>
      <c r="B242475" t="s">
        <v>437</v>
      </c>
      <c r="C242475" t="s">
        <v>67</v>
      </c>
      <c r="D242475">
        <v>49017</v>
      </c>
      <c r="E242475">
        <v>4</v>
      </c>
      <c r="F242475">
        <v>0</v>
      </c>
    </row>
    <row r="242476" spans="1:6" x14ac:dyDescent="0.25">
      <c r="A242476" t="s">
        <v>1977</v>
      </c>
      <c r="B242476" t="s">
        <v>628</v>
      </c>
      <c r="C242476" t="s">
        <v>67</v>
      </c>
      <c r="D242476">
        <v>49019</v>
      </c>
      <c r="E242476">
        <v>12</v>
      </c>
      <c r="F242476">
        <v>0</v>
      </c>
    </row>
    <row r="242477" spans="1:6" x14ac:dyDescent="0.25">
      <c r="A242477" t="s">
        <v>1977</v>
      </c>
      <c r="B242477" t="s">
        <v>972</v>
      </c>
      <c r="C242477" t="s">
        <v>67</v>
      </c>
      <c r="D242477">
        <v>49021</v>
      </c>
      <c r="E242477">
        <v>183</v>
      </c>
      <c r="F242477">
        <v>0</v>
      </c>
    </row>
    <row r="242478" spans="1:6" x14ac:dyDescent="0.25">
      <c r="A242478" t="s">
        <v>1977</v>
      </c>
      <c r="B242478" t="s">
        <v>1575</v>
      </c>
      <c r="C242478" t="s">
        <v>67</v>
      </c>
      <c r="D242478">
        <v>49023</v>
      </c>
      <c r="E242478">
        <v>12</v>
      </c>
      <c r="F242478">
        <v>0</v>
      </c>
    </row>
    <row r="242479" spans="1:6" x14ac:dyDescent="0.25">
      <c r="A242479" t="s">
        <v>1977</v>
      </c>
      <c r="B242479" t="s">
        <v>218</v>
      </c>
      <c r="C242479" t="s">
        <v>67</v>
      </c>
      <c r="D242479">
        <v>49025</v>
      </c>
      <c r="E242479">
        <v>4</v>
      </c>
      <c r="F242479">
        <v>0</v>
      </c>
    </row>
    <row r="242480" spans="1:6" x14ac:dyDescent="0.25">
      <c r="A242480" t="s">
        <v>1977</v>
      </c>
      <c r="B242480" t="s">
        <v>1576</v>
      </c>
      <c r="C242480" t="s">
        <v>67</v>
      </c>
      <c r="D242480">
        <v>49027</v>
      </c>
      <c r="E242480">
        <v>8</v>
      </c>
      <c r="F242480">
        <v>0</v>
      </c>
    </row>
    <row r="242481" spans="1:6" x14ac:dyDescent="0.25">
      <c r="A242481" t="s">
        <v>1977</v>
      </c>
      <c r="B242481" t="s">
        <v>629</v>
      </c>
      <c r="C242481" t="s">
        <v>67</v>
      </c>
      <c r="D242481">
        <v>49029</v>
      </c>
      <c r="E242481">
        <v>17</v>
      </c>
      <c r="F242481">
        <v>0</v>
      </c>
    </row>
    <row r="242482" spans="1:6" x14ac:dyDescent="0.25">
      <c r="A242482" t="s">
        <v>1977</v>
      </c>
      <c r="B242482" t="s">
        <v>1858</v>
      </c>
      <c r="C242482" t="s">
        <v>67</v>
      </c>
      <c r="D242482">
        <v>49031</v>
      </c>
      <c r="E242482">
        <v>2</v>
      </c>
      <c r="F242482">
        <v>0</v>
      </c>
    </row>
    <row r="242483" spans="1:6" x14ac:dyDescent="0.25">
      <c r="A242483" t="s">
        <v>1977</v>
      </c>
      <c r="B242483" t="s">
        <v>1969</v>
      </c>
      <c r="C242483" t="s">
        <v>67</v>
      </c>
      <c r="D242483">
        <v>49033</v>
      </c>
      <c r="E242483">
        <v>2</v>
      </c>
      <c r="F242483">
        <v>0</v>
      </c>
    </row>
    <row r="242484" spans="1:6" x14ac:dyDescent="0.25">
      <c r="A242484" t="s">
        <v>1977</v>
      </c>
      <c r="B242484" t="s">
        <v>66</v>
      </c>
      <c r="C242484" t="s">
        <v>67</v>
      </c>
      <c r="D242484">
        <v>49035</v>
      </c>
      <c r="E242484">
        <v>7644</v>
      </c>
      <c r="F242484">
        <v>96</v>
      </c>
    </row>
    <row r="242485" spans="1:6" x14ac:dyDescent="0.25">
      <c r="A242485" t="s">
        <v>1977</v>
      </c>
      <c r="B242485" t="s">
        <v>785</v>
      </c>
      <c r="C242485" t="s">
        <v>67</v>
      </c>
      <c r="D242485">
        <v>49037</v>
      </c>
      <c r="E242485">
        <v>365</v>
      </c>
      <c r="F242485">
        <v>6</v>
      </c>
    </row>
    <row r="242486" spans="1:6" x14ac:dyDescent="0.25">
      <c r="A242486" t="s">
        <v>1977</v>
      </c>
      <c r="B242486" t="s">
        <v>1772</v>
      </c>
      <c r="C242486" t="s">
        <v>67</v>
      </c>
      <c r="D242486">
        <v>49039</v>
      </c>
      <c r="E242486">
        <v>28</v>
      </c>
      <c r="F242486">
        <v>0</v>
      </c>
    </row>
    <row r="242487" spans="1:6" x14ac:dyDescent="0.25">
      <c r="A242487" t="s">
        <v>1977</v>
      </c>
      <c r="B242487" t="s">
        <v>499</v>
      </c>
      <c r="C242487" t="s">
        <v>67</v>
      </c>
      <c r="D242487">
        <v>49041</v>
      </c>
      <c r="E242487">
        <v>29</v>
      </c>
      <c r="F242487">
        <v>0</v>
      </c>
    </row>
    <row r="242488" spans="1:6" x14ac:dyDescent="0.25">
      <c r="A242488" t="s">
        <v>1977</v>
      </c>
      <c r="B242488" t="s">
        <v>338</v>
      </c>
      <c r="C242488" t="s">
        <v>67</v>
      </c>
      <c r="D242488">
        <v>49043</v>
      </c>
      <c r="E242488">
        <v>448</v>
      </c>
      <c r="F242488">
        <v>0</v>
      </c>
    </row>
    <row r="242489" spans="1:6" x14ac:dyDescent="0.25">
      <c r="A242489" t="s">
        <v>1977</v>
      </c>
      <c r="B242489" t="s">
        <v>502</v>
      </c>
      <c r="C242489" t="s">
        <v>67</v>
      </c>
      <c r="D242489">
        <v>49045</v>
      </c>
      <c r="E242489">
        <v>178</v>
      </c>
      <c r="F242489">
        <v>0</v>
      </c>
    </row>
    <row r="242490" spans="1:6" x14ac:dyDescent="0.25">
      <c r="A242490" t="s">
        <v>1977</v>
      </c>
      <c r="B242490" t="s">
        <v>1273</v>
      </c>
      <c r="C242490" t="s">
        <v>67</v>
      </c>
      <c r="D242490">
        <v>49047</v>
      </c>
      <c r="E242490">
        <v>20</v>
      </c>
      <c r="F242490">
        <v>0</v>
      </c>
    </row>
    <row r="242491" spans="1:6" x14ac:dyDescent="0.25">
      <c r="A242491" t="s">
        <v>1977</v>
      </c>
      <c r="B242491" t="s">
        <v>84</v>
      </c>
      <c r="C242491" t="s">
        <v>67</v>
      </c>
      <c r="D242491">
        <v>0</v>
      </c>
      <c r="E242491">
        <v>0</v>
      </c>
      <c r="F242491">
        <v>7</v>
      </c>
    </row>
    <row r="242492" spans="1:6" x14ac:dyDescent="0.25">
      <c r="A242492" t="s">
        <v>1977</v>
      </c>
      <c r="B242492" t="s">
        <v>67</v>
      </c>
      <c r="C242492" t="s">
        <v>67</v>
      </c>
      <c r="D242492">
        <v>49049</v>
      </c>
      <c r="E242492">
        <v>2711</v>
      </c>
      <c r="F242492">
        <v>19</v>
      </c>
    </row>
    <row r="242493" spans="1:6" x14ac:dyDescent="0.25">
      <c r="A242493" t="s">
        <v>1977</v>
      </c>
      <c r="B242493" t="s">
        <v>503</v>
      </c>
      <c r="C242493" t="s">
        <v>67</v>
      </c>
      <c r="D242493">
        <v>49051</v>
      </c>
      <c r="E242493">
        <v>356</v>
      </c>
      <c r="F242493">
        <v>2</v>
      </c>
    </row>
    <row r="242494" spans="1:6" x14ac:dyDescent="0.25">
      <c r="A242494" t="s">
        <v>1977</v>
      </c>
      <c r="B242494" t="s">
        <v>8</v>
      </c>
      <c r="C242494" t="s">
        <v>67</v>
      </c>
      <c r="D242494">
        <v>49053</v>
      </c>
      <c r="E242494">
        <v>663</v>
      </c>
      <c r="F242494">
        <v>0</v>
      </c>
    </row>
    <row r="242495" spans="1:6" x14ac:dyDescent="0.25">
      <c r="A242495" t="s">
        <v>1977</v>
      </c>
      <c r="B242495" t="s">
        <v>238</v>
      </c>
      <c r="C242495" t="s">
        <v>67</v>
      </c>
      <c r="D242495">
        <v>49057</v>
      </c>
      <c r="E242495">
        <v>526</v>
      </c>
      <c r="F242495">
        <v>9</v>
      </c>
    </row>
    <row r="242496" spans="1:6" x14ac:dyDescent="0.25">
      <c r="A242496" t="s">
        <v>1977</v>
      </c>
      <c r="B242496" t="s">
        <v>778</v>
      </c>
      <c r="C242496" t="s">
        <v>170</v>
      </c>
      <c r="D242496">
        <v>50001</v>
      </c>
      <c r="E242496">
        <v>66</v>
      </c>
      <c r="F242496">
        <v>2</v>
      </c>
    </row>
    <row r="242497" spans="1:6" x14ac:dyDescent="0.25">
      <c r="A242497" t="s">
        <v>1977</v>
      </c>
      <c r="B242497" t="s">
        <v>169</v>
      </c>
      <c r="C242497" t="s">
        <v>170</v>
      </c>
      <c r="D242497">
        <v>50003</v>
      </c>
      <c r="E242497">
        <v>67</v>
      </c>
      <c r="F242497">
        <v>1</v>
      </c>
    </row>
    <row r="242498" spans="1:6" x14ac:dyDescent="0.25">
      <c r="A242498" t="s">
        <v>1977</v>
      </c>
      <c r="B242498" t="s">
        <v>1045</v>
      </c>
      <c r="C242498" t="s">
        <v>170</v>
      </c>
      <c r="D242498">
        <v>50005</v>
      </c>
      <c r="E242498">
        <v>16</v>
      </c>
      <c r="F242498">
        <v>0</v>
      </c>
    </row>
    <row r="242499" spans="1:6" x14ac:dyDescent="0.25">
      <c r="A242499" t="s">
        <v>1977</v>
      </c>
      <c r="B242499" t="s">
        <v>273</v>
      </c>
      <c r="C242499" t="s">
        <v>170</v>
      </c>
      <c r="D242499">
        <v>50007</v>
      </c>
      <c r="E242499">
        <v>572</v>
      </c>
      <c r="F242499">
        <v>39</v>
      </c>
    </row>
    <row r="242500" spans="1:6" x14ac:dyDescent="0.25">
      <c r="A242500" t="s">
        <v>1977</v>
      </c>
      <c r="B242500" t="s">
        <v>223</v>
      </c>
      <c r="C242500" t="s">
        <v>170</v>
      </c>
      <c r="D242500">
        <v>50009</v>
      </c>
      <c r="E242500">
        <v>3</v>
      </c>
      <c r="F242500">
        <v>0</v>
      </c>
    </row>
    <row r="242501" spans="1:6" x14ac:dyDescent="0.25">
      <c r="A242501" t="s">
        <v>1977</v>
      </c>
      <c r="B242501" t="s">
        <v>399</v>
      </c>
      <c r="C242501" t="s">
        <v>170</v>
      </c>
      <c r="D242501">
        <v>50011</v>
      </c>
      <c r="E242501">
        <v>102</v>
      </c>
      <c r="F242501">
        <v>5</v>
      </c>
    </row>
    <row r="242502" spans="1:6" x14ac:dyDescent="0.25">
      <c r="A242502" t="s">
        <v>1977</v>
      </c>
      <c r="B242502" t="s">
        <v>1655</v>
      </c>
      <c r="C242502" t="s">
        <v>170</v>
      </c>
      <c r="D242502">
        <v>50013</v>
      </c>
      <c r="E242502">
        <v>8</v>
      </c>
      <c r="F242502">
        <v>0</v>
      </c>
    </row>
    <row r="242503" spans="1:6" x14ac:dyDescent="0.25">
      <c r="A242503" t="s">
        <v>1977</v>
      </c>
      <c r="B242503" t="s">
        <v>1131</v>
      </c>
      <c r="C242503" t="s">
        <v>170</v>
      </c>
      <c r="D242503">
        <v>50015</v>
      </c>
      <c r="E242503">
        <v>29</v>
      </c>
      <c r="F242503">
        <v>1</v>
      </c>
    </row>
    <row r="242504" spans="1:6" x14ac:dyDescent="0.25">
      <c r="A242504" t="s">
        <v>1977</v>
      </c>
      <c r="B242504" t="s">
        <v>15</v>
      </c>
      <c r="C242504" t="s">
        <v>170</v>
      </c>
      <c r="D242504">
        <v>50017</v>
      </c>
      <c r="E242504">
        <v>9</v>
      </c>
      <c r="F242504">
        <v>0</v>
      </c>
    </row>
    <row r="242505" spans="1:6" x14ac:dyDescent="0.25">
      <c r="A242505" t="s">
        <v>1977</v>
      </c>
      <c r="B242505" t="s">
        <v>222</v>
      </c>
      <c r="C242505" t="s">
        <v>170</v>
      </c>
      <c r="D242505">
        <v>50019</v>
      </c>
      <c r="E242505">
        <v>13</v>
      </c>
      <c r="F242505">
        <v>0</v>
      </c>
    </row>
    <row r="242506" spans="1:6" x14ac:dyDescent="0.25">
      <c r="A242506" t="s">
        <v>1977</v>
      </c>
      <c r="B242506" t="s">
        <v>779</v>
      </c>
      <c r="C242506" t="s">
        <v>170</v>
      </c>
      <c r="D242506">
        <v>50021</v>
      </c>
      <c r="E242506">
        <v>59</v>
      </c>
      <c r="F242506">
        <v>1</v>
      </c>
    </row>
    <row r="242507" spans="1:6" x14ac:dyDescent="0.25">
      <c r="A242507" t="s">
        <v>1977</v>
      </c>
      <c r="B242507" t="s">
        <v>84</v>
      </c>
      <c r="C242507" t="s">
        <v>170</v>
      </c>
      <c r="D242507">
        <v>0</v>
      </c>
      <c r="E242507">
        <v>5</v>
      </c>
      <c r="F242507">
        <v>0</v>
      </c>
    </row>
    <row r="242508" spans="1:6" x14ac:dyDescent="0.25">
      <c r="A242508" t="s">
        <v>1977</v>
      </c>
      <c r="B242508" t="s">
        <v>8</v>
      </c>
      <c r="C242508" t="s">
        <v>170</v>
      </c>
      <c r="D242508">
        <v>50023</v>
      </c>
      <c r="E242508">
        <v>41</v>
      </c>
      <c r="F242508">
        <v>1</v>
      </c>
    </row>
    <row r="242509" spans="1:6" x14ac:dyDescent="0.25">
      <c r="A242509" t="s">
        <v>1977</v>
      </c>
      <c r="B242509" t="s">
        <v>631</v>
      </c>
      <c r="C242509" t="s">
        <v>170</v>
      </c>
      <c r="D242509">
        <v>50025</v>
      </c>
      <c r="E242509">
        <v>85</v>
      </c>
      <c r="F242509">
        <v>3</v>
      </c>
    </row>
    <row r="242510" spans="1:6" x14ac:dyDescent="0.25">
      <c r="A242510" t="s">
        <v>1977</v>
      </c>
      <c r="B242510" t="s">
        <v>426</v>
      </c>
      <c r="C242510" t="s">
        <v>170</v>
      </c>
      <c r="D242510">
        <v>50027</v>
      </c>
      <c r="E242510">
        <v>55</v>
      </c>
      <c r="F242510">
        <v>2</v>
      </c>
    </row>
    <row r="242511" spans="1:6" x14ac:dyDescent="0.25">
      <c r="A242511" t="s">
        <v>1977</v>
      </c>
      <c r="B242511" t="s">
        <v>84</v>
      </c>
      <c r="C242511" t="s">
        <v>427</v>
      </c>
      <c r="D242511">
        <v>0</v>
      </c>
      <c r="E242511">
        <v>72</v>
      </c>
      <c r="F242511">
        <v>6</v>
      </c>
    </row>
    <row r="242512" spans="1:6" x14ac:dyDescent="0.25">
      <c r="A242512" t="s">
        <v>1977</v>
      </c>
      <c r="B242512" t="s">
        <v>780</v>
      </c>
      <c r="C242512" t="s">
        <v>172</v>
      </c>
      <c r="D242512">
        <v>51001</v>
      </c>
      <c r="E242512">
        <v>1007</v>
      </c>
      <c r="F242512">
        <v>14</v>
      </c>
    </row>
    <row r="242513" spans="1:6" x14ac:dyDescent="0.25">
      <c r="A242513" t="s">
        <v>1977</v>
      </c>
      <c r="B242513" t="s">
        <v>865</v>
      </c>
      <c r="C242513" t="s">
        <v>172</v>
      </c>
      <c r="D242513">
        <v>51003</v>
      </c>
      <c r="E242513">
        <v>293</v>
      </c>
      <c r="F242513">
        <v>8</v>
      </c>
    </row>
    <row r="242514" spans="1:6" x14ac:dyDescent="0.25">
      <c r="A242514" t="s">
        <v>1977</v>
      </c>
      <c r="B242514" t="s">
        <v>321</v>
      </c>
      <c r="C242514" t="s">
        <v>172</v>
      </c>
      <c r="D242514">
        <v>51510</v>
      </c>
      <c r="E242514">
        <v>2168</v>
      </c>
      <c r="F242514">
        <v>47</v>
      </c>
    </row>
    <row r="242515" spans="1:6" x14ac:dyDescent="0.25">
      <c r="A242515" t="s">
        <v>1977</v>
      </c>
      <c r="B242515" t="s">
        <v>1363</v>
      </c>
      <c r="C242515" t="s">
        <v>172</v>
      </c>
      <c r="D242515">
        <v>51005</v>
      </c>
      <c r="E242515">
        <v>30</v>
      </c>
      <c r="F242515">
        <v>2</v>
      </c>
    </row>
    <row r="242516" spans="1:6" x14ac:dyDescent="0.25">
      <c r="A242516" t="s">
        <v>1977</v>
      </c>
      <c r="B242516" t="s">
        <v>1204</v>
      </c>
      <c r="C242516" t="s">
        <v>172</v>
      </c>
      <c r="D242516">
        <v>51007</v>
      </c>
      <c r="E242516">
        <v>38</v>
      </c>
      <c r="F242516">
        <v>1</v>
      </c>
    </row>
    <row r="242517" spans="1:6" x14ac:dyDescent="0.25">
      <c r="A242517" t="s">
        <v>1977</v>
      </c>
      <c r="B242517" t="s">
        <v>926</v>
      </c>
      <c r="C242517" t="s">
        <v>172</v>
      </c>
      <c r="D242517">
        <v>51009</v>
      </c>
      <c r="E242517">
        <v>28</v>
      </c>
      <c r="F242517">
        <v>0</v>
      </c>
    </row>
    <row r="242518" spans="1:6" x14ac:dyDescent="0.25">
      <c r="A242518" t="s">
        <v>1977</v>
      </c>
      <c r="B242518" t="s">
        <v>1635</v>
      </c>
      <c r="C242518" t="s">
        <v>172</v>
      </c>
      <c r="D242518">
        <v>51011</v>
      </c>
      <c r="E242518">
        <v>34</v>
      </c>
      <c r="F242518">
        <v>0</v>
      </c>
    </row>
    <row r="242519" spans="1:6" x14ac:dyDescent="0.25">
      <c r="A242519" t="s">
        <v>1977</v>
      </c>
      <c r="B242519" t="s">
        <v>274</v>
      </c>
      <c r="C242519" t="s">
        <v>172</v>
      </c>
      <c r="D242519">
        <v>51013</v>
      </c>
      <c r="E242519">
        <v>2363</v>
      </c>
      <c r="F242519">
        <v>125</v>
      </c>
    </row>
    <row r="242520" spans="1:6" x14ac:dyDescent="0.25">
      <c r="A242520" t="s">
        <v>1977</v>
      </c>
      <c r="B242520" t="s">
        <v>1503</v>
      </c>
      <c r="C242520" t="s">
        <v>172</v>
      </c>
      <c r="D242520">
        <v>51015</v>
      </c>
      <c r="E242520">
        <v>152</v>
      </c>
      <c r="F242520">
        <v>2</v>
      </c>
    </row>
    <row r="242521" spans="1:6" x14ac:dyDescent="0.25">
      <c r="A242521" t="s">
        <v>1977</v>
      </c>
      <c r="B242521" t="s">
        <v>927</v>
      </c>
      <c r="C242521" t="s">
        <v>172</v>
      </c>
      <c r="D242521">
        <v>51019</v>
      </c>
      <c r="E242521">
        <v>94</v>
      </c>
      <c r="F242521">
        <v>2</v>
      </c>
    </row>
    <row r="242522" spans="1:6" x14ac:dyDescent="0.25">
      <c r="A242522" t="s">
        <v>1977</v>
      </c>
      <c r="B242522" t="s">
        <v>866</v>
      </c>
      <c r="C242522" t="s">
        <v>172</v>
      </c>
      <c r="D242522">
        <v>51023</v>
      </c>
      <c r="E242522">
        <v>50</v>
      </c>
      <c r="F242522">
        <v>4</v>
      </c>
    </row>
    <row r="242523" spans="1:6" x14ac:dyDescent="0.25">
      <c r="A242523" t="s">
        <v>1977</v>
      </c>
      <c r="B242523" t="s">
        <v>1274</v>
      </c>
      <c r="C242523" t="s">
        <v>172</v>
      </c>
      <c r="D242523">
        <v>51520</v>
      </c>
      <c r="E242523">
        <v>4</v>
      </c>
      <c r="F242523">
        <v>0</v>
      </c>
    </row>
    <row r="242524" spans="1:6" x14ac:dyDescent="0.25">
      <c r="A242524" t="s">
        <v>1977</v>
      </c>
      <c r="B242524" t="s">
        <v>414</v>
      </c>
      <c r="C242524" t="s">
        <v>172</v>
      </c>
      <c r="D242524">
        <v>51025</v>
      </c>
      <c r="E242524">
        <v>54</v>
      </c>
      <c r="F242524">
        <v>1</v>
      </c>
    </row>
    <row r="242525" spans="1:6" x14ac:dyDescent="0.25">
      <c r="A242525" t="s">
        <v>1977</v>
      </c>
      <c r="B242525" t="s">
        <v>1005</v>
      </c>
      <c r="C242525" t="s">
        <v>172</v>
      </c>
      <c r="D242525">
        <v>51027</v>
      </c>
      <c r="E242525">
        <v>18</v>
      </c>
      <c r="F242525">
        <v>0</v>
      </c>
    </row>
    <row r="242526" spans="1:6" x14ac:dyDescent="0.25">
      <c r="A242526" t="s">
        <v>1977</v>
      </c>
      <c r="B242526" t="s">
        <v>1467</v>
      </c>
      <c r="C242526" t="s">
        <v>172</v>
      </c>
      <c r="D242526">
        <v>51029</v>
      </c>
      <c r="E242526">
        <v>534</v>
      </c>
      <c r="F242526">
        <v>3</v>
      </c>
    </row>
    <row r="242527" spans="1:6" x14ac:dyDescent="0.25">
      <c r="A242527" t="s">
        <v>1977</v>
      </c>
      <c r="B242527" t="s">
        <v>1577</v>
      </c>
      <c r="C242527" t="s">
        <v>172</v>
      </c>
      <c r="D242527">
        <v>51530</v>
      </c>
      <c r="E242527">
        <v>12</v>
      </c>
      <c r="F242527">
        <v>0</v>
      </c>
    </row>
    <row r="242528" spans="1:6" x14ac:dyDescent="0.25">
      <c r="A242528" t="s">
        <v>1977</v>
      </c>
      <c r="B242528" t="s">
        <v>423</v>
      </c>
      <c r="C242528" t="s">
        <v>172</v>
      </c>
      <c r="D242528">
        <v>51031</v>
      </c>
      <c r="E242528">
        <v>28</v>
      </c>
      <c r="F242528">
        <v>1</v>
      </c>
    </row>
    <row r="242529" spans="1:6" x14ac:dyDescent="0.25">
      <c r="A242529" t="s">
        <v>1977</v>
      </c>
      <c r="B242529" t="s">
        <v>820</v>
      </c>
      <c r="C242529" t="s">
        <v>172</v>
      </c>
      <c r="D242529">
        <v>51033</v>
      </c>
      <c r="E242529">
        <v>113</v>
      </c>
      <c r="F242529">
        <v>4</v>
      </c>
    </row>
    <row r="242530" spans="1:6" x14ac:dyDescent="0.25">
      <c r="A242530" t="s">
        <v>1977</v>
      </c>
      <c r="B242530" t="s">
        <v>292</v>
      </c>
      <c r="C242530" t="s">
        <v>172</v>
      </c>
      <c r="D242530">
        <v>51035</v>
      </c>
      <c r="E242530">
        <v>175</v>
      </c>
      <c r="F242530">
        <v>5</v>
      </c>
    </row>
    <row r="242531" spans="1:6" x14ac:dyDescent="0.25">
      <c r="A242531" t="s">
        <v>1977</v>
      </c>
      <c r="B242531" t="s">
        <v>610</v>
      </c>
      <c r="C242531" t="s">
        <v>172</v>
      </c>
      <c r="D242531">
        <v>51036</v>
      </c>
      <c r="E242531">
        <v>33</v>
      </c>
      <c r="F242531">
        <v>3</v>
      </c>
    </row>
    <row r="242532" spans="1:6" x14ac:dyDescent="0.25">
      <c r="A242532" t="s">
        <v>1977</v>
      </c>
      <c r="B242532" t="s">
        <v>155</v>
      </c>
      <c r="C242532" t="s">
        <v>172</v>
      </c>
      <c r="D242532">
        <v>51037</v>
      </c>
      <c r="E242532">
        <v>30</v>
      </c>
      <c r="F242532">
        <v>0</v>
      </c>
    </row>
    <row r="242533" spans="1:6" x14ac:dyDescent="0.25">
      <c r="A242533" t="s">
        <v>1977</v>
      </c>
      <c r="B242533" t="s">
        <v>548</v>
      </c>
      <c r="C242533" t="s">
        <v>172</v>
      </c>
      <c r="D242533">
        <v>51540</v>
      </c>
      <c r="E242533">
        <v>160</v>
      </c>
      <c r="F242533">
        <v>3</v>
      </c>
    </row>
    <row r="242534" spans="1:6" x14ac:dyDescent="0.25">
      <c r="A242534" t="s">
        <v>1977</v>
      </c>
      <c r="B242534" t="s">
        <v>1046</v>
      </c>
      <c r="C242534" t="s">
        <v>172</v>
      </c>
      <c r="D242534">
        <v>51550</v>
      </c>
      <c r="E242534">
        <v>678</v>
      </c>
      <c r="F242534">
        <v>16</v>
      </c>
    </row>
    <row r="242535" spans="1:6" x14ac:dyDescent="0.25">
      <c r="A242535" t="s">
        <v>1977</v>
      </c>
      <c r="B242535" t="s">
        <v>428</v>
      </c>
      <c r="C242535" t="s">
        <v>172</v>
      </c>
      <c r="D242535">
        <v>51041</v>
      </c>
      <c r="E242535">
        <v>2259</v>
      </c>
      <c r="F242535">
        <v>39</v>
      </c>
    </row>
    <row r="242536" spans="1:6" x14ac:dyDescent="0.25">
      <c r="A242536" t="s">
        <v>1977</v>
      </c>
      <c r="B242536" t="s">
        <v>440</v>
      </c>
      <c r="C242536" t="s">
        <v>172</v>
      </c>
      <c r="D242536">
        <v>51043</v>
      </c>
      <c r="E242536">
        <v>40</v>
      </c>
      <c r="F242536">
        <v>0</v>
      </c>
    </row>
    <row r="242537" spans="1:6" x14ac:dyDescent="0.25">
      <c r="A242537" t="s">
        <v>1977</v>
      </c>
      <c r="B242537" t="s">
        <v>1695</v>
      </c>
      <c r="C242537" t="s">
        <v>172</v>
      </c>
      <c r="D242537">
        <v>51570</v>
      </c>
      <c r="E242537">
        <v>117</v>
      </c>
      <c r="F242537">
        <v>17</v>
      </c>
    </row>
    <row r="242538" spans="1:6" x14ac:dyDescent="0.25">
      <c r="A242538" t="s">
        <v>1977</v>
      </c>
      <c r="B242538" t="s">
        <v>1866</v>
      </c>
      <c r="C242538" t="s">
        <v>172</v>
      </c>
      <c r="D242538">
        <v>51580</v>
      </c>
      <c r="E242538">
        <v>4</v>
      </c>
      <c r="F242538">
        <v>0</v>
      </c>
    </row>
    <row r="242539" spans="1:6" x14ac:dyDescent="0.25">
      <c r="A242539" t="s">
        <v>1977</v>
      </c>
      <c r="B242539" t="s">
        <v>1189</v>
      </c>
      <c r="C242539" t="s">
        <v>172</v>
      </c>
      <c r="D242539">
        <v>51045</v>
      </c>
      <c r="E242539">
        <v>6</v>
      </c>
      <c r="F242539">
        <v>0</v>
      </c>
    </row>
    <row r="242540" spans="1:6" x14ac:dyDescent="0.25">
      <c r="A242540" t="s">
        <v>1977</v>
      </c>
      <c r="B242540" t="s">
        <v>928</v>
      </c>
      <c r="C242540" t="s">
        <v>172</v>
      </c>
      <c r="D242540">
        <v>51047</v>
      </c>
      <c r="E242540">
        <v>787</v>
      </c>
      <c r="F242540">
        <v>9</v>
      </c>
    </row>
    <row r="242541" spans="1:6" x14ac:dyDescent="0.25">
      <c r="A242541" t="s">
        <v>1977</v>
      </c>
      <c r="B242541" t="s">
        <v>349</v>
      </c>
      <c r="C242541" t="s">
        <v>172</v>
      </c>
      <c r="D242541">
        <v>51049</v>
      </c>
      <c r="E242541">
        <v>50</v>
      </c>
      <c r="F242541">
        <v>0</v>
      </c>
    </row>
    <row r="242542" spans="1:6" x14ac:dyDescent="0.25">
      <c r="A242542" t="s">
        <v>1977</v>
      </c>
      <c r="B242542" t="s">
        <v>973</v>
      </c>
      <c r="C242542" t="s">
        <v>172</v>
      </c>
      <c r="D242542">
        <v>51590</v>
      </c>
      <c r="E242542">
        <v>66</v>
      </c>
      <c r="F242542">
        <v>2</v>
      </c>
    </row>
    <row r="242543" spans="1:6" x14ac:dyDescent="0.25">
      <c r="A242543" t="s">
        <v>1977</v>
      </c>
      <c r="B242543" t="s">
        <v>1978</v>
      </c>
      <c r="C242543" t="s">
        <v>172</v>
      </c>
      <c r="D242543">
        <v>51051</v>
      </c>
      <c r="E242543">
        <v>1</v>
      </c>
      <c r="F242543">
        <v>0</v>
      </c>
    </row>
    <row r="242544" spans="1:6" x14ac:dyDescent="0.25">
      <c r="A242544" t="s">
        <v>1977</v>
      </c>
      <c r="B242544" t="s">
        <v>1656</v>
      </c>
      <c r="C242544" t="s">
        <v>172</v>
      </c>
      <c r="D242544">
        <v>51053</v>
      </c>
      <c r="E242544">
        <v>110</v>
      </c>
      <c r="F242544">
        <v>0</v>
      </c>
    </row>
    <row r="242545" spans="1:6" x14ac:dyDescent="0.25">
      <c r="A242545" t="s">
        <v>1977</v>
      </c>
      <c r="B242545" t="s">
        <v>1578</v>
      </c>
      <c r="C242545" t="s">
        <v>172</v>
      </c>
      <c r="D242545">
        <v>51595</v>
      </c>
      <c r="E242545">
        <v>101</v>
      </c>
      <c r="F242545">
        <v>6</v>
      </c>
    </row>
    <row r="242546" spans="1:6" x14ac:dyDescent="0.25">
      <c r="A242546" t="s">
        <v>1977</v>
      </c>
      <c r="B242546" t="s">
        <v>223</v>
      </c>
      <c r="C242546" t="s">
        <v>172</v>
      </c>
      <c r="D242546">
        <v>51057</v>
      </c>
      <c r="E242546">
        <v>53</v>
      </c>
      <c r="F242546">
        <v>0</v>
      </c>
    </row>
    <row r="242547" spans="1:6" x14ac:dyDescent="0.25">
      <c r="A242547" t="s">
        <v>1977</v>
      </c>
      <c r="B242547" t="s">
        <v>171</v>
      </c>
      <c r="C242547" t="s">
        <v>172</v>
      </c>
      <c r="D242547">
        <v>51059</v>
      </c>
      <c r="E242547">
        <v>13103</v>
      </c>
      <c r="F242547">
        <v>428</v>
      </c>
    </row>
    <row r="242548" spans="1:6" x14ac:dyDescent="0.25">
      <c r="A242548" t="s">
        <v>1977</v>
      </c>
      <c r="B242548" t="s">
        <v>1696</v>
      </c>
      <c r="C242548" t="s">
        <v>172</v>
      </c>
      <c r="D242548">
        <v>51600</v>
      </c>
      <c r="E242548">
        <v>67</v>
      </c>
      <c r="F242548">
        <v>6</v>
      </c>
    </row>
    <row r="242549" spans="1:6" x14ac:dyDescent="0.25">
      <c r="A242549" t="s">
        <v>1977</v>
      </c>
      <c r="B242549" t="s">
        <v>1732</v>
      </c>
      <c r="C242549" t="s">
        <v>172</v>
      </c>
      <c r="D242549">
        <v>51610</v>
      </c>
      <c r="E242549">
        <v>58</v>
      </c>
      <c r="F242549">
        <v>7</v>
      </c>
    </row>
    <row r="242550" spans="1:6" x14ac:dyDescent="0.25">
      <c r="A242550" t="s">
        <v>1977</v>
      </c>
      <c r="B242550" t="s">
        <v>1205</v>
      </c>
      <c r="C242550" t="s">
        <v>172</v>
      </c>
      <c r="D242550">
        <v>51061</v>
      </c>
      <c r="E242550">
        <v>393</v>
      </c>
      <c r="F242550">
        <v>6</v>
      </c>
    </row>
    <row r="242551" spans="1:6" x14ac:dyDescent="0.25">
      <c r="A242551" t="s">
        <v>1977</v>
      </c>
      <c r="B242551" t="s">
        <v>196</v>
      </c>
      <c r="C242551" t="s">
        <v>172</v>
      </c>
      <c r="D242551">
        <v>51063</v>
      </c>
      <c r="E242551">
        <v>10</v>
      </c>
      <c r="F242551">
        <v>1</v>
      </c>
    </row>
    <row r="242552" spans="1:6" x14ac:dyDescent="0.25">
      <c r="A242552" t="s">
        <v>1977</v>
      </c>
      <c r="B242552" t="s">
        <v>929</v>
      </c>
      <c r="C242552" t="s">
        <v>172</v>
      </c>
      <c r="D242552">
        <v>51065</v>
      </c>
      <c r="E242552">
        <v>102</v>
      </c>
      <c r="F242552">
        <v>6</v>
      </c>
    </row>
    <row r="242553" spans="1:6" x14ac:dyDescent="0.25">
      <c r="A242553" t="s">
        <v>1977</v>
      </c>
      <c r="B242553" t="s">
        <v>399</v>
      </c>
      <c r="C242553" t="s">
        <v>172</v>
      </c>
      <c r="D242553">
        <v>51067</v>
      </c>
      <c r="E242553">
        <v>43</v>
      </c>
      <c r="F242553">
        <v>1</v>
      </c>
    </row>
    <row r="242554" spans="1:6" x14ac:dyDescent="0.25">
      <c r="A242554" t="s">
        <v>1977</v>
      </c>
      <c r="B242554" t="s">
        <v>1468</v>
      </c>
      <c r="C242554" t="s">
        <v>172</v>
      </c>
      <c r="D242554">
        <v>51620</v>
      </c>
      <c r="E242554">
        <v>44</v>
      </c>
      <c r="F242554">
        <v>2</v>
      </c>
    </row>
    <row r="242555" spans="1:6" x14ac:dyDescent="0.25">
      <c r="A242555" t="s">
        <v>1977</v>
      </c>
      <c r="B242555" t="s">
        <v>486</v>
      </c>
      <c r="C242555" t="s">
        <v>172</v>
      </c>
      <c r="D242555">
        <v>51069</v>
      </c>
      <c r="E242555">
        <v>435</v>
      </c>
      <c r="F242555">
        <v>4</v>
      </c>
    </row>
    <row r="242556" spans="1:6" x14ac:dyDescent="0.25">
      <c r="A242556" t="s">
        <v>1977</v>
      </c>
      <c r="B242556" t="s">
        <v>1132</v>
      </c>
      <c r="C242556" t="s">
        <v>172</v>
      </c>
      <c r="D242556">
        <v>51630</v>
      </c>
      <c r="E242556">
        <v>213</v>
      </c>
      <c r="F242556">
        <v>0</v>
      </c>
    </row>
    <row r="242557" spans="1:6" x14ac:dyDescent="0.25">
      <c r="A242557" t="s">
        <v>1977</v>
      </c>
      <c r="B242557" t="s">
        <v>1275</v>
      </c>
      <c r="C242557" t="s">
        <v>172</v>
      </c>
      <c r="D242557">
        <v>51640</v>
      </c>
      <c r="E242557">
        <v>206</v>
      </c>
      <c r="F242557">
        <v>10</v>
      </c>
    </row>
    <row r="242558" spans="1:6" x14ac:dyDescent="0.25">
      <c r="A242558" t="s">
        <v>1977</v>
      </c>
      <c r="B242558" t="s">
        <v>1427</v>
      </c>
      <c r="C242558" t="s">
        <v>172</v>
      </c>
      <c r="D242558">
        <v>51071</v>
      </c>
      <c r="E242558">
        <v>6</v>
      </c>
      <c r="F242558">
        <v>0</v>
      </c>
    </row>
    <row r="242559" spans="1:6" x14ac:dyDescent="0.25">
      <c r="A242559" t="s">
        <v>1977</v>
      </c>
      <c r="B242559" t="s">
        <v>530</v>
      </c>
      <c r="C242559" t="s">
        <v>172</v>
      </c>
      <c r="D242559">
        <v>51073</v>
      </c>
      <c r="E242559">
        <v>38</v>
      </c>
      <c r="F242559">
        <v>1</v>
      </c>
    </row>
    <row r="242560" spans="1:6" x14ac:dyDescent="0.25">
      <c r="A242560" t="s">
        <v>1977</v>
      </c>
      <c r="B242560" t="s">
        <v>549</v>
      </c>
      <c r="C242560" t="s">
        <v>172</v>
      </c>
      <c r="D242560">
        <v>51075</v>
      </c>
      <c r="E242560">
        <v>116</v>
      </c>
      <c r="F242560">
        <v>6</v>
      </c>
    </row>
    <row r="242561" spans="1:6" x14ac:dyDescent="0.25">
      <c r="A242561" t="s">
        <v>1977</v>
      </c>
      <c r="B242561" t="s">
        <v>1040</v>
      </c>
      <c r="C242561" t="s">
        <v>172</v>
      </c>
      <c r="D242561">
        <v>51077</v>
      </c>
      <c r="E242561">
        <v>66</v>
      </c>
      <c r="F242561">
        <v>2</v>
      </c>
    </row>
    <row r="242562" spans="1:6" x14ac:dyDescent="0.25">
      <c r="A242562" t="s">
        <v>1977</v>
      </c>
      <c r="B242562" t="s">
        <v>304</v>
      </c>
      <c r="C242562" t="s">
        <v>172</v>
      </c>
      <c r="D242562">
        <v>51079</v>
      </c>
      <c r="E242562">
        <v>45</v>
      </c>
      <c r="F242562">
        <v>1</v>
      </c>
    </row>
    <row r="242563" spans="1:6" x14ac:dyDescent="0.25">
      <c r="A242563" t="s">
        <v>1977</v>
      </c>
      <c r="B242563" t="s">
        <v>1382</v>
      </c>
      <c r="C242563" t="s">
        <v>172</v>
      </c>
      <c r="D242563">
        <v>51081</v>
      </c>
      <c r="E242563">
        <v>342</v>
      </c>
      <c r="F242563">
        <v>7</v>
      </c>
    </row>
    <row r="242564" spans="1:6" x14ac:dyDescent="0.25">
      <c r="A242564" t="s">
        <v>1977</v>
      </c>
      <c r="B242564" t="s">
        <v>1047</v>
      </c>
      <c r="C242564" t="s">
        <v>172</v>
      </c>
      <c r="D242564">
        <v>51083</v>
      </c>
      <c r="E242564">
        <v>38</v>
      </c>
      <c r="F242564">
        <v>1</v>
      </c>
    </row>
    <row r="242565" spans="1:6" x14ac:dyDescent="0.25">
      <c r="A242565" t="s">
        <v>1977</v>
      </c>
      <c r="B242565" t="s">
        <v>1206</v>
      </c>
      <c r="C242565" t="s">
        <v>172</v>
      </c>
      <c r="D242565">
        <v>51650</v>
      </c>
      <c r="E242565">
        <v>246</v>
      </c>
      <c r="F242565">
        <v>5</v>
      </c>
    </row>
    <row r="242566" spans="1:6" x14ac:dyDescent="0.25">
      <c r="A242566" t="s">
        <v>1977</v>
      </c>
      <c r="B242566" t="s">
        <v>322</v>
      </c>
      <c r="C242566" t="s">
        <v>172</v>
      </c>
      <c r="D242566">
        <v>51085</v>
      </c>
      <c r="E242566">
        <v>375</v>
      </c>
      <c r="F242566">
        <v>25</v>
      </c>
    </row>
    <row r="242567" spans="1:6" x14ac:dyDescent="0.25">
      <c r="A242567" t="s">
        <v>1977</v>
      </c>
      <c r="B242567" t="s">
        <v>376</v>
      </c>
      <c r="C242567" t="s">
        <v>172</v>
      </c>
      <c r="D242567">
        <v>51660</v>
      </c>
      <c r="E242567">
        <v>859</v>
      </c>
      <c r="F242567">
        <v>22</v>
      </c>
    </row>
    <row r="242568" spans="1:6" x14ac:dyDescent="0.25">
      <c r="A242568" t="s">
        <v>1977</v>
      </c>
      <c r="B242568" t="s">
        <v>550</v>
      </c>
      <c r="C242568" t="s">
        <v>172</v>
      </c>
      <c r="D242568">
        <v>51087</v>
      </c>
      <c r="E242568">
        <v>2311</v>
      </c>
      <c r="F242568">
        <v>137</v>
      </c>
    </row>
    <row r="242569" spans="1:6" x14ac:dyDescent="0.25">
      <c r="A242569" t="s">
        <v>1977</v>
      </c>
      <c r="B242569" t="s">
        <v>342</v>
      </c>
      <c r="C242569" t="s">
        <v>172</v>
      </c>
      <c r="D242569">
        <v>51089</v>
      </c>
      <c r="E242569">
        <v>210</v>
      </c>
      <c r="F242569">
        <v>3</v>
      </c>
    </row>
    <row r="242570" spans="1:6" x14ac:dyDescent="0.25">
      <c r="A242570" t="s">
        <v>1977</v>
      </c>
      <c r="B242570" t="s">
        <v>1029</v>
      </c>
      <c r="C242570" t="s">
        <v>172</v>
      </c>
      <c r="D242570">
        <v>51091</v>
      </c>
      <c r="E242570">
        <v>3</v>
      </c>
      <c r="F242570">
        <v>0</v>
      </c>
    </row>
    <row r="242571" spans="1:6" x14ac:dyDescent="0.25">
      <c r="A242571" t="s">
        <v>1977</v>
      </c>
      <c r="B242571" t="s">
        <v>1334</v>
      </c>
      <c r="C242571" t="s">
        <v>172</v>
      </c>
      <c r="D242571">
        <v>51670</v>
      </c>
      <c r="E242571">
        <v>144</v>
      </c>
      <c r="F242571">
        <v>2</v>
      </c>
    </row>
    <row r="242572" spans="1:6" x14ac:dyDescent="0.25">
      <c r="A242572" t="s">
        <v>1977</v>
      </c>
      <c r="B242572" t="s">
        <v>867</v>
      </c>
      <c r="C242572" t="s">
        <v>172</v>
      </c>
      <c r="D242572">
        <v>51093</v>
      </c>
      <c r="E242572">
        <v>158</v>
      </c>
      <c r="F242572">
        <v>8</v>
      </c>
    </row>
    <row r="242573" spans="1:6" x14ac:dyDescent="0.25">
      <c r="A242573" t="s">
        <v>1977</v>
      </c>
      <c r="B242573" t="s">
        <v>323</v>
      </c>
      <c r="C242573" t="s">
        <v>172</v>
      </c>
      <c r="D242573">
        <v>51095</v>
      </c>
      <c r="E242573">
        <v>236</v>
      </c>
      <c r="F242573">
        <v>15</v>
      </c>
    </row>
    <row r="242574" spans="1:6" x14ac:dyDescent="0.25">
      <c r="A242574" t="s">
        <v>1977</v>
      </c>
      <c r="B242574" t="s">
        <v>1207</v>
      </c>
      <c r="C242574" t="s">
        <v>172</v>
      </c>
      <c r="D242574">
        <v>51099</v>
      </c>
      <c r="E242574">
        <v>91</v>
      </c>
      <c r="F242574">
        <v>4</v>
      </c>
    </row>
    <row r="242575" spans="1:6" x14ac:dyDescent="0.25">
      <c r="A242575" t="s">
        <v>1977</v>
      </c>
      <c r="B242575" t="s">
        <v>1429</v>
      </c>
      <c r="C242575" t="s">
        <v>172</v>
      </c>
      <c r="D242575">
        <v>51101</v>
      </c>
      <c r="E242575">
        <v>33</v>
      </c>
      <c r="F242575">
        <v>0</v>
      </c>
    </row>
    <row r="242576" spans="1:6" x14ac:dyDescent="0.25">
      <c r="A242576" t="s">
        <v>1977</v>
      </c>
      <c r="B242576" t="s">
        <v>1469</v>
      </c>
      <c r="C242576" t="s">
        <v>172</v>
      </c>
      <c r="D242576">
        <v>51097</v>
      </c>
      <c r="E242576">
        <v>24</v>
      </c>
      <c r="F242576">
        <v>1</v>
      </c>
    </row>
    <row r="242577" spans="1:6" x14ac:dyDescent="0.25">
      <c r="A242577" t="s">
        <v>1977</v>
      </c>
      <c r="B242577" t="s">
        <v>270</v>
      </c>
      <c r="C242577" t="s">
        <v>172</v>
      </c>
      <c r="D242577">
        <v>51103</v>
      </c>
      <c r="E242577">
        <v>11</v>
      </c>
      <c r="F242577">
        <v>0</v>
      </c>
    </row>
    <row r="242578" spans="1:6" x14ac:dyDescent="0.25">
      <c r="A242578" t="s">
        <v>1977</v>
      </c>
      <c r="B242578" t="s">
        <v>126</v>
      </c>
      <c r="C242578" t="s">
        <v>172</v>
      </c>
      <c r="D242578">
        <v>51105</v>
      </c>
      <c r="E242578">
        <v>9</v>
      </c>
      <c r="F242578">
        <v>0</v>
      </c>
    </row>
    <row r="242579" spans="1:6" x14ac:dyDescent="0.25">
      <c r="A242579" t="s">
        <v>1977</v>
      </c>
      <c r="B242579" t="s">
        <v>1579</v>
      </c>
      <c r="C242579" t="s">
        <v>172</v>
      </c>
      <c r="D242579">
        <v>51678</v>
      </c>
      <c r="E242579">
        <v>8</v>
      </c>
      <c r="F242579">
        <v>0</v>
      </c>
    </row>
    <row r="242580" spans="1:6" x14ac:dyDescent="0.25">
      <c r="A242580" t="s">
        <v>1977</v>
      </c>
      <c r="B242580" t="s">
        <v>239</v>
      </c>
      <c r="C242580" t="s">
        <v>172</v>
      </c>
      <c r="D242580">
        <v>51107</v>
      </c>
      <c r="E242580">
        <v>3439</v>
      </c>
      <c r="F242580">
        <v>76</v>
      </c>
    </row>
    <row r="242581" spans="1:6" x14ac:dyDescent="0.25">
      <c r="A242581" t="s">
        <v>1977</v>
      </c>
      <c r="B242581" t="s">
        <v>930</v>
      </c>
      <c r="C242581" t="s">
        <v>172</v>
      </c>
      <c r="D242581">
        <v>51109</v>
      </c>
      <c r="E242581">
        <v>99</v>
      </c>
      <c r="F242581">
        <v>1</v>
      </c>
    </row>
    <row r="242582" spans="1:6" x14ac:dyDescent="0.25">
      <c r="A242582" t="s">
        <v>1977</v>
      </c>
      <c r="B242582" t="s">
        <v>1657</v>
      </c>
      <c r="C242582" t="s">
        <v>172</v>
      </c>
      <c r="D242582">
        <v>51111</v>
      </c>
      <c r="E242582">
        <v>21</v>
      </c>
      <c r="F242582">
        <v>0</v>
      </c>
    </row>
    <row r="242583" spans="1:6" x14ac:dyDescent="0.25">
      <c r="A242583" t="s">
        <v>1977</v>
      </c>
      <c r="B242583" t="s">
        <v>1208</v>
      </c>
      <c r="C242583" t="s">
        <v>172</v>
      </c>
      <c r="D242583">
        <v>51680</v>
      </c>
      <c r="E242583">
        <v>96</v>
      </c>
      <c r="F242583">
        <v>1</v>
      </c>
    </row>
    <row r="242584" spans="1:6" x14ac:dyDescent="0.25">
      <c r="A242584" t="s">
        <v>1977</v>
      </c>
      <c r="B242584" t="s">
        <v>509</v>
      </c>
      <c r="C242584" t="s">
        <v>172</v>
      </c>
      <c r="D242584">
        <v>51113</v>
      </c>
      <c r="E242584">
        <v>42</v>
      </c>
      <c r="F242584">
        <v>1</v>
      </c>
    </row>
    <row r="242585" spans="1:6" x14ac:dyDescent="0.25">
      <c r="A242585" t="s">
        <v>1977</v>
      </c>
      <c r="B242585" t="s">
        <v>1383</v>
      </c>
      <c r="C242585" t="s">
        <v>172</v>
      </c>
      <c r="D242585">
        <v>51685</v>
      </c>
      <c r="E242585">
        <v>388</v>
      </c>
      <c r="F242585">
        <v>6</v>
      </c>
    </row>
    <row r="242586" spans="1:6" x14ac:dyDescent="0.25">
      <c r="A242586" t="s">
        <v>1977</v>
      </c>
      <c r="B242586" t="s">
        <v>1133</v>
      </c>
      <c r="C242586" t="s">
        <v>172</v>
      </c>
      <c r="D242586">
        <v>51683</v>
      </c>
      <c r="E242586">
        <v>1317</v>
      </c>
      <c r="F242586">
        <v>14</v>
      </c>
    </row>
    <row r="242587" spans="1:6" x14ac:dyDescent="0.25">
      <c r="A242587" t="s">
        <v>1977</v>
      </c>
      <c r="B242587" t="s">
        <v>1134</v>
      </c>
      <c r="C242587" t="s">
        <v>172</v>
      </c>
      <c r="D242587">
        <v>51115</v>
      </c>
      <c r="E242587">
        <v>5</v>
      </c>
      <c r="F242587">
        <v>0</v>
      </c>
    </row>
    <row r="242588" spans="1:6" x14ac:dyDescent="0.25">
      <c r="A242588" t="s">
        <v>1977</v>
      </c>
      <c r="B242588" t="s">
        <v>314</v>
      </c>
      <c r="C242588" t="s">
        <v>172</v>
      </c>
      <c r="D242588">
        <v>51117</v>
      </c>
      <c r="E242588">
        <v>231</v>
      </c>
      <c r="F242588">
        <v>24</v>
      </c>
    </row>
    <row r="242589" spans="1:6" x14ac:dyDescent="0.25">
      <c r="A242589" t="s">
        <v>1977</v>
      </c>
      <c r="B242589" t="s">
        <v>111</v>
      </c>
      <c r="C242589" t="s">
        <v>172</v>
      </c>
      <c r="D242589">
        <v>51119</v>
      </c>
      <c r="E242589">
        <v>14</v>
      </c>
      <c r="F242589">
        <v>0</v>
      </c>
    </row>
    <row r="242590" spans="1:6" x14ac:dyDescent="0.25">
      <c r="A242590" t="s">
        <v>1977</v>
      </c>
      <c r="B242590" t="s">
        <v>109</v>
      </c>
      <c r="C242590" t="s">
        <v>172</v>
      </c>
      <c r="D242590">
        <v>51121</v>
      </c>
      <c r="E242590">
        <v>97</v>
      </c>
      <c r="F242590">
        <v>2</v>
      </c>
    </row>
    <row r="242591" spans="1:6" x14ac:dyDescent="0.25">
      <c r="A242591" t="s">
        <v>1977</v>
      </c>
      <c r="B242591" t="s">
        <v>401</v>
      </c>
      <c r="C242591" t="s">
        <v>172</v>
      </c>
      <c r="D242591">
        <v>51125</v>
      </c>
      <c r="E242591">
        <v>18</v>
      </c>
      <c r="F242591">
        <v>0</v>
      </c>
    </row>
    <row r="242592" spans="1:6" x14ac:dyDescent="0.25">
      <c r="A242592" t="s">
        <v>1977</v>
      </c>
      <c r="B242592" t="s">
        <v>1335</v>
      </c>
      <c r="C242592" t="s">
        <v>172</v>
      </c>
      <c r="D242592">
        <v>51127</v>
      </c>
      <c r="E242592">
        <v>46</v>
      </c>
      <c r="F242592">
        <v>1</v>
      </c>
    </row>
    <row r="242593" spans="1:6" x14ac:dyDescent="0.25">
      <c r="A242593" t="s">
        <v>1977</v>
      </c>
      <c r="B242593" t="s">
        <v>781</v>
      </c>
      <c r="C242593" t="s">
        <v>172</v>
      </c>
      <c r="D242593">
        <v>51700</v>
      </c>
      <c r="E242593">
        <v>390</v>
      </c>
      <c r="F242593">
        <v>10</v>
      </c>
    </row>
    <row r="242594" spans="1:6" x14ac:dyDescent="0.25">
      <c r="A242594" t="s">
        <v>1977</v>
      </c>
      <c r="B242594" t="s">
        <v>782</v>
      </c>
      <c r="C242594" t="s">
        <v>172</v>
      </c>
      <c r="D242594">
        <v>51710</v>
      </c>
      <c r="E242594">
        <v>681</v>
      </c>
      <c r="F242594">
        <v>7</v>
      </c>
    </row>
    <row r="242595" spans="1:6" x14ac:dyDescent="0.25">
      <c r="A242595" t="s">
        <v>1977</v>
      </c>
      <c r="B242595" t="s">
        <v>318</v>
      </c>
      <c r="C242595" t="s">
        <v>172</v>
      </c>
      <c r="D242595">
        <v>51131</v>
      </c>
      <c r="E242595">
        <v>264</v>
      </c>
      <c r="F242595">
        <v>27</v>
      </c>
    </row>
    <row r="242596" spans="1:6" x14ac:dyDescent="0.25">
      <c r="A242596" t="s">
        <v>1977</v>
      </c>
      <c r="B242596" t="s">
        <v>1261</v>
      </c>
      <c r="C242596" t="s">
        <v>172</v>
      </c>
      <c r="D242596">
        <v>51133</v>
      </c>
      <c r="E242596">
        <v>27</v>
      </c>
      <c r="F242596">
        <v>1</v>
      </c>
    </row>
    <row r="242597" spans="1:6" x14ac:dyDescent="0.25">
      <c r="A242597" t="s">
        <v>1977</v>
      </c>
      <c r="B242597" t="s">
        <v>1785</v>
      </c>
      <c r="C242597" t="s">
        <v>172</v>
      </c>
      <c r="D242597">
        <v>51720</v>
      </c>
      <c r="E242597">
        <v>2</v>
      </c>
      <c r="F242597">
        <v>0</v>
      </c>
    </row>
    <row r="242598" spans="1:6" x14ac:dyDescent="0.25">
      <c r="A242598" t="s">
        <v>1977</v>
      </c>
      <c r="B242598" t="s">
        <v>1135</v>
      </c>
      <c r="C242598" t="s">
        <v>172</v>
      </c>
      <c r="D242598">
        <v>51135</v>
      </c>
      <c r="E242598">
        <v>68</v>
      </c>
      <c r="F242598">
        <v>0</v>
      </c>
    </row>
    <row r="242599" spans="1:6" x14ac:dyDescent="0.25">
      <c r="A242599" t="s">
        <v>1977</v>
      </c>
      <c r="B242599" t="s">
        <v>15</v>
      </c>
      <c r="C242599" t="s">
        <v>172</v>
      </c>
      <c r="D242599">
        <v>51137</v>
      </c>
      <c r="E242599">
        <v>133</v>
      </c>
      <c r="F242599">
        <v>2</v>
      </c>
    </row>
    <row r="242600" spans="1:6" x14ac:dyDescent="0.25">
      <c r="A242600" t="s">
        <v>1977</v>
      </c>
      <c r="B242600" t="s">
        <v>1163</v>
      </c>
      <c r="C242600" t="s">
        <v>172</v>
      </c>
      <c r="D242600">
        <v>51139</v>
      </c>
      <c r="E242600">
        <v>256</v>
      </c>
      <c r="F242600">
        <v>24</v>
      </c>
    </row>
    <row r="242601" spans="1:6" x14ac:dyDescent="0.25">
      <c r="A242601" t="s">
        <v>1977</v>
      </c>
      <c r="B242601" t="s">
        <v>1786</v>
      </c>
      <c r="C242601" t="s">
        <v>172</v>
      </c>
      <c r="D242601">
        <v>51141</v>
      </c>
      <c r="E242601">
        <v>32</v>
      </c>
      <c r="F242601">
        <v>0</v>
      </c>
    </row>
    <row r="242602" spans="1:6" x14ac:dyDescent="0.25">
      <c r="A242602" t="s">
        <v>1977</v>
      </c>
      <c r="B242602" t="s">
        <v>1430</v>
      </c>
      <c r="C242602" t="s">
        <v>172</v>
      </c>
      <c r="D242602">
        <v>51730</v>
      </c>
      <c r="E242602">
        <v>192</v>
      </c>
      <c r="F242602">
        <v>3</v>
      </c>
    </row>
    <row r="242603" spans="1:6" x14ac:dyDescent="0.25">
      <c r="A242603" t="s">
        <v>1977</v>
      </c>
      <c r="B242603" t="s">
        <v>1209</v>
      </c>
      <c r="C242603" t="s">
        <v>172</v>
      </c>
      <c r="D242603">
        <v>51143</v>
      </c>
      <c r="E242603">
        <v>70</v>
      </c>
      <c r="F242603">
        <v>1</v>
      </c>
    </row>
    <row r="242604" spans="1:6" x14ac:dyDescent="0.25">
      <c r="A242604" t="s">
        <v>1977</v>
      </c>
      <c r="B242604" t="s">
        <v>1210</v>
      </c>
      <c r="C242604" t="s">
        <v>172</v>
      </c>
      <c r="D242604">
        <v>51735</v>
      </c>
      <c r="E242604">
        <v>12</v>
      </c>
      <c r="F242604">
        <v>0</v>
      </c>
    </row>
    <row r="242605" spans="1:6" x14ac:dyDescent="0.25">
      <c r="A242605" t="s">
        <v>1977</v>
      </c>
      <c r="B242605" t="s">
        <v>783</v>
      </c>
      <c r="C242605" t="s">
        <v>172</v>
      </c>
      <c r="D242605">
        <v>51740</v>
      </c>
      <c r="E242605">
        <v>387</v>
      </c>
      <c r="F242605">
        <v>12</v>
      </c>
    </row>
    <row r="242606" spans="1:6" x14ac:dyDescent="0.25">
      <c r="A242606" t="s">
        <v>1977</v>
      </c>
      <c r="B242606" t="s">
        <v>1336</v>
      </c>
      <c r="C242606" t="s">
        <v>172</v>
      </c>
      <c r="D242606">
        <v>51145</v>
      </c>
      <c r="E242606">
        <v>53</v>
      </c>
      <c r="F242606">
        <v>0</v>
      </c>
    </row>
    <row r="242607" spans="1:6" x14ac:dyDescent="0.25">
      <c r="A242607" t="s">
        <v>1977</v>
      </c>
      <c r="B242607" t="s">
        <v>324</v>
      </c>
      <c r="C242607" t="s">
        <v>172</v>
      </c>
      <c r="D242607">
        <v>51147</v>
      </c>
      <c r="E242607">
        <v>171</v>
      </c>
      <c r="F242607">
        <v>3</v>
      </c>
    </row>
    <row r="242608" spans="1:6" x14ac:dyDescent="0.25">
      <c r="A242608" t="s">
        <v>1977</v>
      </c>
      <c r="B242608" t="s">
        <v>1211</v>
      </c>
      <c r="C242608" t="s">
        <v>172</v>
      </c>
      <c r="D242608">
        <v>51149</v>
      </c>
      <c r="E242608">
        <v>168</v>
      </c>
      <c r="F242608">
        <v>0</v>
      </c>
    </row>
    <row r="242609" spans="1:6" x14ac:dyDescent="0.25">
      <c r="A242609" t="s">
        <v>1977</v>
      </c>
      <c r="B242609" t="s">
        <v>325</v>
      </c>
      <c r="C242609" t="s">
        <v>172</v>
      </c>
      <c r="D242609">
        <v>51153</v>
      </c>
      <c r="E242609">
        <v>6621</v>
      </c>
      <c r="F242609">
        <v>127</v>
      </c>
    </row>
    <row r="242610" spans="1:6" x14ac:dyDescent="0.25">
      <c r="A242610" t="s">
        <v>1977</v>
      </c>
      <c r="B242610" t="s">
        <v>284</v>
      </c>
      <c r="C242610" t="s">
        <v>172</v>
      </c>
      <c r="D242610">
        <v>51155</v>
      </c>
      <c r="E242610">
        <v>30</v>
      </c>
      <c r="F242610">
        <v>1</v>
      </c>
    </row>
    <row r="242611" spans="1:6" x14ac:dyDescent="0.25">
      <c r="A242611" t="s">
        <v>1977</v>
      </c>
      <c r="B242611" t="s">
        <v>1212</v>
      </c>
      <c r="C242611" t="s">
        <v>172</v>
      </c>
      <c r="D242611">
        <v>51750</v>
      </c>
      <c r="E242611">
        <v>9</v>
      </c>
      <c r="F242611">
        <v>0</v>
      </c>
    </row>
    <row r="242612" spans="1:6" x14ac:dyDescent="0.25">
      <c r="A242612" t="s">
        <v>1977</v>
      </c>
      <c r="B242612" t="s">
        <v>1658</v>
      </c>
      <c r="C242612" t="s">
        <v>172</v>
      </c>
      <c r="D242612">
        <v>51157</v>
      </c>
      <c r="E242612">
        <v>17</v>
      </c>
      <c r="F242612">
        <v>0</v>
      </c>
    </row>
    <row r="242613" spans="1:6" x14ac:dyDescent="0.25">
      <c r="A242613" t="s">
        <v>1977</v>
      </c>
      <c r="B242613" t="s">
        <v>516</v>
      </c>
      <c r="C242613" t="s">
        <v>172</v>
      </c>
      <c r="D242613">
        <v>51159</v>
      </c>
      <c r="E242613">
        <v>294</v>
      </c>
      <c r="F242613">
        <v>6</v>
      </c>
    </row>
    <row r="242614" spans="1:6" x14ac:dyDescent="0.25">
      <c r="A242614" t="s">
        <v>1977</v>
      </c>
      <c r="B242614" t="s">
        <v>611</v>
      </c>
      <c r="C242614" t="s">
        <v>172</v>
      </c>
      <c r="D242614">
        <v>51760</v>
      </c>
      <c r="E242614">
        <v>1848</v>
      </c>
      <c r="F242614">
        <v>29</v>
      </c>
    </row>
    <row r="242615" spans="1:6" x14ac:dyDescent="0.25">
      <c r="A242615" t="s">
        <v>1977</v>
      </c>
      <c r="B242615" t="s">
        <v>1136</v>
      </c>
      <c r="C242615" t="s">
        <v>172</v>
      </c>
      <c r="D242615">
        <v>51161</v>
      </c>
      <c r="E242615">
        <v>141</v>
      </c>
      <c r="F242615">
        <v>5</v>
      </c>
    </row>
    <row r="242616" spans="1:6" x14ac:dyDescent="0.25">
      <c r="A242616" t="s">
        <v>1977</v>
      </c>
      <c r="B242616" t="s">
        <v>1276</v>
      </c>
      <c r="C242616" t="s">
        <v>172</v>
      </c>
      <c r="D242616">
        <v>51770</v>
      </c>
      <c r="E242616">
        <v>270</v>
      </c>
      <c r="F242616">
        <v>10</v>
      </c>
    </row>
    <row r="242617" spans="1:6" x14ac:dyDescent="0.25">
      <c r="A242617" t="s">
        <v>1977</v>
      </c>
      <c r="B242617" t="s">
        <v>974</v>
      </c>
      <c r="C242617" t="s">
        <v>172</v>
      </c>
      <c r="D242617">
        <v>51163</v>
      </c>
      <c r="E242617">
        <v>18</v>
      </c>
      <c r="F242617">
        <v>0</v>
      </c>
    </row>
    <row r="242618" spans="1:6" x14ac:dyDescent="0.25">
      <c r="A242618" t="s">
        <v>1977</v>
      </c>
      <c r="B242618" t="s">
        <v>165</v>
      </c>
      <c r="C242618" t="s">
        <v>172</v>
      </c>
      <c r="D242618">
        <v>51165</v>
      </c>
      <c r="E242618">
        <v>631</v>
      </c>
      <c r="F242618">
        <v>7</v>
      </c>
    </row>
    <row r="242619" spans="1:6" x14ac:dyDescent="0.25">
      <c r="A242619" t="s">
        <v>1977</v>
      </c>
      <c r="B242619" t="s">
        <v>1054</v>
      </c>
      <c r="C242619" t="s">
        <v>172</v>
      </c>
      <c r="D242619">
        <v>51167</v>
      </c>
      <c r="E242619">
        <v>8</v>
      </c>
      <c r="F242619">
        <v>0</v>
      </c>
    </row>
    <row r="242620" spans="1:6" x14ac:dyDescent="0.25">
      <c r="A242620" t="s">
        <v>1977</v>
      </c>
      <c r="B242620" t="s">
        <v>1545</v>
      </c>
      <c r="C242620" t="s">
        <v>172</v>
      </c>
      <c r="D242620">
        <v>51775</v>
      </c>
      <c r="E242620">
        <v>47</v>
      </c>
      <c r="F242620">
        <v>3</v>
      </c>
    </row>
    <row r="242621" spans="1:6" x14ac:dyDescent="0.25">
      <c r="A242621" t="s">
        <v>1977</v>
      </c>
      <c r="B242621" t="s">
        <v>649</v>
      </c>
      <c r="C242621" t="s">
        <v>172</v>
      </c>
      <c r="D242621">
        <v>51169</v>
      </c>
      <c r="E242621">
        <v>8</v>
      </c>
      <c r="F242621">
        <v>2</v>
      </c>
    </row>
    <row r="242622" spans="1:6" x14ac:dyDescent="0.25">
      <c r="A242622" t="s">
        <v>1977</v>
      </c>
      <c r="B242622" t="s">
        <v>1137</v>
      </c>
      <c r="C242622" t="s">
        <v>172</v>
      </c>
      <c r="D242622">
        <v>51171</v>
      </c>
      <c r="E242622">
        <v>516</v>
      </c>
      <c r="F242622">
        <v>27</v>
      </c>
    </row>
    <row r="242623" spans="1:6" x14ac:dyDescent="0.25">
      <c r="A242623" t="s">
        <v>1977</v>
      </c>
      <c r="B242623" t="s">
        <v>1431</v>
      </c>
      <c r="C242623" t="s">
        <v>172</v>
      </c>
      <c r="D242623">
        <v>51173</v>
      </c>
      <c r="E242623">
        <v>22</v>
      </c>
      <c r="F242623">
        <v>0</v>
      </c>
    </row>
    <row r="242624" spans="1:6" x14ac:dyDescent="0.25">
      <c r="A242624" t="s">
        <v>1977</v>
      </c>
      <c r="B242624" t="s">
        <v>1213</v>
      </c>
      <c r="C242624" t="s">
        <v>172</v>
      </c>
      <c r="D242624">
        <v>51175</v>
      </c>
      <c r="E242624">
        <v>155</v>
      </c>
      <c r="F242624">
        <v>2</v>
      </c>
    </row>
    <row r="242625" spans="1:6" x14ac:dyDescent="0.25">
      <c r="A242625" t="s">
        <v>1977</v>
      </c>
      <c r="B242625" t="s">
        <v>429</v>
      </c>
      <c r="C242625" t="s">
        <v>172</v>
      </c>
      <c r="D242625">
        <v>51177</v>
      </c>
      <c r="E242625">
        <v>849</v>
      </c>
      <c r="F242625">
        <v>17</v>
      </c>
    </row>
    <row r="242626" spans="1:6" x14ac:dyDescent="0.25">
      <c r="A242626" t="s">
        <v>1977</v>
      </c>
      <c r="B242626" t="s">
        <v>504</v>
      </c>
      <c r="C242626" t="s">
        <v>172</v>
      </c>
      <c r="D242626">
        <v>51179</v>
      </c>
      <c r="E242626">
        <v>900</v>
      </c>
      <c r="F242626">
        <v>5</v>
      </c>
    </row>
    <row r="242627" spans="1:6" x14ac:dyDescent="0.25">
      <c r="A242627" t="s">
        <v>1977</v>
      </c>
      <c r="B242627" t="s">
        <v>1599</v>
      </c>
      <c r="C242627" t="s">
        <v>172</v>
      </c>
      <c r="D242627">
        <v>51790</v>
      </c>
      <c r="E242627">
        <v>60</v>
      </c>
      <c r="F242627">
        <v>0</v>
      </c>
    </row>
    <row r="242628" spans="1:6" x14ac:dyDescent="0.25">
      <c r="A242628" t="s">
        <v>1977</v>
      </c>
      <c r="B242628" t="s">
        <v>868</v>
      </c>
      <c r="C242628" t="s">
        <v>172</v>
      </c>
      <c r="D242628">
        <v>51800</v>
      </c>
      <c r="E242628">
        <v>347</v>
      </c>
      <c r="F242628">
        <v>34</v>
      </c>
    </row>
    <row r="242629" spans="1:6" x14ac:dyDescent="0.25">
      <c r="A242629" t="s">
        <v>1977</v>
      </c>
      <c r="B242629" t="s">
        <v>1257</v>
      </c>
      <c r="C242629" t="s">
        <v>172</v>
      </c>
      <c r="D242629">
        <v>51181</v>
      </c>
      <c r="E242629">
        <v>13</v>
      </c>
      <c r="F242629">
        <v>1</v>
      </c>
    </row>
    <row r="242630" spans="1:6" x14ac:dyDescent="0.25">
      <c r="A242630" t="s">
        <v>1977</v>
      </c>
      <c r="B242630" t="s">
        <v>514</v>
      </c>
      <c r="C242630" t="s">
        <v>172</v>
      </c>
      <c r="D242630">
        <v>51183</v>
      </c>
      <c r="E242630">
        <v>183</v>
      </c>
      <c r="F242630">
        <v>2</v>
      </c>
    </row>
    <row r="242631" spans="1:6" x14ac:dyDescent="0.25">
      <c r="A242631" t="s">
        <v>1977</v>
      </c>
      <c r="B242631" t="s">
        <v>1156</v>
      </c>
      <c r="C242631" t="s">
        <v>172</v>
      </c>
      <c r="D242631">
        <v>51185</v>
      </c>
      <c r="E242631">
        <v>9</v>
      </c>
      <c r="F242631">
        <v>0</v>
      </c>
    </row>
    <row r="242632" spans="1:6" x14ac:dyDescent="0.25">
      <c r="A242632" t="s">
        <v>1977</v>
      </c>
      <c r="B242632" t="s">
        <v>84</v>
      </c>
      <c r="C242632" t="s">
        <v>172</v>
      </c>
      <c r="D242632">
        <v>0</v>
      </c>
      <c r="E242632">
        <v>56</v>
      </c>
      <c r="F242632">
        <v>1</v>
      </c>
    </row>
    <row r="242633" spans="1:6" x14ac:dyDescent="0.25">
      <c r="A242633" t="s">
        <v>1977</v>
      </c>
      <c r="B242633" t="s">
        <v>208</v>
      </c>
      <c r="C242633" t="s">
        <v>172</v>
      </c>
      <c r="D242633">
        <v>51810</v>
      </c>
      <c r="E242633">
        <v>909</v>
      </c>
      <c r="F242633">
        <v>27</v>
      </c>
    </row>
    <row r="242634" spans="1:6" x14ac:dyDescent="0.25">
      <c r="A242634" t="s">
        <v>1977</v>
      </c>
      <c r="B242634" t="s">
        <v>531</v>
      </c>
      <c r="C242634" t="s">
        <v>172</v>
      </c>
      <c r="D242634">
        <v>51187</v>
      </c>
      <c r="E242634">
        <v>233</v>
      </c>
      <c r="F242634">
        <v>4</v>
      </c>
    </row>
    <row r="242635" spans="1:6" x14ac:dyDescent="0.25">
      <c r="A242635" t="s">
        <v>1977</v>
      </c>
      <c r="B242635" t="s">
        <v>8</v>
      </c>
      <c r="C242635" t="s">
        <v>172</v>
      </c>
      <c r="D242635">
        <v>51191</v>
      </c>
      <c r="E242635">
        <v>58</v>
      </c>
      <c r="F242635">
        <v>4</v>
      </c>
    </row>
    <row r="242636" spans="1:6" x14ac:dyDescent="0.25">
      <c r="A242636" t="s">
        <v>1977</v>
      </c>
      <c r="B242636" t="s">
        <v>1470</v>
      </c>
      <c r="C242636" t="s">
        <v>172</v>
      </c>
      <c r="D242636">
        <v>51820</v>
      </c>
      <c r="E242636">
        <v>55</v>
      </c>
      <c r="F242636">
        <v>0</v>
      </c>
    </row>
    <row r="242637" spans="1:6" x14ac:dyDescent="0.25">
      <c r="A242637" t="s">
        <v>1977</v>
      </c>
      <c r="B242637" t="s">
        <v>686</v>
      </c>
      <c r="C242637" t="s">
        <v>172</v>
      </c>
      <c r="D242637">
        <v>51193</v>
      </c>
      <c r="E242637">
        <v>87</v>
      </c>
      <c r="F242637">
        <v>1</v>
      </c>
    </row>
    <row r="242638" spans="1:6" x14ac:dyDescent="0.25">
      <c r="A242638" t="s">
        <v>1977</v>
      </c>
      <c r="B242638" t="s">
        <v>551</v>
      </c>
      <c r="C242638" t="s">
        <v>172</v>
      </c>
      <c r="D242638">
        <v>51830</v>
      </c>
      <c r="E242638">
        <v>53</v>
      </c>
      <c r="F242638">
        <v>5</v>
      </c>
    </row>
    <row r="242639" spans="1:6" x14ac:dyDescent="0.25">
      <c r="A242639" t="s">
        <v>1977</v>
      </c>
      <c r="B242639" t="s">
        <v>1384</v>
      </c>
      <c r="C242639" t="s">
        <v>172</v>
      </c>
      <c r="D242639">
        <v>51840</v>
      </c>
      <c r="E242639">
        <v>269</v>
      </c>
      <c r="F242639">
        <v>3</v>
      </c>
    </row>
    <row r="242640" spans="1:6" x14ac:dyDescent="0.25">
      <c r="A242640" t="s">
        <v>1977</v>
      </c>
      <c r="B242640" t="s">
        <v>1428</v>
      </c>
      <c r="C242640" t="s">
        <v>172</v>
      </c>
      <c r="D242640">
        <v>51195</v>
      </c>
      <c r="E242640">
        <v>27</v>
      </c>
      <c r="F242640">
        <v>2</v>
      </c>
    </row>
    <row r="242641" spans="1:6" x14ac:dyDescent="0.25">
      <c r="A242641" t="s">
        <v>1977</v>
      </c>
      <c r="B242641" t="s">
        <v>1385</v>
      </c>
      <c r="C242641" t="s">
        <v>172</v>
      </c>
      <c r="D242641">
        <v>51197</v>
      </c>
      <c r="E242641">
        <v>42</v>
      </c>
      <c r="F242641">
        <v>1</v>
      </c>
    </row>
    <row r="242642" spans="1:6" x14ac:dyDescent="0.25">
      <c r="A242642" t="s">
        <v>1977</v>
      </c>
      <c r="B242642" t="s">
        <v>505</v>
      </c>
      <c r="C242642" t="s">
        <v>172</v>
      </c>
      <c r="D242642">
        <v>51199</v>
      </c>
      <c r="E242642">
        <v>94</v>
      </c>
      <c r="F242642">
        <v>3</v>
      </c>
    </row>
    <row r="242643" spans="1:6" x14ac:dyDescent="0.25">
      <c r="A242643" t="s">
        <v>1977</v>
      </c>
      <c r="B242643" t="s">
        <v>220</v>
      </c>
      <c r="C242643" t="s">
        <v>8</v>
      </c>
      <c r="D242643">
        <v>53001</v>
      </c>
      <c r="E242643">
        <v>100</v>
      </c>
      <c r="F242643">
        <v>0</v>
      </c>
    </row>
    <row r="242644" spans="1:6" x14ac:dyDescent="0.25">
      <c r="A242644" t="s">
        <v>1977</v>
      </c>
      <c r="B242644" t="s">
        <v>1580</v>
      </c>
      <c r="C242644" t="s">
        <v>8</v>
      </c>
      <c r="D242644">
        <v>53003</v>
      </c>
      <c r="E242644">
        <v>20</v>
      </c>
      <c r="F242644">
        <v>2</v>
      </c>
    </row>
    <row r="242645" spans="1:6" x14ac:dyDescent="0.25">
      <c r="A242645" t="s">
        <v>1977</v>
      </c>
      <c r="B242645" t="s">
        <v>488</v>
      </c>
      <c r="C242645" t="s">
        <v>8</v>
      </c>
      <c r="D242645">
        <v>53005</v>
      </c>
      <c r="E242645">
        <v>1389</v>
      </c>
      <c r="F242645">
        <v>74</v>
      </c>
    </row>
    <row r="242646" spans="1:6" x14ac:dyDescent="0.25">
      <c r="A242646" t="s">
        <v>1977</v>
      </c>
      <c r="B242646" t="s">
        <v>104</v>
      </c>
      <c r="C242646" t="s">
        <v>8</v>
      </c>
      <c r="D242646">
        <v>53007</v>
      </c>
      <c r="E242646">
        <v>277</v>
      </c>
      <c r="F242646">
        <v>7</v>
      </c>
    </row>
    <row r="242647" spans="1:6" x14ac:dyDescent="0.25">
      <c r="A242647" t="s">
        <v>1977</v>
      </c>
      <c r="B242647" t="s">
        <v>695</v>
      </c>
      <c r="C242647" t="s">
        <v>8</v>
      </c>
      <c r="D242647">
        <v>53009</v>
      </c>
      <c r="E242647">
        <v>29</v>
      </c>
      <c r="F242647">
        <v>0</v>
      </c>
    </row>
    <row r="242648" spans="1:6" x14ac:dyDescent="0.25">
      <c r="A242648" t="s">
        <v>1977</v>
      </c>
      <c r="B242648" t="s">
        <v>112</v>
      </c>
      <c r="C242648" t="s">
        <v>8</v>
      </c>
      <c r="D242648">
        <v>53011</v>
      </c>
      <c r="E242648">
        <v>656</v>
      </c>
      <c r="F242648">
        <v>28</v>
      </c>
    </row>
    <row r="242649" spans="1:6" x14ac:dyDescent="0.25">
      <c r="A242649" t="s">
        <v>1977</v>
      </c>
      <c r="B242649" t="s">
        <v>326</v>
      </c>
      <c r="C242649" t="s">
        <v>8</v>
      </c>
      <c r="D242649">
        <v>53013</v>
      </c>
      <c r="E242649">
        <v>1</v>
      </c>
      <c r="F242649">
        <v>0</v>
      </c>
    </row>
    <row r="242650" spans="1:6" x14ac:dyDescent="0.25">
      <c r="A242650" t="s">
        <v>1977</v>
      </c>
      <c r="B242650" t="s">
        <v>784</v>
      </c>
      <c r="C242650" t="s">
        <v>8</v>
      </c>
      <c r="D242650">
        <v>53015</v>
      </c>
      <c r="E242650">
        <v>118</v>
      </c>
      <c r="F242650">
        <v>0</v>
      </c>
    </row>
    <row r="242651" spans="1:6" x14ac:dyDescent="0.25">
      <c r="A242651" t="s">
        <v>1977</v>
      </c>
      <c r="B242651" t="s">
        <v>52</v>
      </c>
      <c r="C242651" t="s">
        <v>8</v>
      </c>
      <c r="D242651">
        <v>53017</v>
      </c>
      <c r="E242651">
        <v>187</v>
      </c>
      <c r="F242651">
        <v>3</v>
      </c>
    </row>
    <row r="242652" spans="1:6" x14ac:dyDescent="0.25">
      <c r="A242652" t="s">
        <v>1977</v>
      </c>
      <c r="B242652" t="s">
        <v>1138</v>
      </c>
      <c r="C242652" t="s">
        <v>8</v>
      </c>
      <c r="D242652">
        <v>53019</v>
      </c>
      <c r="E242652">
        <v>1</v>
      </c>
      <c r="F242652">
        <v>0</v>
      </c>
    </row>
    <row r="242653" spans="1:6" x14ac:dyDescent="0.25">
      <c r="A242653" t="s">
        <v>1977</v>
      </c>
      <c r="B242653" t="s">
        <v>399</v>
      </c>
      <c r="C242653" t="s">
        <v>8</v>
      </c>
      <c r="D242653">
        <v>53021</v>
      </c>
      <c r="E242653">
        <v>1144</v>
      </c>
      <c r="F242653">
        <v>26</v>
      </c>
    </row>
    <row r="242654" spans="1:6" x14ac:dyDescent="0.25">
      <c r="A242654" t="s">
        <v>1977</v>
      </c>
      <c r="B242654" t="s">
        <v>377</v>
      </c>
      <c r="C242654" t="s">
        <v>8</v>
      </c>
      <c r="D242654">
        <v>53025</v>
      </c>
      <c r="E242654">
        <v>370</v>
      </c>
      <c r="F242654">
        <v>4</v>
      </c>
    </row>
    <row r="242655" spans="1:6" x14ac:dyDescent="0.25">
      <c r="A242655" t="s">
        <v>1977</v>
      </c>
      <c r="B242655" t="s">
        <v>327</v>
      </c>
      <c r="C242655" t="s">
        <v>8</v>
      </c>
      <c r="D242655">
        <v>53027</v>
      </c>
      <c r="E242655">
        <v>20</v>
      </c>
      <c r="F242655">
        <v>0</v>
      </c>
    </row>
    <row r="242656" spans="1:6" x14ac:dyDescent="0.25">
      <c r="A242656" t="s">
        <v>1977</v>
      </c>
      <c r="B242656" t="s">
        <v>275</v>
      </c>
      <c r="C242656" t="s">
        <v>8</v>
      </c>
      <c r="D242656">
        <v>53029</v>
      </c>
      <c r="E242656">
        <v>183</v>
      </c>
      <c r="F242656">
        <v>11</v>
      </c>
    </row>
    <row r="242657" spans="1:6" x14ac:dyDescent="0.25">
      <c r="A242657" t="s">
        <v>1977</v>
      </c>
      <c r="B242657" t="s">
        <v>107</v>
      </c>
      <c r="C242657" t="s">
        <v>8</v>
      </c>
      <c r="D242657">
        <v>53031</v>
      </c>
      <c r="E242657">
        <v>32</v>
      </c>
      <c r="F242657">
        <v>0</v>
      </c>
    </row>
    <row r="242658" spans="1:6" x14ac:dyDescent="0.25">
      <c r="A242658" t="s">
        <v>1977</v>
      </c>
      <c r="B242658" t="s">
        <v>75</v>
      </c>
      <c r="C242658" t="s">
        <v>8</v>
      </c>
      <c r="D242658">
        <v>53033</v>
      </c>
      <c r="E242658">
        <v>8857</v>
      </c>
      <c r="F242658">
        <v>597</v>
      </c>
    </row>
    <row r="242659" spans="1:6" x14ac:dyDescent="0.25">
      <c r="A242659" t="s">
        <v>1977</v>
      </c>
      <c r="B242659" t="s">
        <v>189</v>
      </c>
      <c r="C242659" t="s">
        <v>8</v>
      </c>
      <c r="D242659">
        <v>53035</v>
      </c>
      <c r="E242659">
        <v>178</v>
      </c>
      <c r="F242659">
        <v>2</v>
      </c>
    </row>
    <row r="242660" spans="1:6" x14ac:dyDescent="0.25">
      <c r="A242660" t="s">
        <v>1977</v>
      </c>
      <c r="B242660" t="s">
        <v>173</v>
      </c>
      <c r="C242660" t="s">
        <v>8</v>
      </c>
      <c r="D242660">
        <v>53037</v>
      </c>
      <c r="E242660">
        <v>92</v>
      </c>
      <c r="F242660">
        <v>0</v>
      </c>
    </row>
    <row r="242661" spans="1:6" x14ac:dyDescent="0.25">
      <c r="A242661" t="s">
        <v>1977</v>
      </c>
      <c r="B242661" t="s">
        <v>430</v>
      </c>
      <c r="C242661" t="s">
        <v>8</v>
      </c>
      <c r="D242661">
        <v>53039</v>
      </c>
      <c r="E242661">
        <v>49</v>
      </c>
      <c r="F242661">
        <v>3</v>
      </c>
    </row>
    <row r="242662" spans="1:6" x14ac:dyDescent="0.25">
      <c r="A242662" t="s">
        <v>1977</v>
      </c>
      <c r="B242662" t="s">
        <v>473</v>
      </c>
      <c r="C242662" t="s">
        <v>8</v>
      </c>
      <c r="D242662">
        <v>53041</v>
      </c>
      <c r="E242662">
        <v>40</v>
      </c>
      <c r="F242662">
        <v>3</v>
      </c>
    </row>
    <row r="242663" spans="1:6" x14ac:dyDescent="0.25">
      <c r="A242663" t="s">
        <v>1977</v>
      </c>
      <c r="B242663" t="s">
        <v>450</v>
      </c>
      <c r="C242663" t="s">
        <v>8</v>
      </c>
      <c r="D242663">
        <v>53043</v>
      </c>
      <c r="E242663">
        <v>2</v>
      </c>
      <c r="F242663">
        <v>0</v>
      </c>
    </row>
    <row r="242664" spans="1:6" x14ac:dyDescent="0.25">
      <c r="A242664" t="s">
        <v>1977</v>
      </c>
      <c r="B242664" t="s">
        <v>552</v>
      </c>
      <c r="C242664" t="s">
        <v>8</v>
      </c>
      <c r="D242664">
        <v>53045</v>
      </c>
      <c r="E242664">
        <v>40</v>
      </c>
      <c r="F242664">
        <v>1</v>
      </c>
    </row>
    <row r="242665" spans="1:6" x14ac:dyDescent="0.25">
      <c r="A242665" t="s">
        <v>1977</v>
      </c>
      <c r="B242665" t="s">
        <v>1139</v>
      </c>
      <c r="C242665" t="s">
        <v>8</v>
      </c>
      <c r="D242665">
        <v>53047</v>
      </c>
      <c r="E242665">
        <v>74</v>
      </c>
      <c r="F242665">
        <v>2</v>
      </c>
    </row>
    <row r="242666" spans="1:6" x14ac:dyDescent="0.25">
      <c r="A242666" t="s">
        <v>1977</v>
      </c>
      <c r="B242666" t="s">
        <v>1697</v>
      </c>
      <c r="C242666" t="s">
        <v>8</v>
      </c>
      <c r="D242666">
        <v>53049</v>
      </c>
      <c r="E242666">
        <v>12</v>
      </c>
      <c r="F242666">
        <v>1</v>
      </c>
    </row>
    <row r="242667" spans="1:6" x14ac:dyDescent="0.25">
      <c r="A242667" t="s">
        <v>1977</v>
      </c>
      <c r="B242667" t="s">
        <v>1546</v>
      </c>
      <c r="C242667" t="s">
        <v>8</v>
      </c>
      <c r="D242667">
        <v>53051</v>
      </c>
      <c r="E242667">
        <v>3</v>
      </c>
      <c r="F242667">
        <v>0</v>
      </c>
    </row>
    <row r="242668" spans="1:6" x14ac:dyDescent="0.25">
      <c r="A242668" t="s">
        <v>1977</v>
      </c>
      <c r="B242668" t="s">
        <v>148</v>
      </c>
      <c r="C242668" t="s">
        <v>8</v>
      </c>
      <c r="D242668">
        <v>53053</v>
      </c>
      <c r="E242668">
        <v>2458</v>
      </c>
      <c r="F242668">
        <v>89</v>
      </c>
    </row>
    <row r="242669" spans="1:6" x14ac:dyDescent="0.25">
      <c r="A242669" t="s">
        <v>1977</v>
      </c>
      <c r="B242669" t="s">
        <v>785</v>
      </c>
      <c r="C242669" t="s">
        <v>8</v>
      </c>
      <c r="D242669">
        <v>53055</v>
      </c>
      <c r="E242669">
        <v>16</v>
      </c>
      <c r="F242669">
        <v>0</v>
      </c>
    </row>
    <row r="242670" spans="1:6" x14ac:dyDescent="0.25">
      <c r="A242670" t="s">
        <v>1977</v>
      </c>
      <c r="B242670" t="s">
        <v>240</v>
      </c>
      <c r="C242670" t="s">
        <v>8</v>
      </c>
      <c r="D242670">
        <v>53057</v>
      </c>
      <c r="E242670">
        <v>464</v>
      </c>
      <c r="F242670">
        <v>15</v>
      </c>
    </row>
    <row r="242671" spans="1:6" x14ac:dyDescent="0.25">
      <c r="A242671" t="s">
        <v>1977</v>
      </c>
      <c r="B242671" t="s">
        <v>1277</v>
      </c>
      <c r="C242671" t="s">
        <v>8</v>
      </c>
      <c r="D242671">
        <v>53059</v>
      </c>
      <c r="E242671">
        <v>3</v>
      </c>
      <c r="F242671">
        <v>0</v>
      </c>
    </row>
    <row r="242672" spans="1:6" x14ac:dyDescent="0.25">
      <c r="A242672" t="s">
        <v>1977</v>
      </c>
      <c r="B242672" t="s">
        <v>7</v>
      </c>
      <c r="C242672" t="s">
        <v>8</v>
      </c>
      <c r="D242672">
        <v>53061</v>
      </c>
      <c r="E242672">
        <v>3614</v>
      </c>
      <c r="F242672">
        <v>157</v>
      </c>
    </row>
    <row r="242673" spans="1:6" x14ac:dyDescent="0.25">
      <c r="A242673" t="s">
        <v>1977</v>
      </c>
      <c r="B242673" t="s">
        <v>64</v>
      </c>
      <c r="C242673" t="s">
        <v>8</v>
      </c>
      <c r="D242673">
        <v>53063</v>
      </c>
      <c r="E242673">
        <v>864</v>
      </c>
      <c r="F242673">
        <v>37</v>
      </c>
    </row>
    <row r="242674" spans="1:6" x14ac:dyDescent="0.25">
      <c r="A242674" t="s">
        <v>1977</v>
      </c>
      <c r="B242674" t="s">
        <v>786</v>
      </c>
      <c r="C242674" t="s">
        <v>8</v>
      </c>
      <c r="D242674">
        <v>53065</v>
      </c>
      <c r="E242674">
        <v>15</v>
      </c>
      <c r="F242674">
        <v>1</v>
      </c>
    </row>
    <row r="242675" spans="1:6" x14ac:dyDescent="0.25">
      <c r="A242675" t="s">
        <v>1977</v>
      </c>
      <c r="B242675" t="s">
        <v>276</v>
      </c>
      <c r="C242675" t="s">
        <v>8</v>
      </c>
      <c r="D242675">
        <v>53067</v>
      </c>
      <c r="E242675">
        <v>198</v>
      </c>
      <c r="F242675">
        <v>5</v>
      </c>
    </row>
    <row r="242676" spans="1:6" x14ac:dyDescent="0.25">
      <c r="A242676" t="s">
        <v>1977</v>
      </c>
      <c r="B242676" t="s">
        <v>1600</v>
      </c>
      <c r="C242676" t="s">
        <v>8</v>
      </c>
      <c r="D242676">
        <v>53069</v>
      </c>
      <c r="E242676">
        <v>4</v>
      </c>
      <c r="F242676">
        <v>0</v>
      </c>
    </row>
    <row r="242677" spans="1:6" x14ac:dyDescent="0.25">
      <c r="A242677" t="s">
        <v>1977</v>
      </c>
      <c r="B242677" t="s">
        <v>94</v>
      </c>
      <c r="C242677" t="s">
        <v>8</v>
      </c>
      <c r="D242677">
        <v>53071</v>
      </c>
      <c r="E242677">
        <v>125</v>
      </c>
      <c r="F242677">
        <v>3</v>
      </c>
    </row>
    <row r="242678" spans="1:6" x14ac:dyDescent="0.25">
      <c r="A242678" t="s">
        <v>1977</v>
      </c>
      <c r="B242678" t="s">
        <v>241</v>
      </c>
      <c r="C242678" t="s">
        <v>8</v>
      </c>
      <c r="D242678">
        <v>53073</v>
      </c>
      <c r="E242678">
        <v>455</v>
      </c>
      <c r="F242678">
        <v>39</v>
      </c>
    </row>
    <row r="242679" spans="1:6" x14ac:dyDescent="0.25">
      <c r="A242679" t="s">
        <v>1977</v>
      </c>
      <c r="B242679" t="s">
        <v>931</v>
      </c>
      <c r="C242679" t="s">
        <v>8</v>
      </c>
      <c r="D242679">
        <v>53075</v>
      </c>
      <c r="E242679">
        <v>29</v>
      </c>
      <c r="F242679">
        <v>0</v>
      </c>
    </row>
    <row r="242680" spans="1:6" x14ac:dyDescent="0.25">
      <c r="A242680" t="s">
        <v>1977</v>
      </c>
      <c r="B242680" t="s">
        <v>328</v>
      </c>
      <c r="C242680" t="s">
        <v>8</v>
      </c>
      <c r="D242680">
        <v>53077</v>
      </c>
      <c r="E242680">
        <v>5830</v>
      </c>
      <c r="F242680">
        <v>124</v>
      </c>
    </row>
    <row r="242681" spans="1:6" x14ac:dyDescent="0.25">
      <c r="A242681" t="s">
        <v>1977</v>
      </c>
      <c r="B242681" t="s">
        <v>1504</v>
      </c>
      <c r="C242681" t="s">
        <v>553</v>
      </c>
      <c r="D242681">
        <v>54001</v>
      </c>
      <c r="E242681">
        <v>10</v>
      </c>
      <c r="F242681">
        <v>1</v>
      </c>
    </row>
    <row r="242682" spans="1:6" x14ac:dyDescent="0.25">
      <c r="A242682" t="s">
        <v>1977</v>
      </c>
      <c r="B242682" t="s">
        <v>765</v>
      </c>
      <c r="C242682" t="s">
        <v>553</v>
      </c>
      <c r="D242682">
        <v>54003</v>
      </c>
      <c r="E242682">
        <v>399</v>
      </c>
      <c r="F242682">
        <v>9</v>
      </c>
    </row>
    <row r="242683" spans="1:6" x14ac:dyDescent="0.25">
      <c r="A242683" t="s">
        <v>1977</v>
      </c>
      <c r="B242683" t="s">
        <v>221</v>
      </c>
      <c r="C242683" t="s">
        <v>553</v>
      </c>
      <c r="D242683">
        <v>54005</v>
      </c>
      <c r="E242683">
        <v>19</v>
      </c>
      <c r="F242683">
        <v>0</v>
      </c>
    </row>
    <row r="242684" spans="1:6" x14ac:dyDescent="0.25">
      <c r="A242684" t="s">
        <v>1977</v>
      </c>
      <c r="B242684" t="s">
        <v>1669</v>
      </c>
      <c r="C242684" t="s">
        <v>553</v>
      </c>
      <c r="D242684">
        <v>54007</v>
      </c>
      <c r="E242684">
        <v>3</v>
      </c>
      <c r="F242684">
        <v>0</v>
      </c>
    </row>
    <row r="242685" spans="1:6" x14ac:dyDescent="0.25">
      <c r="A242685" t="s">
        <v>1977</v>
      </c>
      <c r="B242685" t="s">
        <v>1659</v>
      </c>
      <c r="C242685" t="s">
        <v>553</v>
      </c>
      <c r="D242685">
        <v>54009</v>
      </c>
      <c r="E242685">
        <v>6</v>
      </c>
      <c r="F242685">
        <v>0</v>
      </c>
    </row>
    <row r="242686" spans="1:6" x14ac:dyDescent="0.25">
      <c r="A242686" t="s">
        <v>1977</v>
      </c>
      <c r="B242686" t="s">
        <v>1386</v>
      </c>
      <c r="C242686" t="s">
        <v>553</v>
      </c>
      <c r="D242686">
        <v>54011</v>
      </c>
      <c r="E242686">
        <v>75</v>
      </c>
      <c r="F242686">
        <v>0</v>
      </c>
    </row>
    <row r="242687" spans="1:6" x14ac:dyDescent="0.25">
      <c r="A242687" t="s">
        <v>1977</v>
      </c>
      <c r="B242687" t="s">
        <v>543</v>
      </c>
      <c r="C242687" t="s">
        <v>553</v>
      </c>
      <c r="D242687">
        <v>54013</v>
      </c>
      <c r="E242687">
        <v>2</v>
      </c>
      <c r="F242687">
        <v>0</v>
      </c>
    </row>
    <row r="242688" spans="1:6" x14ac:dyDescent="0.25">
      <c r="A242688" t="s">
        <v>1977</v>
      </c>
      <c r="B242688" t="s">
        <v>287</v>
      </c>
      <c r="C242688" t="s">
        <v>553</v>
      </c>
      <c r="D242688">
        <v>54015</v>
      </c>
      <c r="E242688">
        <v>10</v>
      </c>
      <c r="F242688">
        <v>0</v>
      </c>
    </row>
    <row r="242689" spans="1:6" x14ac:dyDescent="0.25">
      <c r="A242689" t="s">
        <v>1977</v>
      </c>
      <c r="B242689" t="s">
        <v>132</v>
      </c>
      <c r="C242689" t="s">
        <v>553</v>
      </c>
      <c r="D242689">
        <v>54019</v>
      </c>
      <c r="E242689">
        <v>54</v>
      </c>
      <c r="F242689">
        <v>4</v>
      </c>
    </row>
    <row r="242690" spans="1:6" x14ac:dyDescent="0.25">
      <c r="A242690" t="s">
        <v>1977</v>
      </c>
      <c r="B242690" t="s">
        <v>1400</v>
      </c>
      <c r="C242690" t="s">
        <v>553</v>
      </c>
      <c r="D242690">
        <v>54021</v>
      </c>
      <c r="E242690">
        <v>10</v>
      </c>
      <c r="F242690">
        <v>0</v>
      </c>
    </row>
    <row r="242691" spans="1:6" x14ac:dyDescent="0.25">
      <c r="A242691" t="s">
        <v>1977</v>
      </c>
      <c r="B242691" t="s">
        <v>377</v>
      </c>
      <c r="C242691" t="s">
        <v>553</v>
      </c>
      <c r="D242691">
        <v>54023</v>
      </c>
      <c r="E242691">
        <v>16</v>
      </c>
      <c r="F242691">
        <v>0</v>
      </c>
    </row>
    <row r="242692" spans="1:6" x14ac:dyDescent="0.25">
      <c r="A242692" t="s">
        <v>1977</v>
      </c>
      <c r="B242692" t="s">
        <v>1278</v>
      </c>
      <c r="C242692" t="s">
        <v>553</v>
      </c>
      <c r="D242692">
        <v>54025</v>
      </c>
      <c r="E242692">
        <v>37</v>
      </c>
      <c r="F242692">
        <v>0</v>
      </c>
    </row>
    <row r="242693" spans="1:6" x14ac:dyDescent="0.25">
      <c r="A242693" t="s">
        <v>1977</v>
      </c>
      <c r="B242693" t="s">
        <v>662</v>
      </c>
      <c r="C242693" t="s">
        <v>553</v>
      </c>
      <c r="D242693">
        <v>54027</v>
      </c>
      <c r="E242693">
        <v>40</v>
      </c>
      <c r="F242693">
        <v>1</v>
      </c>
    </row>
    <row r="242694" spans="1:6" x14ac:dyDescent="0.25">
      <c r="A242694" t="s">
        <v>1977</v>
      </c>
      <c r="B242694" t="s">
        <v>490</v>
      </c>
      <c r="C242694" t="s">
        <v>553</v>
      </c>
      <c r="D242694">
        <v>54029</v>
      </c>
      <c r="E242694">
        <v>20</v>
      </c>
      <c r="F242694">
        <v>0</v>
      </c>
    </row>
    <row r="242695" spans="1:6" x14ac:dyDescent="0.25">
      <c r="A242695" t="s">
        <v>1977</v>
      </c>
      <c r="B242695" t="s">
        <v>1471</v>
      </c>
      <c r="C242695" t="s">
        <v>553</v>
      </c>
      <c r="D242695">
        <v>54031</v>
      </c>
      <c r="E242695">
        <v>41</v>
      </c>
      <c r="F242695">
        <v>0</v>
      </c>
    </row>
    <row r="242696" spans="1:6" x14ac:dyDescent="0.25">
      <c r="A242696" t="s">
        <v>1977</v>
      </c>
      <c r="B242696" t="s">
        <v>180</v>
      </c>
      <c r="C242696" t="s">
        <v>553</v>
      </c>
      <c r="D242696">
        <v>54033</v>
      </c>
      <c r="E242696">
        <v>49</v>
      </c>
      <c r="F242696">
        <v>1</v>
      </c>
    </row>
    <row r="242697" spans="1:6" x14ac:dyDescent="0.25">
      <c r="A242697" t="s">
        <v>1977</v>
      </c>
      <c r="B242697" t="s">
        <v>167</v>
      </c>
      <c r="C242697" t="s">
        <v>553</v>
      </c>
      <c r="D242697">
        <v>54035</v>
      </c>
      <c r="E242697">
        <v>141</v>
      </c>
      <c r="F242697">
        <v>18</v>
      </c>
    </row>
    <row r="242698" spans="1:6" x14ac:dyDescent="0.25">
      <c r="A242698" t="s">
        <v>1977</v>
      </c>
      <c r="B242698" t="s">
        <v>107</v>
      </c>
      <c r="C242698" t="s">
        <v>553</v>
      </c>
      <c r="D242698">
        <v>54037</v>
      </c>
      <c r="E242698">
        <v>211</v>
      </c>
      <c r="F242698">
        <v>4</v>
      </c>
    </row>
    <row r="242699" spans="1:6" x14ac:dyDescent="0.25">
      <c r="A242699" t="s">
        <v>1977</v>
      </c>
      <c r="B242699" t="s">
        <v>787</v>
      </c>
      <c r="C242699" t="s">
        <v>553</v>
      </c>
      <c r="D242699">
        <v>54039</v>
      </c>
      <c r="E242699">
        <v>249</v>
      </c>
      <c r="F242699">
        <v>20</v>
      </c>
    </row>
    <row r="242700" spans="1:6" x14ac:dyDescent="0.25">
      <c r="A242700" t="s">
        <v>1977</v>
      </c>
      <c r="B242700" t="s">
        <v>473</v>
      </c>
      <c r="C242700" t="s">
        <v>553</v>
      </c>
      <c r="D242700">
        <v>54041</v>
      </c>
      <c r="E242700">
        <v>8</v>
      </c>
      <c r="F242700">
        <v>1</v>
      </c>
    </row>
    <row r="242701" spans="1:6" x14ac:dyDescent="0.25">
      <c r="A242701" t="s">
        <v>1977</v>
      </c>
      <c r="B242701" t="s">
        <v>450</v>
      </c>
      <c r="C242701" t="s">
        <v>553</v>
      </c>
      <c r="D242701">
        <v>54043</v>
      </c>
      <c r="E242701">
        <v>5</v>
      </c>
      <c r="F242701">
        <v>0</v>
      </c>
    </row>
    <row r="242702" spans="1:6" x14ac:dyDescent="0.25">
      <c r="A242702" t="s">
        <v>1977</v>
      </c>
      <c r="B242702" t="s">
        <v>683</v>
      </c>
      <c r="C242702" t="s">
        <v>553</v>
      </c>
      <c r="D242702">
        <v>54045</v>
      </c>
      <c r="E242702">
        <v>21</v>
      </c>
      <c r="F242702">
        <v>1</v>
      </c>
    </row>
    <row r="242703" spans="1:6" x14ac:dyDescent="0.25">
      <c r="A242703" t="s">
        <v>1977</v>
      </c>
      <c r="B242703" t="s">
        <v>130</v>
      </c>
      <c r="C242703" t="s">
        <v>553</v>
      </c>
      <c r="D242703">
        <v>54049</v>
      </c>
      <c r="E242703">
        <v>53</v>
      </c>
      <c r="F242703">
        <v>2</v>
      </c>
    </row>
    <row r="242704" spans="1:6" x14ac:dyDescent="0.25">
      <c r="A242704" t="s">
        <v>1977</v>
      </c>
      <c r="B242704" t="s">
        <v>742</v>
      </c>
      <c r="C242704" t="s">
        <v>553</v>
      </c>
      <c r="D242704">
        <v>54051</v>
      </c>
      <c r="E242704">
        <v>38</v>
      </c>
      <c r="F242704">
        <v>0</v>
      </c>
    </row>
    <row r="242705" spans="1:6" x14ac:dyDescent="0.25">
      <c r="A242705" t="s">
        <v>1977</v>
      </c>
      <c r="B242705" t="s">
        <v>552</v>
      </c>
      <c r="C242705" t="s">
        <v>553</v>
      </c>
      <c r="D242705">
        <v>54053</v>
      </c>
      <c r="E242705">
        <v>15</v>
      </c>
      <c r="F242705">
        <v>0</v>
      </c>
    </row>
    <row r="242706" spans="1:6" x14ac:dyDescent="0.25">
      <c r="A242706" t="s">
        <v>1977</v>
      </c>
      <c r="B242706" t="s">
        <v>1097</v>
      </c>
      <c r="C242706" t="s">
        <v>553</v>
      </c>
      <c r="D242706">
        <v>54047</v>
      </c>
      <c r="E242706">
        <v>6</v>
      </c>
      <c r="F242706">
        <v>0</v>
      </c>
    </row>
    <row r="242707" spans="1:6" x14ac:dyDescent="0.25">
      <c r="A242707" t="s">
        <v>1977</v>
      </c>
      <c r="B242707" t="s">
        <v>409</v>
      </c>
      <c r="C242707" t="s">
        <v>553</v>
      </c>
      <c r="D242707">
        <v>54055</v>
      </c>
      <c r="E242707">
        <v>14</v>
      </c>
      <c r="F242707">
        <v>0</v>
      </c>
    </row>
    <row r="242708" spans="1:6" x14ac:dyDescent="0.25">
      <c r="A242708" t="s">
        <v>1977</v>
      </c>
      <c r="B242708" t="s">
        <v>1343</v>
      </c>
      <c r="C242708" t="s">
        <v>553</v>
      </c>
      <c r="D242708">
        <v>54057</v>
      </c>
      <c r="E242708">
        <v>51</v>
      </c>
      <c r="F242708">
        <v>2</v>
      </c>
    </row>
    <row r="242709" spans="1:6" x14ac:dyDescent="0.25">
      <c r="A242709" t="s">
        <v>1977</v>
      </c>
      <c r="B242709" t="s">
        <v>1725</v>
      </c>
      <c r="C242709" t="s">
        <v>553</v>
      </c>
      <c r="D242709">
        <v>54059</v>
      </c>
      <c r="E242709">
        <v>12</v>
      </c>
      <c r="F242709">
        <v>2</v>
      </c>
    </row>
    <row r="242710" spans="1:6" x14ac:dyDescent="0.25">
      <c r="A242710" t="s">
        <v>1977</v>
      </c>
      <c r="B242710" t="s">
        <v>696</v>
      </c>
      <c r="C242710" t="s">
        <v>553</v>
      </c>
      <c r="D242710">
        <v>54061</v>
      </c>
      <c r="E242710">
        <v>145</v>
      </c>
      <c r="F242710">
        <v>5</v>
      </c>
    </row>
    <row r="242711" spans="1:6" x14ac:dyDescent="0.25">
      <c r="A242711" t="s">
        <v>1977</v>
      </c>
      <c r="B242711" t="s">
        <v>206</v>
      </c>
      <c r="C242711" t="s">
        <v>553</v>
      </c>
      <c r="D242711">
        <v>54063</v>
      </c>
      <c r="E242711">
        <v>9</v>
      </c>
      <c r="F242711">
        <v>0</v>
      </c>
    </row>
    <row r="242712" spans="1:6" x14ac:dyDescent="0.25">
      <c r="A242712" t="s">
        <v>1977</v>
      </c>
      <c r="B242712" t="s">
        <v>629</v>
      </c>
      <c r="C242712" t="s">
        <v>553</v>
      </c>
      <c r="D242712">
        <v>54065</v>
      </c>
      <c r="E242712">
        <v>19</v>
      </c>
      <c r="F242712">
        <v>0</v>
      </c>
    </row>
    <row r="242713" spans="1:6" x14ac:dyDescent="0.25">
      <c r="A242713" t="s">
        <v>1977</v>
      </c>
      <c r="B242713" t="s">
        <v>1302</v>
      </c>
      <c r="C242713" t="s">
        <v>553</v>
      </c>
      <c r="D242713">
        <v>54067</v>
      </c>
      <c r="E242713">
        <v>7</v>
      </c>
      <c r="F242713">
        <v>1</v>
      </c>
    </row>
    <row r="242714" spans="1:6" x14ac:dyDescent="0.25">
      <c r="A242714" t="s">
        <v>1977</v>
      </c>
      <c r="B242714" t="s">
        <v>205</v>
      </c>
      <c r="C242714" t="s">
        <v>553</v>
      </c>
      <c r="D242714">
        <v>54069</v>
      </c>
      <c r="E242714">
        <v>56</v>
      </c>
      <c r="F242714">
        <v>1</v>
      </c>
    </row>
    <row r="242715" spans="1:6" x14ac:dyDescent="0.25">
      <c r="A242715" t="s">
        <v>1977</v>
      </c>
      <c r="B242715" t="s">
        <v>1520</v>
      </c>
      <c r="C242715" t="s">
        <v>553</v>
      </c>
      <c r="D242715">
        <v>54071</v>
      </c>
      <c r="E242715">
        <v>13</v>
      </c>
      <c r="F242715">
        <v>1</v>
      </c>
    </row>
    <row r="242716" spans="1:6" x14ac:dyDescent="0.25">
      <c r="A242716" t="s">
        <v>1977</v>
      </c>
      <c r="B242716" t="s">
        <v>1279</v>
      </c>
      <c r="C242716" t="s">
        <v>553</v>
      </c>
      <c r="D242716">
        <v>54073</v>
      </c>
      <c r="E242716">
        <v>4</v>
      </c>
      <c r="F242716">
        <v>0</v>
      </c>
    </row>
    <row r="242717" spans="1:6" x14ac:dyDescent="0.25">
      <c r="A242717" t="s">
        <v>1977</v>
      </c>
      <c r="B242717" t="s">
        <v>1808</v>
      </c>
      <c r="C242717" t="s">
        <v>553</v>
      </c>
      <c r="D242717">
        <v>54075</v>
      </c>
      <c r="E242717">
        <v>21</v>
      </c>
      <c r="F242717">
        <v>0</v>
      </c>
    </row>
    <row r="242718" spans="1:6" x14ac:dyDescent="0.25">
      <c r="A242718" t="s">
        <v>1977</v>
      </c>
      <c r="B242718" t="s">
        <v>1048</v>
      </c>
      <c r="C242718" t="s">
        <v>553</v>
      </c>
      <c r="D242718">
        <v>54077</v>
      </c>
      <c r="E242718">
        <v>25</v>
      </c>
      <c r="F242718">
        <v>2</v>
      </c>
    </row>
    <row r="242719" spans="1:6" x14ac:dyDescent="0.25">
      <c r="A242719" t="s">
        <v>1977</v>
      </c>
      <c r="B242719" t="s">
        <v>458</v>
      </c>
      <c r="C242719" t="s">
        <v>553</v>
      </c>
      <c r="D242719">
        <v>54079</v>
      </c>
      <c r="E242719">
        <v>42</v>
      </c>
      <c r="F242719">
        <v>0</v>
      </c>
    </row>
    <row r="242720" spans="1:6" x14ac:dyDescent="0.25">
      <c r="A242720" t="s">
        <v>1977</v>
      </c>
      <c r="B242720" t="s">
        <v>1140</v>
      </c>
      <c r="C242720" t="s">
        <v>553</v>
      </c>
      <c r="D242720">
        <v>54081</v>
      </c>
      <c r="E242720">
        <v>25</v>
      </c>
      <c r="F242720">
        <v>0</v>
      </c>
    </row>
    <row r="242721" spans="1:6" x14ac:dyDescent="0.25">
      <c r="A242721" t="s">
        <v>1977</v>
      </c>
      <c r="B242721" t="s">
        <v>718</v>
      </c>
      <c r="C242721" t="s">
        <v>553</v>
      </c>
      <c r="D242721">
        <v>54083</v>
      </c>
      <c r="E242721">
        <v>141</v>
      </c>
      <c r="F242721">
        <v>0</v>
      </c>
    </row>
    <row r="242722" spans="1:6" x14ac:dyDescent="0.25">
      <c r="A242722" t="s">
        <v>1977</v>
      </c>
      <c r="B242722" t="s">
        <v>1840</v>
      </c>
      <c r="C242722" t="s">
        <v>553</v>
      </c>
      <c r="D242722">
        <v>54085</v>
      </c>
      <c r="E242722">
        <v>2</v>
      </c>
      <c r="F242722">
        <v>0</v>
      </c>
    </row>
    <row r="242723" spans="1:6" x14ac:dyDescent="0.25">
      <c r="A242723" t="s">
        <v>1977</v>
      </c>
      <c r="B242723" t="s">
        <v>860</v>
      </c>
      <c r="C242723" t="s">
        <v>553</v>
      </c>
      <c r="D242723">
        <v>54087</v>
      </c>
      <c r="E242723">
        <v>11</v>
      </c>
      <c r="F242723">
        <v>1</v>
      </c>
    </row>
    <row r="242724" spans="1:6" x14ac:dyDescent="0.25">
      <c r="A242724" t="s">
        <v>1977</v>
      </c>
      <c r="B242724" t="s">
        <v>1715</v>
      </c>
      <c r="C242724" t="s">
        <v>553</v>
      </c>
      <c r="D242724">
        <v>54089</v>
      </c>
      <c r="E242724">
        <v>1</v>
      </c>
      <c r="F242724">
        <v>0</v>
      </c>
    </row>
    <row r="242725" spans="1:6" x14ac:dyDescent="0.25">
      <c r="A242725" t="s">
        <v>1977</v>
      </c>
      <c r="B242725" t="s">
        <v>1062</v>
      </c>
      <c r="C242725" t="s">
        <v>553</v>
      </c>
      <c r="D242725">
        <v>54091</v>
      </c>
      <c r="E242725">
        <v>10</v>
      </c>
      <c r="F242725">
        <v>0</v>
      </c>
    </row>
    <row r="242726" spans="1:6" x14ac:dyDescent="0.25">
      <c r="A242726" t="s">
        <v>1977</v>
      </c>
      <c r="B242726" t="s">
        <v>697</v>
      </c>
      <c r="C242726" t="s">
        <v>553</v>
      </c>
      <c r="D242726">
        <v>54093</v>
      </c>
      <c r="E242726">
        <v>5</v>
      </c>
      <c r="F242726">
        <v>0</v>
      </c>
    </row>
    <row r="242727" spans="1:6" x14ac:dyDescent="0.25">
      <c r="A242727" t="s">
        <v>1977</v>
      </c>
      <c r="B242727" t="s">
        <v>1598</v>
      </c>
      <c r="C242727" t="s">
        <v>553</v>
      </c>
      <c r="D242727">
        <v>54095</v>
      </c>
      <c r="E242727">
        <v>3</v>
      </c>
      <c r="F242727">
        <v>0</v>
      </c>
    </row>
    <row r="242728" spans="1:6" x14ac:dyDescent="0.25">
      <c r="A242728" t="s">
        <v>1977</v>
      </c>
      <c r="B242728" t="s">
        <v>777</v>
      </c>
      <c r="C242728" t="s">
        <v>553</v>
      </c>
      <c r="D242728">
        <v>54097</v>
      </c>
      <c r="E242728">
        <v>7</v>
      </c>
      <c r="F242728">
        <v>0</v>
      </c>
    </row>
    <row r="242729" spans="1:6" x14ac:dyDescent="0.25">
      <c r="A242729" t="s">
        <v>1977</v>
      </c>
      <c r="B242729" t="s">
        <v>143</v>
      </c>
      <c r="C242729" t="s">
        <v>553</v>
      </c>
      <c r="D242729">
        <v>54099</v>
      </c>
      <c r="E242729">
        <v>106</v>
      </c>
      <c r="F242729">
        <v>9</v>
      </c>
    </row>
    <row r="242730" spans="1:6" x14ac:dyDescent="0.25">
      <c r="A242730" t="s">
        <v>1977</v>
      </c>
      <c r="B242730" t="s">
        <v>1387</v>
      </c>
      <c r="C242730" t="s">
        <v>553</v>
      </c>
      <c r="D242730">
        <v>54103</v>
      </c>
      <c r="E242730">
        <v>9</v>
      </c>
      <c r="F242730">
        <v>0</v>
      </c>
    </row>
    <row r="242731" spans="1:6" x14ac:dyDescent="0.25">
      <c r="A242731" t="s">
        <v>1977</v>
      </c>
      <c r="B242731" t="s">
        <v>1388</v>
      </c>
      <c r="C242731" t="s">
        <v>553</v>
      </c>
      <c r="D242731">
        <v>54105</v>
      </c>
      <c r="E242731">
        <v>4</v>
      </c>
      <c r="F242731">
        <v>0</v>
      </c>
    </row>
    <row r="242732" spans="1:6" x14ac:dyDescent="0.25">
      <c r="A242732" t="s">
        <v>1977</v>
      </c>
      <c r="B242732" t="s">
        <v>507</v>
      </c>
      <c r="C242732" t="s">
        <v>553</v>
      </c>
      <c r="D242732">
        <v>54107</v>
      </c>
      <c r="E242732">
        <v>56</v>
      </c>
      <c r="F242732">
        <v>2</v>
      </c>
    </row>
    <row r="242733" spans="1:6" x14ac:dyDescent="0.25">
      <c r="A242733" t="s">
        <v>1977</v>
      </c>
      <c r="B242733" t="s">
        <v>280</v>
      </c>
      <c r="C242733" t="s">
        <v>553</v>
      </c>
      <c r="D242733">
        <v>54109</v>
      </c>
      <c r="E242733">
        <v>5</v>
      </c>
      <c r="F242733">
        <v>0</v>
      </c>
    </row>
    <row r="242734" spans="1:6" x14ac:dyDescent="0.25">
      <c r="A242734" t="s">
        <v>1977</v>
      </c>
      <c r="B242734" t="s">
        <v>220</v>
      </c>
      <c r="C242734" t="s">
        <v>36</v>
      </c>
      <c r="D242734">
        <v>55001</v>
      </c>
      <c r="E242734">
        <v>8</v>
      </c>
      <c r="F242734">
        <v>2</v>
      </c>
    </row>
    <row r="242735" spans="1:6" x14ac:dyDescent="0.25">
      <c r="A242735" t="s">
        <v>1977</v>
      </c>
      <c r="B242735" t="s">
        <v>595</v>
      </c>
      <c r="C242735" t="s">
        <v>36</v>
      </c>
      <c r="D242735">
        <v>55003</v>
      </c>
      <c r="E242735">
        <v>3</v>
      </c>
      <c r="F242735">
        <v>0</v>
      </c>
    </row>
    <row r="242736" spans="1:6" x14ac:dyDescent="0.25">
      <c r="A242736" t="s">
        <v>1977</v>
      </c>
      <c r="B242736" t="s">
        <v>1581</v>
      </c>
      <c r="C242736" t="s">
        <v>36</v>
      </c>
      <c r="D242736">
        <v>55005</v>
      </c>
      <c r="E242736">
        <v>26</v>
      </c>
      <c r="F242736">
        <v>0</v>
      </c>
    </row>
    <row r="242737" spans="1:6" x14ac:dyDescent="0.25">
      <c r="A242737" t="s">
        <v>1977</v>
      </c>
      <c r="B242737" t="s">
        <v>698</v>
      </c>
      <c r="C242737" t="s">
        <v>36</v>
      </c>
      <c r="D242737">
        <v>55007</v>
      </c>
      <c r="E242737">
        <v>3</v>
      </c>
      <c r="F242737">
        <v>1</v>
      </c>
    </row>
    <row r="242738" spans="1:6" x14ac:dyDescent="0.25">
      <c r="A242738" t="s">
        <v>1977</v>
      </c>
      <c r="B242738" t="s">
        <v>612</v>
      </c>
      <c r="C242738" t="s">
        <v>36</v>
      </c>
      <c r="D242738">
        <v>55009</v>
      </c>
      <c r="E242738">
        <v>2492</v>
      </c>
      <c r="F242738">
        <v>39</v>
      </c>
    </row>
    <row r="242739" spans="1:6" x14ac:dyDescent="0.25">
      <c r="A242739" t="s">
        <v>1977</v>
      </c>
      <c r="B242739" t="s">
        <v>747</v>
      </c>
      <c r="C242739" t="s">
        <v>36</v>
      </c>
      <c r="D242739">
        <v>55011</v>
      </c>
      <c r="E242739">
        <v>7</v>
      </c>
      <c r="F242739">
        <v>2</v>
      </c>
    </row>
    <row r="242740" spans="1:6" x14ac:dyDescent="0.25">
      <c r="A242740" t="s">
        <v>1977</v>
      </c>
      <c r="B242740" t="s">
        <v>1878</v>
      </c>
      <c r="C242740" t="s">
        <v>36</v>
      </c>
      <c r="D242740">
        <v>55013</v>
      </c>
      <c r="E242740">
        <v>3</v>
      </c>
      <c r="F242740">
        <v>1</v>
      </c>
    </row>
    <row r="242741" spans="1:6" x14ac:dyDescent="0.25">
      <c r="A242741" t="s">
        <v>1977</v>
      </c>
      <c r="B242741" t="s">
        <v>699</v>
      </c>
      <c r="C242741" t="s">
        <v>36</v>
      </c>
      <c r="D242741">
        <v>55015</v>
      </c>
      <c r="E242741">
        <v>87</v>
      </c>
      <c r="F242741">
        <v>2</v>
      </c>
    </row>
    <row r="242742" spans="1:6" x14ac:dyDescent="0.25">
      <c r="A242742" t="s">
        <v>1977</v>
      </c>
      <c r="B242742" t="s">
        <v>788</v>
      </c>
      <c r="C242742" t="s">
        <v>36</v>
      </c>
      <c r="D242742">
        <v>55017</v>
      </c>
      <c r="E242742">
        <v>63</v>
      </c>
      <c r="F242742">
        <v>0</v>
      </c>
    </row>
    <row r="242743" spans="1:6" x14ac:dyDescent="0.25">
      <c r="A242743" t="s">
        <v>1977</v>
      </c>
      <c r="B242743" t="s">
        <v>112</v>
      </c>
      <c r="C242743" t="s">
        <v>36</v>
      </c>
      <c r="D242743">
        <v>55019</v>
      </c>
      <c r="E242743">
        <v>51</v>
      </c>
      <c r="F242743">
        <v>4</v>
      </c>
    </row>
    <row r="242744" spans="1:6" x14ac:dyDescent="0.25">
      <c r="A242744" t="s">
        <v>1977</v>
      </c>
      <c r="B242744" t="s">
        <v>326</v>
      </c>
      <c r="C242744" t="s">
        <v>36</v>
      </c>
      <c r="D242744">
        <v>55021</v>
      </c>
      <c r="E242744">
        <v>58</v>
      </c>
      <c r="F242744">
        <v>1</v>
      </c>
    </row>
    <row r="242745" spans="1:6" x14ac:dyDescent="0.25">
      <c r="A242745" t="s">
        <v>1977</v>
      </c>
      <c r="B242745" t="s">
        <v>978</v>
      </c>
      <c r="C242745" t="s">
        <v>36</v>
      </c>
      <c r="D242745">
        <v>55023</v>
      </c>
      <c r="E242745">
        <v>27</v>
      </c>
      <c r="F242745">
        <v>0</v>
      </c>
    </row>
    <row r="242746" spans="1:6" x14ac:dyDescent="0.25">
      <c r="A242746" t="s">
        <v>1977</v>
      </c>
      <c r="B242746" t="s">
        <v>35</v>
      </c>
      <c r="C242746" t="s">
        <v>36</v>
      </c>
      <c r="D242746">
        <v>55025</v>
      </c>
      <c r="E242746">
        <v>985</v>
      </c>
      <c r="F242746">
        <v>30</v>
      </c>
    </row>
    <row r="242747" spans="1:6" x14ac:dyDescent="0.25">
      <c r="A242747" t="s">
        <v>1977</v>
      </c>
      <c r="B242747" t="s">
        <v>829</v>
      </c>
      <c r="C242747" t="s">
        <v>36</v>
      </c>
      <c r="D242747">
        <v>55027</v>
      </c>
      <c r="E242747">
        <v>424</v>
      </c>
      <c r="F242747">
        <v>4</v>
      </c>
    </row>
    <row r="242748" spans="1:6" x14ac:dyDescent="0.25">
      <c r="A242748" t="s">
        <v>1977</v>
      </c>
      <c r="B242748" t="s">
        <v>1432</v>
      </c>
      <c r="C242748" t="s">
        <v>36</v>
      </c>
      <c r="D242748">
        <v>55029</v>
      </c>
      <c r="E242748">
        <v>39</v>
      </c>
      <c r="F242748">
        <v>3</v>
      </c>
    </row>
    <row r="242749" spans="1:6" x14ac:dyDescent="0.25">
      <c r="A242749" t="s">
        <v>1977</v>
      </c>
      <c r="B242749" t="s">
        <v>52</v>
      </c>
      <c r="C242749" t="s">
        <v>36</v>
      </c>
      <c r="D242749">
        <v>55031</v>
      </c>
      <c r="E242749">
        <v>20</v>
      </c>
      <c r="F242749">
        <v>0</v>
      </c>
    </row>
    <row r="242750" spans="1:6" x14ac:dyDescent="0.25">
      <c r="A242750" t="s">
        <v>1977</v>
      </c>
      <c r="B242750" t="s">
        <v>789</v>
      </c>
      <c r="C242750" t="s">
        <v>36</v>
      </c>
      <c r="D242750">
        <v>55033</v>
      </c>
      <c r="E242750">
        <v>29</v>
      </c>
      <c r="F242750">
        <v>0</v>
      </c>
    </row>
    <row r="242751" spans="1:6" x14ac:dyDescent="0.25">
      <c r="A242751" t="s">
        <v>1977</v>
      </c>
      <c r="B242751" t="s">
        <v>700</v>
      </c>
      <c r="C242751" t="s">
        <v>36</v>
      </c>
      <c r="D242751">
        <v>55035</v>
      </c>
      <c r="E242751">
        <v>138</v>
      </c>
      <c r="F242751">
        <v>0</v>
      </c>
    </row>
    <row r="242752" spans="1:6" x14ac:dyDescent="0.25">
      <c r="A242752" t="s">
        <v>1977</v>
      </c>
      <c r="B242752" t="s">
        <v>768</v>
      </c>
      <c r="C242752" t="s">
        <v>36</v>
      </c>
      <c r="D242752">
        <v>55037</v>
      </c>
      <c r="E242752">
        <v>2</v>
      </c>
      <c r="F242752">
        <v>0</v>
      </c>
    </row>
    <row r="242753" spans="1:6" x14ac:dyDescent="0.25">
      <c r="A242753" t="s">
        <v>1977</v>
      </c>
      <c r="B242753" t="s">
        <v>277</v>
      </c>
      <c r="C242753" t="s">
        <v>36</v>
      </c>
      <c r="D242753">
        <v>55039</v>
      </c>
      <c r="E242753">
        <v>272</v>
      </c>
      <c r="F242753">
        <v>6</v>
      </c>
    </row>
    <row r="242754" spans="1:6" x14ac:dyDescent="0.25">
      <c r="A242754" t="s">
        <v>1977</v>
      </c>
      <c r="B242754" t="s">
        <v>1536</v>
      </c>
      <c r="C242754" t="s">
        <v>36</v>
      </c>
      <c r="D242754">
        <v>55041</v>
      </c>
      <c r="E242754">
        <v>34</v>
      </c>
      <c r="F242754">
        <v>2</v>
      </c>
    </row>
    <row r="242755" spans="1:6" x14ac:dyDescent="0.25">
      <c r="A242755" t="s">
        <v>1977</v>
      </c>
      <c r="B242755" t="s">
        <v>377</v>
      </c>
      <c r="C242755" t="s">
        <v>36</v>
      </c>
      <c r="D242755">
        <v>55043</v>
      </c>
      <c r="E242755">
        <v>107</v>
      </c>
      <c r="F242755">
        <v>12</v>
      </c>
    </row>
    <row r="242756" spans="1:6" x14ac:dyDescent="0.25">
      <c r="A242756" t="s">
        <v>1977</v>
      </c>
      <c r="B242756" t="s">
        <v>790</v>
      </c>
      <c r="C242756" t="s">
        <v>36</v>
      </c>
      <c r="D242756">
        <v>55045</v>
      </c>
      <c r="E242756">
        <v>77</v>
      </c>
      <c r="F242756">
        <v>1</v>
      </c>
    </row>
    <row r="242757" spans="1:6" x14ac:dyDescent="0.25">
      <c r="A242757" t="s">
        <v>1977</v>
      </c>
      <c r="B242757" t="s">
        <v>1733</v>
      </c>
      <c r="C242757" t="s">
        <v>36</v>
      </c>
      <c r="D242757">
        <v>55047</v>
      </c>
      <c r="E242757">
        <v>24</v>
      </c>
      <c r="F242757">
        <v>0</v>
      </c>
    </row>
    <row r="242758" spans="1:6" x14ac:dyDescent="0.25">
      <c r="A242758" t="s">
        <v>1977</v>
      </c>
      <c r="B242758" t="s">
        <v>179</v>
      </c>
      <c r="C242758" t="s">
        <v>36</v>
      </c>
      <c r="D242758">
        <v>55049</v>
      </c>
      <c r="E242758">
        <v>17</v>
      </c>
      <c r="F242758">
        <v>0</v>
      </c>
    </row>
    <row r="242759" spans="1:6" x14ac:dyDescent="0.25">
      <c r="A242759" t="s">
        <v>1977</v>
      </c>
      <c r="B242759" t="s">
        <v>972</v>
      </c>
      <c r="C242759" t="s">
        <v>36</v>
      </c>
      <c r="D242759">
        <v>55051</v>
      </c>
      <c r="E242759">
        <v>2</v>
      </c>
      <c r="F242759">
        <v>1</v>
      </c>
    </row>
    <row r="242760" spans="1:6" x14ac:dyDescent="0.25">
      <c r="A242760" t="s">
        <v>1977</v>
      </c>
      <c r="B242760" t="s">
        <v>167</v>
      </c>
      <c r="C242760" t="s">
        <v>36</v>
      </c>
      <c r="D242760">
        <v>55053</v>
      </c>
      <c r="E242760">
        <v>21</v>
      </c>
      <c r="F242760">
        <v>1</v>
      </c>
    </row>
    <row r="242761" spans="1:6" x14ac:dyDescent="0.25">
      <c r="A242761" t="s">
        <v>1977</v>
      </c>
      <c r="B242761" t="s">
        <v>107</v>
      </c>
      <c r="C242761" t="s">
        <v>36</v>
      </c>
      <c r="D242761">
        <v>55055</v>
      </c>
      <c r="E242761">
        <v>161</v>
      </c>
      <c r="F242761">
        <v>4</v>
      </c>
    </row>
    <row r="242762" spans="1:6" x14ac:dyDescent="0.25">
      <c r="A242762" t="s">
        <v>1977</v>
      </c>
      <c r="B242762" t="s">
        <v>1141</v>
      </c>
      <c r="C242762" t="s">
        <v>36</v>
      </c>
      <c r="D242762">
        <v>55057</v>
      </c>
      <c r="E242762">
        <v>25</v>
      </c>
      <c r="F242762">
        <v>1</v>
      </c>
    </row>
    <row r="242763" spans="1:6" x14ac:dyDescent="0.25">
      <c r="A242763" t="s">
        <v>1977</v>
      </c>
      <c r="B242763" t="s">
        <v>554</v>
      </c>
      <c r="C242763" t="s">
        <v>36</v>
      </c>
      <c r="D242763">
        <v>55059</v>
      </c>
      <c r="E242763">
        <v>1376</v>
      </c>
      <c r="F242763">
        <v>37</v>
      </c>
    </row>
    <row r="242764" spans="1:6" x14ac:dyDescent="0.25">
      <c r="A242764" t="s">
        <v>1977</v>
      </c>
      <c r="B242764" t="s">
        <v>1636</v>
      </c>
      <c r="C242764" t="s">
        <v>36</v>
      </c>
      <c r="D242764">
        <v>55061</v>
      </c>
      <c r="E242764">
        <v>39</v>
      </c>
      <c r="F242764">
        <v>1</v>
      </c>
    </row>
    <row r="242765" spans="1:6" x14ac:dyDescent="0.25">
      <c r="A242765" t="s">
        <v>1977</v>
      </c>
      <c r="B242765" t="s">
        <v>613</v>
      </c>
      <c r="C242765" t="s">
        <v>36</v>
      </c>
      <c r="D242765">
        <v>55063</v>
      </c>
      <c r="E242765">
        <v>132</v>
      </c>
      <c r="F242765">
        <v>0</v>
      </c>
    </row>
    <row r="242766" spans="1:6" x14ac:dyDescent="0.25">
      <c r="A242766" t="s">
        <v>1977</v>
      </c>
      <c r="B242766" t="s">
        <v>654</v>
      </c>
      <c r="C242766" t="s">
        <v>36</v>
      </c>
      <c r="D242766">
        <v>55065</v>
      </c>
      <c r="E242766">
        <v>43</v>
      </c>
      <c r="F242766">
        <v>0</v>
      </c>
    </row>
    <row r="242767" spans="1:6" x14ac:dyDescent="0.25">
      <c r="A242767" t="s">
        <v>1977</v>
      </c>
      <c r="B242767" t="s">
        <v>1903</v>
      </c>
      <c r="C242767" t="s">
        <v>36</v>
      </c>
      <c r="D242767">
        <v>55067</v>
      </c>
      <c r="E242767">
        <v>6</v>
      </c>
      <c r="F242767">
        <v>0</v>
      </c>
    </row>
    <row r="242768" spans="1:6" x14ac:dyDescent="0.25">
      <c r="A242768" t="s">
        <v>1977</v>
      </c>
      <c r="B242768" t="s">
        <v>450</v>
      </c>
      <c r="C242768" t="s">
        <v>36</v>
      </c>
      <c r="D242768">
        <v>55069</v>
      </c>
      <c r="E242768">
        <v>7</v>
      </c>
      <c r="F242768">
        <v>0</v>
      </c>
    </row>
    <row r="242769" spans="1:6" x14ac:dyDescent="0.25">
      <c r="A242769" t="s">
        <v>1977</v>
      </c>
      <c r="B242769" t="s">
        <v>1601</v>
      </c>
      <c r="C242769" t="s">
        <v>36</v>
      </c>
      <c r="D242769">
        <v>55071</v>
      </c>
      <c r="E242769">
        <v>48</v>
      </c>
      <c r="F242769">
        <v>1</v>
      </c>
    </row>
    <row r="242770" spans="1:6" x14ac:dyDescent="0.25">
      <c r="A242770" t="s">
        <v>1977</v>
      </c>
      <c r="B242770" t="s">
        <v>791</v>
      </c>
      <c r="C242770" t="s">
        <v>36</v>
      </c>
      <c r="D242770">
        <v>55073</v>
      </c>
      <c r="E242770">
        <v>83</v>
      </c>
      <c r="F242770">
        <v>1</v>
      </c>
    </row>
    <row r="242771" spans="1:6" x14ac:dyDescent="0.25">
      <c r="A242771" t="s">
        <v>1977</v>
      </c>
      <c r="B242771" t="s">
        <v>1280</v>
      </c>
      <c r="C242771" t="s">
        <v>36</v>
      </c>
      <c r="D242771">
        <v>55075</v>
      </c>
      <c r="E242771">
        <v>40</v>
      </c>
      <c r="F242771">
        <v>3</v>
      </c>
    </row>
    <row r="242772" spans="1:6" x14ac:dyDescent="0.25">
      <c r="A242772" t="s">
        <v>1977</v>
      </c>
      <c r="B242772" t="s">
        <v>1079</v>
      </c>
      <c r="C242772" t="s">
        <v>36</v>
      </c>
      <c r="D242772">
        <v>55077</v>
      </c>
      <c r="E242772">
        <v>9</v>
      </c>
      <c r="F242772">
        <v>1</v>
      </c>
    </row>
    <row r="242773" spans="1:6" x14ac:dyDescent="0.25">
      <c r="A242773" t="s">
        <v>1977</v>
      </c>
      <c r="B242773" t="s">
        <v>1505</v>
      </c>
      <c r="C242773" t="s">
        <v>36</v>
      </c>
      <c r="D242773">
        <v>55078</v>
      </c>
      <c r="E242773">
        <v>4</v>
      </c>
      <c r="F242773">
        <v>0</v>
      </c>
    </row>
    <row r="242774" spans="1:6" x14ac:dyDescent="0.25">
      <c r="A242774" t="s">
        <v>1977</v>
      </c>
      <c r="B242774" t="s">
        <v>378</v>
      </c>
      <c r="C242774" t="s">
        <v>36</v>
      </c>
      <c r="D242774">
        <v>55079</v>
      </c>
      <c r="E242774">
        <v>9678</v>
      </c>
      <c r="F242774">
        <v>352</v>
      </c>
    </row>
    <row r="242775" spans="1:6" x14ac:dyDescent="0.25">
      <c r="A242775" t="s">
        <v>1977</v>
      </c>
      <c r="B242775" t="s">
        <v>206</v>
      </c>
      <c r="C242775" t="s">
        <v>36</v>
      </c>
      <c r="D242775">
        <v>55081</v>
      </c>
      <c r="E242775">
        <v>36</v>
      </c>
      <c r="F242775">
        <v>1</v>
      </c>
    </row>
    <row r="242776" spans="1:6" x14ac:dyDescent="0.25">
      <c r="A242776" t="s">
        <v>1977</v>
      </c>
      <c r="B242776" t="s">
        <v>1472</v>
      </c>
      <c r="C242776" t="s">
        <v>36</v>
      </c>
      <c r="D242776">
        <v>55083</v>
      </c>
      <c r="E242776">
        <v>45</v>
      </c>
      <c r="F242776">
        <v>0</v>
      </c>
    </row>
    <row r="242777" spans="1:6" x14ac:dyDescent="0.25">
      <c r="A242777" t="s">
        <v>1977</v>
      </c>
      <c r="B242777" t="s">
        <v>753</v>
      </c>
      <c r="C242777" t="s">
        <v>36</v>
      </c>
      <c r="D242777">
        <v>55085</v>
      </c>
      <c r="E242777">
        <v>17</v>
      </c>
      <c r="F242777">
        <v>0</v>
      </c>
    </row>
    <row r="242778" spans="1:6" x14ac:dyDescent="0.25">
      <c r="A242778" t="s">
        <v>1977</v>
      </c>
      <c r="B242778" t="s">
        <v>506</v>
      </c>
      <c r="C242778" t="s">
        <v>36</v>
      </c>
      <c r="D242778">
        <v>55087</v>
      </c>
      <c r="E242778">
        <v>345</v>
      </c>
      <c r="F242778">
        <v>8</v>
      </c>
    </row>
    <row r="242779" spans="1:6" x14ac:dyDescent="0.25">
      <c r="A242779" t="s">
        <v>1977</v>
      </c>
      <c r="B242779" t="s">
        <v>701</v>
      </c>
      <c r="C242779" t="s">
        <v>36</v>
      </c>
      <c r="D242779">
        <v>55089</v>
      </c>
      <c r="E242779">
        <v>207</v>
      </c>
      <c r="F242779">
        <v>15</v>
      </c>
    </row>
    <row r="242780" spans="1:6" x14ac:dyDescent="0.25">
      <c r="A242780" t="s">
        <v>1977</v>
      </c>
      <c r="B242780" t="s">
        <v>1879</v>
      </c>
      <c r="C242780" t="s">
        <v>36</v>
      </c>
      <c r="D242780">
        <v>55091</v>
      </c>
      <c r="E242780">
        <v>1</v>
      </c>
      <c r="F242780">
        <v>0</v>
      </c>
    </row>
    <row r="242781" spans="1:6" x14ac:dyDescent="0.25">
      <c r="A242781" t="s">
        <v>1977</v>
      </c>
      <c r="B242781" t="s">
        <v>148</v>
      </c>
      <c r="C242781" t="s">
        <v>36</v>
      </c>
      <c r="D242781">
        <v>55093</v>
      </c>
      <c r="E242781">
        <v>57</v>
      </c>
      <c r="F242781">
        <v>0</v>
      </c>
    </row>
    <row r="242782" spans="1:6" x14ac:dyDescent="0.25">
      <c r="A242782" t="s">
        <v>1977</v>
      </c>
      <c r="B242782" t="s">
        <v>127</v>
      </c>
      <c r="C242782" t="s">
        <v>36</v>
      </c>
      <c r="D242782">
        <v>55095</v>
      </c>
      <c r="E242782">
        <v>36</v>
      </c>
      <c r="F242782">
        <v>1</v>
      </c>
    </row>
    <row r="242783" spans="1:6" x14ac:dyDescent="0.25">
      <c r="A242783" t="s">
        <v>1977</v>
      </c>
      <c r="B242783" t="s">
        <v>918</v>
      </c>
      <c r="C242783" t="s">
        <v>36</v>
      </c>
      <c r="D242783">
        <v>55097</v>
      </c>
      <c r="E242783">
        <v>82</v>
      </c>
      <c r="F242783">
        <v>0</v>
      </c>
    </row>
    <row r="242784" spans="1:6" x14ac:dyDescent="0.25">
      <c r="A242784" t="s">
        <v>1977</v>
      </c>
      <c r="B242784" t="s">
        <v>1716</v>
      </c>
      <c r="C242784" t="s">
        <v>36</v>
      </c>
      <c r="D242784">
        <v>55099</v>
      </c>
      <c r="E242784">
        <v>2</v>
      </c>
      <c r="F242784">
        <v>0</v>
      </c>
    </row>
    <row r="242785" spans="1:6" x14ac:dyDescent="0.25">
      <c r="A242785" t="s">
        <v>1977</v>
      </c>
      <c r="B242785" t="s">
        <v>379</v>
      </c>
      <c r="C242785" t="s">
        <v>36</v>
      </c>
      <c r="D242785">
        <v>55101</v>
      </c>
      <c r="E242785">
        <v>2033</v>
      </c>
      <c r="F242785">
        <v>55</v>
      </c>
    </row>
    <row r="242786" spans="1:6" x14ac:dyDescent="0.25">
      <c r="A242786" t="s">
        <v>1977</v>
      </c>
      <c r="B242786" t="s">
        <v>544</v>
      </c>
      <c r="C242786" t="s">
        <v>36</v>
      </c>
      <c r="D242786">
        <v>55103</v>
      </c>
      <c r="E242786">
        <v>14</v>
      </c>
      <c r="F242786">
        <v>4</v>
      </c>
    </row>
    <row r="242787" spans="1:6" x14ac:dyDescent="0.25">
      <c r="A242787" t="s">
        <v>1977</v>
      </c>
      <c r="B242787" t="s">
        <v>792</v>
      </c>
      <c r="C242787" t="s">
        <v>36</v>
      </c>
      <c r="D242787">
        <v>55105</v>
      </c>
      <c r="E242787">
        <v>851</v>
      </c>
      <c r="F242787">
        <v>22</v>
      </c>
    </row>
    <row r="242788" spans="1:6" x14ac:dyDescent="0.25">
      <c r="A242788" t="s">
        <v>1977</v>
      </c>
      <c r="B242788" t="s">
        <v>605</v>
      </c>
      <c r="C242788" t="s">
        <v>36</v>
      </c>
      <c r="D242788">
        <v>55107</v>
      </c>
      <c r="E242788">
        <v>10</v>
      </c>
      <c r="F242788">
        <v>0</v>
      </c>
    </row>
    <row r="242789" spans="1:6" x14ac:dyDescent="0.25">
      <c r="A242789" t="s">
        <v>1977</v>
      </c>
      <c r="B242789" t="s">
        <v>702</v>
      </c>
      <c r="C242789" t="s">
        <v>36</v>
      </c>
      <c r="D242789">
        <v>55111</v>
      </c>
      <c r="E242789">
        <v>87</v>
      </c>
      <c r="F242789">
        <v>3</v>
      </c>
    </row>
    <row r="242790" spans="1:6" x14ac:dyDescent="0.25">
      <c r="A242790" t="s">
        <v>1977</v>
      </c>
      <c r="B242790" t="s">
        <v>1682</v>
      </c>
      <c r="C242790" t="s">
        <v>36</v>
      </c>
      <c r="D242790">
        <v>55113</v>
      </c>
      <c r="E242790">
        <v>9</v>
      </c>
      <c r="F242790">
        <v>0</v>
      </c>
    </row>
    <row r="242791" spans="1:6" x14ac:dyDescent="0.25">
      <c r="A242791" t="s">
        <v>1977</v>
      </c>
      <c r="B242791" t="s">
        <v>1602</v>
      </c>
      <c r="C242791" t="s">
        <v>36</v>
      </c>
      <c r="D242791">
        <v>55115</v>
      </c>
      <c r="E242791">
        <v>64</v>
      </c>
      <c r="F242791">
        <v>0</v>
      </c>
    </row>
    <row r="242792" spans="1:6" x14ac:dyDescent="0.25">
      <c r="A242792" t="s">
        <v>1977</v>
      </c>
      <c r="B242792" t="s">
        <v>380</v>
      </c>
      <c r="C242792" t="s">
        <v>36</v>
      </c>
      <c r="D242792">
        <v>55117</v>
      </c>
      <c r="E242792">
        <v>166</v>
      </c>
      <c r="F242792">
        <v>4</v>
      </c>
    </row>
    <row r="242793" spans="1:6" x14ac:dyDescent="0.25">
      <c r="A242793" t="s">
        <v>1977</v>
      </c>
      <c r="B242793" t="s">
        <v>793</v>
      </c>
      <c r="C242793" t="s">
        <v>36</v>
      </c>
      <c r="D242793">
        <v>55109</v>
      </c>
      <c r="E242793">
        <v>116</v>
      </c>
      <c r="F242793">
        <v>0</v>
      </c>
    </row>
    <row r="242794" spans="1:6" x14ac:dyDescent="0.25">
      <c r="A242794" t="s">
        <v>1977</v>
      </c>
      <c r="B242794" t="s">
        <v>1062</v>
      </c>
      <c r="C242794" t="s">
        <v>36</v>
      </c>
      <c r="D242794">
        <v>55119</v>
      </c>
      <c r="E242794">
        <v>5</v>
      </c>
      <c r="F242794">
        <v>0</v>
      </c>
    </row>
    <row r="242795" spans="1:6" x14ac:dyDescent="0.25">
      <c r="A242795" t="s">
        <v>1977</v>
      </c>
      <c r="B242795" t="s">
        <v>1547</v>
      </c>
      <c r="C242795" t="s">
        <v>36</v>
      </c>
      <c r="D242795">
        <v>55121</v>
      </c>
      <c r="E242795">
        <v>71</v>
      </c>
      <c r="F242795">
        <v>0</v>
      </c>
    </row>
    <row r="242796" spans="1:6" x14ac:dyDescent="0.25">
      <c r="A242796" t="s">
        <v>1977</v>
      </c>
      <c r="B242796" t="s">
        <v>1013</v>
      </c>
      <c r="C242796" t="s">
        <v>36</v>
      </c>
      <c r="D242796">
        <v>55123</v>
      </c>
      <c r="E242796">
        <v>24</v>
      </c>
      <c r="F242796">
        <v>0</v>
      </c>
    </row>
    <row r="242797" spans="1:6" x14ac:dyDescent="0.25">
      <c r="A242797" t="s">
        <v>1977</v>
      </c>
      <c r="B242797" t="s">
        <v>1214</v>
      </c>
      <c r="C242797" t="s">
        <v>36</v>
      </c>
      <c r="D242797">
        <v>55125</v>
      </c>
      <c r="E242797">
        <v>8</v>
      </c>
      <c r="F242797">
        <v>0</v>
      </c>
    </row>
    <row r="242798" spans="1:6" x14ac:dyDescent="0.25">
      <c r="A242798" t="s">
        <v>1977</v>
      </c>
      <c r="B242798" t="s">
        <v>703</v>
      </c>
      <c r="C242798" t="s">
        <v>36</v>
      </c>
      <c r="D242798">
        <v>55127</v>
      </c>
      <c r="E242798">
        <v>480</v>
      </c>
      <c r="F242798">
        <v>17</v>
      </c>
    </row>
    <row r="242799" spans="1:6" x14ac:dyDescent="0.25">
      <c r="A242799" t="s">
        <v>1977</v>
      </c>
      <c r="B242799" t="s">
        <v>1739</v>
      </c>
      <c r="C242799" t="s">
        <v>36</v>
      </c>
      <c r="D242799">
        <v>55129</v>
      </c>
      <c r="E242799">
        <v>3</v>
      </c>
      <c r="F242799">
        <v>0</v>
      </c>
    </row>
    <row r="242800" spans="1:6" x14ac:dyDescent="0.25">
      <c r="A242800" t="s">
        <v>1977</v>
      </c>
      <c r="B242800" t="s">
        <v>8</v>
      </c>
      <c r="C242800" t="s">
        <v>36</v>
      </c>
      <c r="D242800">
        <v>55131</v>
      </c>
      <c r="E242800">
        <v>296</v>
      </c>
      <c r="F242800">
        <v>12</v>
      </c>
    </row>
    <row r="242801" spans="1:6" x14ac:dyDescent="0.25">
      <c r="A242801" t="s">
        <v>1977</v>
      </c>
      <c r="B242801" t="s">
        <v>278</v>
      </c>
      <c r="C242801" t="s">
        <v>36</v>
      </c>
      <c r="D242801">
        <v>55133</v>
      </c>
      <c r="E242801">
        <v>933</v>
      </c>
      <c r="F242801">
        <v>35</v>
      </c>
    </row>
    <row r="242802" spans="1:6" x14ac:dyDescent="0.25">
      <c r="A242802" t="s">
        <v>1977</v>
      </c>
      <c r="B242802" t="s">
        <v>1281</v>
      </c>
      <c r="C242802" t="s">
        <v>36</v>
      </c>
      <c r="D242802">
        <v>55135</v>
      </c>
      <c r="E242802">
        <v>80</v>
      </c>
      <c r="F242802">
        <v>4</v>
      </c>
    </row>
    <row r="242803" spans="1:6" x14ac:dyDescent="0.25">
      <c r="A242803" t="s">
        <v>1977</v>
      </c>
      <c r="B242803" t="s">
        <v>1637</v>
      </c>
      <c r="C242803" t="s">
        <v>36</v>
      </c>
      <c r="D242803">
        <v>55137</v>
      </c>
      <c r="E242803">
        <v>20</v>
      </c>
      <c r="F242803">
        <v>0</v>
      </c>
    </row>
    <row r="242804" spans="1:6" x14ac:dyDescent="0.25">
      <c r="A242804" t="s">
        <v>1977</v>
      </c>
      <c r="B242804" t="s">
        <v>431</v>
      </c>
      <c r="C242804" t="s">
        <v>36</v>
      </c>
      <c r="D242804">
        <v>55139</v>
      </c>
      <c r="E242804">
        <v>537</v>
      </c>
      <c r="F242804">
        <v>9</v>
      </c>
    </row>
    <row r="242805" spans="1:6" x14ac:dyDescent="0.25">
      <c r="A242805" t="s">
        <v>1977</v>
      </c>
      <c r="B242805" t="s">
        <v>507</v>
      </c>
      <c r="C242805" t="s">
        <v>36</v>
      </c>
      <c r="D242805">
        <v>55141</v>
      </c>
      <c r="E242805">
        <v>23</v>
      </c>
      <c r="F242805">
        <v>1</v>
      </c>
    </row>
    <row r="242806" spans="1:6" x14ac:dyDescent="0.25">
      <c r="A242806" t="s">
        <v>1977</v>
      </c>
      <c r="B242806" t="s">
        <v>308</v>
      </c>
      <c r="C242806" t="s">
        <v>280</v>
      </c>
      <c r="D242806">
        <v>56001</v>
      </c>
      <c r="E242806">
        <v>28</v>
      </c>
      <c r="F242806">
        <v>0</v>
      </c>
    </row>
    <row r="242807" spans="1:6" x14ac:dyDescent="0.25">
      <c r="A242807" t="s">
        <v>1977</v>
      </c>
      <c r="B242807" t="s">
        <v>1686</v>
      </c>
      <c r="C242807" t="s">
        <v>280</v>
      </c>
      <c r="D242807">
        <v>56003</v>
      </c>
      <c r="E242807">
        <v>11</v>
      </c>
      <c r="F242807">
        <v>0</v>
      </c>
    </row>
    <row r="242808" spans="1:6" x14ac:dyDescent="0.25">
      <c r="A242808" t="s">
        <v>1977</v>
      </c>
      <c r="B242808" t="s">
        <v>423</v>
      </c>
      <c r="C242808" t="s">
        <v>280</v>
      </c>
      <c r="D242808">
        <v>56005</v>
      </c>
      <c r="E242808">
        <v>46</v>
      </c>
      <c r="F242808">
        <v>0</v>
      </c>
    </row>
    <row r="242809" spans="1:6" x14ac:dyDescent="0.25">
      <c r="A242809" t="s">
        <v>1977</v>
      </c>
      <c r="B242809" t="s">
        <v>869</v>
      </c>
      <c r="C242809" t="s">
        <v>280</v>
      </c>
      <c r="D242809">
        <v>56007</v>
      </c>
      <c r="E242809">
        <v>22</v>
      </c>
      <c r="F242809">
        <v>1</v>
      </c>
    </row>
    <row r="242810" spans="1:6" x14ac:dyDescent="0.25">
      <c r="A242810" t="s">
        <v>1977</v>
      </c>
      <c r="B242810" t="s">
        <v>1337</v>
      </c>
      <c r="C242810" t="s">
        <v>280</v>
      </c>
      <c r="D242810">
        <v>56009</v>
      </c>
      <c r="E242810">
        <v>24</v>
      </c>
      <c r="F242810">
        <v>0</v>
      </c>
    </row>
    <row r="242811" spans="1:6" x14ac:dyDescent="0.25">
      <c r="A242811" t="s">
        <v>1977</v>
      </c>
      <c r="B242811" t="s">
        <v>1570</v>
      </c>
      <c r="C242811" t="s">
        <v>280</v>
      </c>
      <c r="D242811">
        <v>56011</v>
      </c>
      <c r="E242811">
        <v>6</v>
      </c>
      <c r="F242811">
        <v>0</v>
      </c>
    </row>
    <row r="242812" spans="1:6" x14ac:dyDescent="0.25">
      <c r="A242812" t="s">
        <v>1977</v>
      </c>
      <c r="B242812" t="s">
        <v>381</v>
      </c>
      <c r="C242812" t="s">
        <v>280</v>
      </c>
      <c r="D242812">
        <v>56013</v>
      </c>
      <c r="E242812">
        <v>310</v>
      </c>
      <c r="F242812">
        <v>9</v>
      </c>
    </row>
    <row r="242813" spans="1:6" x14ac:dyDescent="0.25">
      <c r="A242813" t="s">
        <v>1977</v>
      </c>
      <c r="B242813" t="s">
        <v>1282</v>
      </c>
      <c r="C242813" t="s">
        <v>280</v>
      </c>
      <c r="D242813">
        <v>56015</v>
      </c>
      <c r="E242813">
        <v>5</v>
      </c>
      <c r="F242813">
        <v>0</v>
      </c>
    </row>
    <row r="242814" spans="1:6" x14ac:dyDescent="0.25">
      <c r="A242814" t="s">
        <v>1977</v>
      </c>
      <c r="B242814" t="s">
        <v>1215</v>
      </c>
      <c r="C242814" t="s">
        <v>280</v>
      </c>
      <c r="D242814">
        <v>56017</v>
      </c>
      <c r="E242814">
        <v>13</v>
      </c>
      <c r="F242814">
        <v>0</v>
      </c>
    </row>
    <row r="242815" spans="1:6" x14ac:dyDescent="0.25">
      <c r="A242815" t="s">
        <v>1977</v>
      </c>
      <c r="B242815" t="s">
        <v>160</v>
      </c>
      <c r="C242815" t="s">
        <v>280</v>
      </c>
      <c r="D242815">
        <v>56019</v>
      </c>
      <c r="E242815">
        <v>18</v>
      </c>
      <c r="F242815">
        <v>1</v>
      </c>
    </row>
    <row r="242816" spans="1:6" x14ac:dyDescent="0.25">
      <c r="A242816" t="s">
        <v>1977</v>
      </c>
      <c r="B242816" t="s">
        <v>555</v>
      </c>
      <c r="C242816" t="s">
        <v>280</v>
      </c>
      <c r="D242816">
        <v>56021</v>
      </c>
      <c r="E242816">
        <v>196</v>
      </c>
      <c r="F242816">
        <v>2</v>
      </c>
    </row>
    <row r="242817" spans="1:6" x14ac:dyDescent="0.25">
      <c r="A242817" t="s">
        <v>1977</v>
      </c>
      <c r="B242817" t="s">
        <v>450</v>
      </c>
      <c r="C242817" t="s">
        <v>280</v>
      </c>
      <c r="D242817">
        <v>56023</v>
      </c>
      <c r="E242817">
        <v>15</v>
      </c>
      <c r="F242817">
        <v>0</v>
      </c>
    </row>
    <row r="242818" spans="1:6" x14ac:dyDescent="0.25">
      <c r="A242818" t="s">
        <v>1977</v>
      </c>
      <c r="B242818" t="s">
        <v>794</v>
      </c>
      <c r="C242818" t="s">
        <v>280</v>
      </c>
      <c r="D242818">
        <v>56025</v>
      </c>
      <c r="E242818">
        <v>88</v>
      </c>
      <c r="F242818">
        <v>1</v>
      </c>
    </row>
    <row r="242819" spans="1:6" x14ac:dyDescent="0.25">
      <c r="A242819" t="s">
        <v>1977</v>
      </c>
      <c r="B242819" t="s">
        <v>1698</v>
      </c>
      <c r="C242819" t="s">
        <v>280</v>
      </c>
      <c r="D242819">
        <v>56027</v>
      </c>
      <c r="E242819">
        <v>2</v>
      </c>
      <c r="F242819">
        <v>0</v>
      </c>
    </row>
    <row r="242820" spans="1:6" x14ac:dyDescent="0.25">
      <c r="A242820" t="s">
        <v>1977</v>
      </c>
      <c r="B242820" t="s">
        <v>556</v>
      </c>
      <c r="C242820" t="s">
        <v>280</v>
      </c>
      <c r="D242820">
        <v>56029</v>
      </c>
      <c r="E242820">
        <v>7</v>
      </c>
      <c r="F242820">
        <v>0</v>
      </c>
    </row>
    <row r="242821" spans="1:6" x14ac:dyDescent="0.25">
      <c r="A242821" t="s">
        <v>1977</v>
      </c>
      <c r="B242821" t="s">
        <v>1086</v>
      </c>
      <c r="C242821" t="s">
        <v>280</v>
      </c>
      <c r="D242821">
        <v>56031</v>
      </c>
      <c r="E242821">
        <v>1</v>
      </c>
      <c r="F242821">
        <v>0</v>
      </c>
    </row>
    <row r="242822" spans="1:6" x14ac:dyDescent="0.25">
      <c r="A242822" t="s">
        <v>1977</v>
      </c>
      <c r="B242822" t="s">
        <v>279</v>
      </c>
      <c r="C242822" t="s">
        <v>280</v>
      </c>
      <c r="D242822">
        <v>56033</v>
      </c>
      <c r="E242822">
        <v>19</v>
      </c>
      <c r="F242822">
        <v>0</v>
      </c>
    </row>
    <row r="242823" spans="1:6" x14ac:dyDescent="0.25">
      <c r="A242823" t="s">
        <v>1977</v>
      </c>
      <c r="B242823" t="s">
        <v>1338</v>
      </c>
      <c r="C242823" t="s">
        <v>280</v>
      </c>
      <c r="D242823">
        <v>56035</v>
      </c>
      <c r="E242823">
        <v>3</v>
      </c>
      <c r="F242823">
        <v>0</v>
      </c>
    </row>
    <row r="242824" spans="1:6" x14ac:dyDescent="0.25">
      <c r="A242824" t="s">
        <v>1977</v>
      </c>
      <c r="B242824" t="s">
        <v>1049</v>
      </c>
      <c r="C242824" t="s">
        <v>280</v>
      </c>
      <c r="D242824">
        <v>56037</v>
      </c>
      <c r="E242824">
        <v>40</v>
      </c>
      <c r="F242824">
        <v>0</v>
      </c>
    </row>
    <row r="242825" spans="1:6" x14ac:dyDescent="0.25">
      <c r="A242825" t="s">
        <v>1977</v>
      </c>
      <c r="B242825" t="s">
        <v>393</v>
      </c>
      <c r="C242825" t="s">
        <v>280</v>
      </c>
      <c r="D242825">
        <v>56039</v>
      </c>
      <c r="E242825">
        <v>105</v>
      </c>
      <c r="F242825">
        <v>1</v>
      </c>
    </row>
    <row r="242826" spans="1:6" x14ac:dyDescent="0.25">
      <c r="A242826" t="s">
        <v>1977</v>
      </c>
      <c r="B242826" t="s">
        <v>1548</v>
      </c>
      <c r="C242826" t="s">
        <v>280</v>
      </c>
      <c r="D242826">
        <v>56041</v>
      </c>
      <c r="E242826">
        <v>91</v>
      </c>
      <c r="F242826">
        <v>0</v>
      </c>
    </row>
    <row r="242827" spans="1:6" x14ac:dyDescent="0.25">
      <c r="A242827" t="s">
        <v>1977</v>
      </c>
      <c r="B242827" t="s">
        <v>1283</v>
      </c>
      <c r="C242827" t="s">
        <v>280</v>
      </c>
      <c r="D242827">
        <v>56043</v>
      </c>
      <c r="E242827">
        <v>38</v>
      </c>
      <c r="F242827">
        <v>3</v>
      </c>
    </row>
    <row r="242828" spans="1:6" x14ac:dyDescent="0.25">
      <c r="A242828" t="s">
        <v>1977</v>
      </c>
      <c r="B242828" t="s">
        <v>1921</v>
      </c>
      <c r="C242828" t="s">
        <v>280</v>
      </c>
      <c r="D242828">
        <v>56045</v>
      </c>
      <c r="E242828">
        <v>1</v>
      </c>
      <c r="F242828">
        <v>0</v>
      </c>
    </row>
    <row r="242829" spans="1:6" x14ac:dyDescent="0.25">
      <c r="A242829" t="s">
        <v>1979</v>
      </c>
      <c r="B242829" t="s">
        <v>976</v>
      </c>
      <c r="C242829" t="s">
        <v>331</v>
      </c>
      <c r="D242829">
        <v>1001</v>
      </c>
      <c r="E242829">
        <v>375</v>
      </c>
      <c r="F242829">
        <v>7</v>
      </c>
    </row>
    <row r="242830" spans="1:6" x14ac:dyDescent="0.25">
      <c r="A242830" t="s">
        <v>1979</v>
      </c>
      <c r="B242830" t="s">
        <v>383</v>
      </c>
      <c r="C242830" t="s">
        <v>331</v>
      </c>
      <c r="D242830">
        <v>1003</v>
      </c>
      <c r="E242830">
        <v>392</v>
      </c>
      <c r="F242830">
        <v>9</v>
      </c>
    </row>
    <row r="242831" spans="1:6" x14ac:dyDescent="0.25">
      <c r="A242831" t="s">
        <v>1979</v>
      </c>
      <c r="B242831" t="s">
        <v>1504</v>
      </c>
      <c r="C242831" t="s">
        <v>331</v>
      </c>
      <c r="D242831">
        <v>1005</v>
      </c>
      <c r="E242831">
        <v>251</v>
      </c>
      <c r="F242831">
        <v>1</v>
      </c>
    </row>
    <row r="242832" spans="1:6" x14ac:dyDescent="0.25">
      <c r="A242832" t="s">
        <v>1979</v>
      </c>
      <c r="B242832" t="s">
        <v>634</v>
      </c>
      <c r="C242832" t="s">
        <v>331</v>
      </c>
      <c r="D242832">
        <v>1007</v>
      </c>
      <c r="E242832">
        <v>118</v>
      </c>
      <c r="F242832">
        <v>1</v>
      </c>
    </row>
    <row r="242833" spans="1:6" x14ac:dyDescent="0.25">
      <c r="A242833" t="s">
        <v>1979</v>
      </c>
      <c r="B242833" t="s">
        <v>770</v>
      </c>
      <c r="C242833" t="s">
        <v>331</v>
      </c>
      <c r="D242833">
        <v>1009</v>
      </c>
      <c r="E242833">
        <v>123</v>
      </c>
      <c r="F242833">
        <v>1</v>
      </c>
    </row>
    <row r="242834" spans="1:6" x14ac:dyDescent="0.25">
      <c r="A242834" t="s">
        <v>1979</v>
      </c>
      <c r="B242834" t="s">
        <v>1143</v>
      </c>
      <c r="C242834" t="s">
        <v>331</v>
      </c>
      <c r="D242834">
        <v>1011</v>
      </c>
      <c r="E242834">
        <v>313</v>
      </c>
      <c r="F242834">
        <v>9</v>
      </c>
    </row>
    <row r="242835" spans="1:6" x14ac:dyDescent="0.25">
      <c r="A242835" t="s">
        <v>1979</v>
      </c>
      <c r="B242835" t="s">
        <v>345</v>
      </c>
      <c r="C242835" t="s">
        <v>331</v>
      </c>
      <c r="D242835">
        <v>1013</v>
      </c>
      <c r="E242835">
        <v>554</v>
      </c>
      <c r="F242835">
        <v>25</v>
      </c>
    </row>
    <row r="242836" spans="1:6" x14ac:dyDescent="0.25">
      <c r="A242836" t="s">
        <v>1979</v>
      </c>
      <c r="B242836" t="s">
        <v>543</v>
      </c>
      <c r="C242836" t="s">
        <v>331</v>
      </c>
      <c r="D242836">
        <v>1015</v>
      </c>
      <c r="E242836">
        <v>208</v>
      </c>
      <c r="F242836">
        <v>4</v>
      </c>
    </row>
    <row r="242837" spans="1:6" x14ac:dyDescent="0.25">
      <c r="A242837" t="s">
        <v>1979</v>
      </c>
      <c r="B242837" t="s">
        <v>615</v>
      </c>
      <c r="C242837" t="s">
        <v>331</v>
      </c>
      <c r="D242837">
        <v>1017</v>
      </c>
      <c r="E242837">
        <v>486</v>
      </c>
      <c r="F242837">
        <v>26</v>
      </c>
    </row>
    <row r="242838" spans="1:6" x14ac:dyDescent="0.25">
      <c r="A242838" t="s">
        <v>1979</v>
      </c>
      <c r="B242838" t="s">
        <v>177</v>
      </c>
      <c r="C242838" t="s">
        <v>331</v>
      </c>
      <c r="D242838">
        <v>1019</v>
      </c>
      <c r="E242838">
        <v>53</v>
      </c>
      <c r="F242838">
        <v>5</v>
      </c>
    </row>
    <row r="242839" spans="1:6" x14ac:dyDescent="0.25">
      <c r="A242839" t="s">
        <v>1979</v>
      </c>
      <c r="B242839" t="s">
        <v>1051</v>
      </c>
      <c r="C242839" t="s">
        <v>331</v>
      </c>
      <c r="D242839">
        <v>1021</v>
      </c>
      <c r="E242839">
        <v>149</v>
      </c>
      <c r="F242839">
        <v>2</v>
      </c>
    </row>
    <row r="242840" spans="1:6" x14ac:dyDescent="0.25">
      <c r="A242840" t="s">
        <v>1979</v>
      </c>
      <c r="B242840" t="s">
        <v>1020</v>
      </c>
      <c r="C242840" t="s">
        <v>331</v>
      </c>
      <c r="D242840">
        <v>1023</v>
      </c>
      <c r="E242840">
        <v>181</v>
      </c>
      <c r="F242840">
        <v>11</v>
      </c>
    </row>
    <row r="242841" spans="1:6" x14ac:dyDescent="0.25">
      <c r="A242841" t="s">
        <v>1979</v>
      </c>
      <c r="B242841" t="s">
        <v>440</v>
      </c>
      <c r="C242841" t="s">
        <v>331</v>
      </c>
      <c r="D242841">
        <v>1025</v>
      </c>
      <c r="E242841">
        <v>198</v>
      </c>
      <c r="F242841">
        <v>3</v>
      </c>
    </row>
    <row r="242842" spans="1:6" x14ac:dyDescent="0.25">
      <c r="A242842" t="s">
        <v>1979</v>
      </c>
      <c r="B242842" t="s">
        <v>287</v>
      </c>
      <c r="C242842" t="s">
        <v>331</v>
      </c>
      <c r="D242842">
        <v>1027</v>
      </c>
      <c r="E242842">
        <v>30</v>
      </c>
      <c r="F242842">
        <v>2</v>
      </c>
    </row>
    <row r="242843" spans="1:6" x14ac:dyDescent="0.25">
      <c r="A242843" t="s">
        <v>1979</v>
      </c>
      <c r="B242843" t="s">
        <v>476</v>
      </c>
      <c r="C242843" t="s">
        <v>331</v>
      </c>
      <c r="D242843">
        <v>1029</v>
      </c>
      <c r="E242843">
        <v>22</v>
      </c>
      <c r="F242843">
        <v>1</v>
      </c>
    </row>
    <row r="242844" spans="1:6" x14ac:dyDescent="0.25">
      <c r="A242844" t="s">
        <v>1979</v>
      </c>
      <c r="B242844" t="s">
        <v>877</v>
      </c>
      <c r="C242844" t="s">
        <v>331</v>
      </c>
      <c r="D242844">
        <v>1031</v>
      </c>
      <c r="E242844">
        <v>301</v>
      </c>
      <c r="F242844">
        <v>1</v>
      </c>
    </row>
    <row r="242845" spans="1:6" x14ac:dyDescent="0.25">
      <c r="A242845" t="s">
        <v>1979</v>
      </c>
      <c r="B242845" t="s">
        <v>1052</v>
      </c>
      <c r="C242845" t="s">
        <v>331</v>
      </c>
      <c r="D242845">
        <v>1033</v>
      </c>
      <c r="E242845">
        <v>283</v>
      </c>
      <c r="F242845">
        <v>5</v>
      </c>
    </row>
    <row r="242846" spans="1:6" x14ac:dyDescent="0.25">
      <c r="A242846" t="s">
        <v>1979</v>
      </c>
      <c r="B242846" t="s">
        <v>1474</v>
      </c>
      <c r="C242846" t="s">
        <v>331</v>
      </c>
      <c r="D242846">
        <v>1035</v>
      </c>
      <c r="E242846">
        <v>111</v>
      </c>
      <c r="F242846">
        <v>1</v>
      </c>
    </row>
    <row r="242847" spans="1:6" x14ac:dyDescent="0.25">
      <c r="A242847" t="s">
        <v>1979</v>
      </c>
      <c r="B242847" t="s">
        <v>1144</v>
      </c>
      <c r="C242847" t="s">
        <v>331</v>
      </c>
      <c r="D242847">
        <v>1037</v>
      </c>
      <c r="E242847">
        <v>46</v>
      </c>
      <c r="F242847">
        <v>1</v>
      </c>
    </row>
    <row r="242848" spans="1:6" x14ac:dyDescent="0.25">
      <c r="A242848" t="s">
        <v>1979</v>
      </c>
      <c r="B242848" t="s">
        <v>1217</v>
      </c>
      <c r="C242848" t="s">
        <v>331</v>
      </c>
      <c r="D242848">
        <v>1039</v>
      </c>
      <c r="E242848">
        <v>187</v>
      </c>
      <c r="F242848">
        <v>1</v>
      </c>
    </row>
    <row r="242849" spans="1:6" x14ac:dyDescent="0.25">
      <c r="A242849" t="s">
        <v>1979</v>
      </c>
      <c r="B242849" t="s">
        <v>1145</v>
      </c>
      <c r="C242849" t="s">
        <v>331</v>
      </c>
      <c r="D242849">
        <v>1041</v>
      </c>
      <c r="E242849">
        <v>116</v>
      </c>
      <c r="F242849">
        <v>3</v>
      </c>
    </row>
    <row r="242850" spans="1:6" x14ac:dyDescent="0.25">
      <c r="A242850" t="s">
        <v>1979</v>
      </c>
      <c r="B242850" t="s">
        <v>705</v>
      </c>
      <c r="C242850" t="s">
        <v>331</v>
      </c>
      <c r="D242850">
        <v>1043</v>
      </c>
      <c r="E242850">
        <v>290</v>
      </c>
      <c r="F242850">
        <v>1</v>
      </c>
    </row>
    <row r="242851" spans="1:6" x14ac:dyDescent="0.25">
      <c r="A242851" t="s">
        <v>1979</v>
      </c>
      <c r="B242851" t="s">
        <v>1475</v>
      </c>
      <c r="C242851" t="s">
        <v>331</v>
      </c>
      <c r="D242851">
        <v>1045</v>
      </c>
      <c r="E242851">
        <v>186</v>
      </c>
      <c r="F242851">
        <v>0</v>
      </c>
    </row>
    <row r="242852" spans="1:6" x14ac:dyDescent="0.25">
      <c r="A242852" t="s">
        <v>1979</v>
      </c>
      <c r="B242852" t="s">
        <v>236</v>
      </c>
      <c r="C242852" t="s">
        <v>331</v>
      </c>
      <c r="D242852">
        <v>1047</v>
      </c>
      <c r="E242852">
        <v>536</v>
      </c>
      <c r="F242852">
        <v>6</v>
      </c>
    </row>
    <row r="242853" spans="1:6" x14ac:dyDescent="0.25">
      <c r="A242853" t="s">
        <v>1979</v>
      </c>
      <c r="B242853" t="s">
        <v>195</v>
      </c>
      <c r="C242853" t="s">
        <v>331</v>
      </c>
      <c r="D242853">
        <v>1049</v>
      </c>
      <c r="E242853">
        <v>356</v>
      </c>
      <c r="F242853">
        <v>5</v>
      </c>
    </row>
    <row r="242854" spans="1:6" x14ac:dyDescent="0.25">
      <c r="A242854" t="s">
        <v>1979</v>
      </c>
      <c r="B242854" t="s">
        <v>330</v>
      </c>
      <c r="C242854" t="s">
        <v>331</v>
      </c>
      <c r="D242854">
        <v>1051</v>
      </c>
      <c r="E242854">
        <v>589</v>
      </c>
      <c r="F242854">
        <v>10</v>
      </c>
    </row>
    <row r="242855" spans="1:6" x14ac:dyDescent="0.25">
      <c r="A242855" t="s">
        <v>1979</v>
      </c>
      <c r="B242855" t="s">
        <v>478</v>
      </c>
      <c r="C242855" t="s">
        <v>331</v>
      </c>
      <c r="D242855">
        <v>1053</v>
      </c>
      <c r="E242855">
        <v>113</v>
      </c>
      <c r="F242855">
        <v>4</v>
      </c>
    </row>
    <row r="242856" spans="1:6" x14ac:dyDescent="0.25">
      <c r="A242856" t="s">
        <v>1979</v>
      </c>
      <c r="B242856" t="s">
        <v>1053</v>
      </c>
      <c r="C242856" t="s">
        <v>331</v>
      </c>
      <c r="D242856">
        <v>1055</v>
      </c>
      <c r="E242856">
        <v>349</v>
      </c>
      <c r="F242856">
        <v>12</v>
      </c>
    </row>
    <row r="242857" spans="1:6" x14ac:dyDescent="0.25">
      <c r="A242857" t="s">
        <v>1979</v>
      </c>
      <c r="B242857" t="s">
        <v>132</v>
      </c>
      <c r="C242857" t="s">
        <v>331</v>
      </c>
      <c r="D242857">
        <v>1057</v>
      </c>
      <c r="E242857">
        <v>52</v>
      </c>
      <c r="F242857">
        <v>0</v>
      </c>
    </row>
    <row r="242858" spans="1:6" x14ac:dyDescent="0.25">
      <c r="A242858" t="s">
        <v>1979</v>
      </c>
      <c r="B242858" t="s">
        <v>399</v>
      </c>
      <c r="C242858" t="s">
        <v>331</v>
      </c>
      <c r="D242858">
        <v>1059</v>
      </c>
      <c r="E242858">
        <v>758</v>
      </c>
      <c r="F242858">
        <v>10</v>
      </c>
    </row>
    <row r="242859" spans="1:6" x14ac:dyDescent="0.25">
      <c r="A242859" t="s">
        <v>1979</v>
      </c>
      <c r="B242859" t="s">
        <v>1718</v>
      </c>
      <c r="C242859" t="s">
        <v>331</v>
      </c>
      <c r="D242859">
        <v>1061</v>
      </c>
      <c r="E242859">
        <v>48</v>
      </c>
      <c r="F242859">
        <v>0</v>
      </c>
    </row>
    <row r="242860" spans="1:6" x14ac:dyDescent="0.25">
      <c r="A242860" t="s">
        <v>1979</v>
      </c>
      <c r="B242860" t="s">
        <v>304</v>
      </c>
      <c r="C242860" t="s">
        <v>331</v>
      </c>
      <c r="D242860">
        <v>1063</v>
      </c>
      <c r="E242860">
        <v>135</v>
      </c>
      <c r="F242860">
        <v>5</v>
      </c>
    </row>
    <row r="242861" spans="1:6" x14ac:dyDescent="0.25">
      <c r="A242861" t="s">
        <v>1979</v>
      </c>
      <c r="B242861" t="s">
        <v>1120</v>
      </c>
      <c r="C242861" t="s">
        <v>331</v>
      </c>
      <c r="D242861">
        <v>1065</v>
      </c>
      <c r="E242861">
        <v>242</v>
      </c>
      <c r="F242861">
        <v>15</v>
      </c>
    </row>
    <row r="242862" spans="1:6" x14ac:dyDescent="0.25">
      <c r="A242862" t="s">
        <v>1979</v>
      </c>
      <c r="B242862" t="s">
        <v>342</v>
      </c>
      <c r="C242862" t="s">
        <v>331</v>
      </c>
      <c r="D242862">
        <v>1067</v>
      </c>
      <c r="E242862">
        <v>109</v>
      </c>
      <c r="F242862">
        <v>2</v>
      </c>
    </row>
    <row r="242863" spans="1:6" x14ac:dyDescent="0.25">
      <c r="A242863" t="s">
        <v>1979</v>
      </c>
      <c r="B242863" t="s">
        <v>568</v>
      </c>
      <c r="C242863" t="s">
        <v>331</v>
      </c>
      <c r="D242863">
        <v>1069</v>
      </c>
      <c r="E242863">
        <v>338</v>
      </c>
      <c r="F242863">
        <v>5</v>
      </c>
    </row>
    <row r="242864" spans="1:6" x14ac:dyDescent="0.25">
      <c r="A242864" t="s">
        <v>1979</v>
      </c>
      <c r="B242864" t="s">
        <v>167</v>
      </c>
      <c r="C242864" t="s">
        <v>331</v>
      </c>
      <c r="D242864">
        <v>1071</v>
      </c>
      <c r="E242864">
        <v>137</v>
      </c>
      <c r="F242864">
        <v>3</v>
      </c>
    </row>
    <row r="242865" spans="1:6" x14ac:dyDescent="0.25">
      <c r="A242865" t="s">
        <v>1979</v>
      </c>
      <c r="B242865" t="s">
        <v>107</v>
      </c>
      <c r="C242865" t="s">
        <v>331</v>
      </c>
      <c r="D242865">
        <v>1073</v>
      </c>
      <c r="E242865">
        <v>2687</v>
      </c>
      <c r="F242865">
        <v>121</v>
      </c>
    </row>
    <row r="242866" spans="1:6" x14ac:dyDescent="0.25">
      <c r="A242866" t="s">
        <v>1979</v>
      </c>
      <c r="B242866" t="s">
        <v>706</v>
      </c>
      <c r="C242866" t="s">
        <v>331</v>
      </c>
      <c r="D242866">
        <v>1075</v>
      </c>
      <c r="E242866">
        <v>51</v>
      </c>
      <c r="F242866">
        <v>0</v>
      </c>
    </row>
    <row r="242867" spans="1:6" x14ac:dyDescent="0.25">
      <c r="A242867" t="s">
        <v>1979</v>
      </c>
      <c r="B242867" t="s">
        <v>707</v>
      </c>
      <c r="C242867" t="s">
        <v>331</v>
      </c>
      <c r="D242867">
        <v>1077</v>
      </c>
      <c r="E242867">
        <v>267</v>
      </c>
      <c r="F242867">
        <v>4</v>
      </c>
    </row>
    <row r="242868" spans="1:6" x14ac:dyDescent="0.25">
      <c r="A242868" t="s">
        <v>1979</v>
      </c>
      <c r="B242868" t="s">
        <v>741</v>
      </c>
      <c r="C242868" t="s">
        <v>331</v>
      </c>
      <c r="D242868">
        <v>1079</v>
      </c>
      <c r="E242868">
        <v>68</v>
      </c>
      <c r="F242868">
        <v>0</v>
      </c>
    </row>
    <row r="242869" spans="1:6" x14ac:dyDescent="0.25">
      <c r="A242869" t="s">
        <v>1979</v>
      </c>
      <c r="B242869" t="s">
        <v>126</v>
      </c>
      <c r="C242869" t="s">
        <v>331</v>
      </c>
      <c r="D242869">
        <v>1081</v>
      </c>
      <c r="E242869">
        <v>769</v>
      </c>
      <c r="F242869">
        <v>35</v>
      </c>
    </row>
    <row r="242870" spans="1:6" x14ac:dyDescent="0.25">
      <c r="A242870" t="s">
        <v>1979</v>
      </c>
      <c r="B242870" t="s">
        <v>332</v>
      </c>
      <c r="C242870" t="s">
        <v>331</v>
      </c>
      <c r="D242870">
        <v>1083</v>
      </c>
      <c r="E242870">
        <v>244</v>
      </c>
      <c r="F242870">
        <v>0</v>
      </c>
    </row>
    <row r="242871" spans="1:6" x14ac:dyDescent="0.25">
      <c r="A242871" t="s">
        <v>1979</v>
      </c>
      <c r="B242871" t="s">
        <v>250</v>
      </c>
      <c r="C242871" t="s">
        <v>331</v>
      </c>
      <c r="D242871">
        <v>1085</v>
      </c>
      <c r="E242871">
        <v>406</v>
      </c>
      <c r="F242871">
        <v>15</v>
      </c>
    </row>
    <row r="242872" spans="1:6" x14ac:dyDescent="0.25">
      <c r="A242872" t="s">
        <v>1979</v>
      </c>
      <c r="B242872" t="s">
        <v>994</v>
      </c>
      <c r="C242872" t="s">
        <v>331</v>
      </c>
      <c r="D242872">
        <v>1087</v>
      </c>
      <c r="E242872">
        <v>134</v>
      </c>
      <c r="F242872">
        <v>6</v>
      </c>
    </row>
    <row r="242873" spans="1:6" x14ac:dyDescent="0.25">
      <c r="A242873" t="s">
        <v>1979</v>
      </c>
      <c r="B242873" t="s">
        <v>509</v>
      </c>
      <c r="C242873" t="s">
        <v>331</v>
      </c>
      <c r="D242873">
        <v>1089</v>
      </c>
      <c r="E242873">
        <v>598</v>
      </c>
      <c r="F242873">
        <v>6</v>
      </c>
    </row>
    <row r="242874" spans="1:6" x14ac:dyDescent="0.25">
      <c r="A242874" t="s">
        <v>1979</v>
      </c>
      <c r="B242874" t="s">
        <v>1146</v>
      </c>
      <c r="C242874" t="s">
        <v>331</v>
      </c>
      <c r="D242874">
        <v>1091</v>
      </c>
      <c r="E242874">
        <v>226</v>
      </c>
      <c r="F242874">
        <v>9</v>
      </c>
    </row>
    <row r="242875" spans="1:6" x14ac:dyDescent="0.25">
      <c r="A242875" t="s">
        <v>1979</v>
      </c>
      <c r="B242875" t="s">
        <v>130</v>
      </c>
      <c r="C242875" t="s">
        <v>331</v>
      </c>
      <c r="D242875">
        <v>1093</v>
      </c>
      <c r="E242875">
        <v>153</v>
      </c>
      <c r="F242875">
        <v>12</v>
      </c>
    </row>
    <row r="242876" spans="1:6" x14ac:dyDescent="0.25">
      <c r="A242876" t="s">
        <v>1979</v>
      </c>
      <c r="B242876" t="s">
        <v>742</v>
      </c>
      <c r="C242876" t="s">
        <v>331</v>
      </c>
      <c r="D242876">
        <v>1095</v>
      </c>
      <c r="E242876">
        <v>962</v>
      </c>
      <c r="F242876">
        <v>9</v>
      </c>
    </row>
    <row r="242877" spans="1:6" x14ac:dyDescent="0.25">
      <c r="A242877" t="s">
        <v>1979</v>
      </c>
      <c r="B242877" t="s">
        <v>616</v>
      </c>
      <c r="C242877" t="s">
        <v>331</v>
      </c>
      <c r="D242877">
        <v>1097</v>
      </c>
      <c r="E242877">
        <v>2808</v>
      </c>
      <c r="F242877">
        <v>130</v>
      </c>
    </row>
    <row r="242878" spans="1:6" x14ac:dyDescent="0.25">
      <c r="A242878" t="s">
        <v>1979</v>
      </c>
      <c r="B242878" t="s">
        <v>206</v>
      </c>
      <c r="C242878" t="s">
        <v>331</v>
      </c>
      <c r="D242878">
        <v>1099</v>
      </c>
      <c r="E242878">
        <v>148</v>
      </c>
      <c r="F242878">
        <v>2</v>
      </c>
    </row>
    <row r="242879" spans="1:6" x14ac:dyDescent="0.25">
      <c r="A242879" t="s">
        <v>1979</v>
      </c>
      <c r="B242879" t="s">
        <v>109</v>
      </c>
      <c r="C242879" t="s">
        <v>331</v>
      </c>
      <c r="D242879">
        <v>1101</v>
      </c>
      <c r="E242879">
        <v>2996</v>
      </c>
      <c r="F242879">
        <v>72</v>
      </c>
    </row>
    <row r="242880" spans="1:6" x14ac:dyDescent="0.25">
      <c r="A242880" t="s">
        <v>1979</v>
      </c>
      <c r="B242880" t="s">
        <v>629</v>
      </c>
      <c r="C242880" t="s">
        <v>331</v>
      </c>
      <c r="D242880">
        <v>1103</v>
      </c>
      <c r="E242880">
        <v>682</v>
      </c>
      <c r="F242880">
        <v>2</v>
      </c>
    </row>
    <row r="242881" spans="1:6" x14ac:dyDescent="0.25">
      <c r="A242881" t="s">
        <v>1979</v>
      </c>
      <c r="B242881" t="s">
        <v>582</v>
      </c>
      <c r="C242881" t="s">
        <v>331</v>
      </c>
      <c r="D242881">
        <v>1105</v>
      </c>
      <c r="E242881">
        <v>79</v>
      </c>
      <c r="F242881">
        <v>0</v>
      </c>
    </row>
    <row r="242882" spans="1:6" x14ac:dyDescent="0.25">
      <c r="A242882" t="s">
        <v>1979</v>
      </c>
      <c r="B242882" t="s">
        <v>717</v>
      </c>
      <c r="C242882" t="s">
        <v>331</v>
      </c>
      <c r="D242882">
        <v>1107</v>
      </c>
      <c r="E242882">
        <v>143</v>
      </c>
      <c r="F242882">
        <v>6</v>
      </c>
    </row>
    <row r="242883" spans="1:6" x14ac:dyDescent="0.25">
      <c r="A242883" t="s">
        <v>1979</v>
      </c>
      <c r="B242883" t="s">
        <v>319</v>
      </c>
      <c r="C242883" t="s">
        <v>331</v>
      </c>
      <c r="D242883">
        <v>1109</v>
      </c>
      <c r="E242883">
        <v>345</v>
      </c>
      <c r="F242883">
        <v>2</v>
      </c>
    </row>
    <row r="242884" spans="1:6" x14ac:dyDescent="0.25">
      <c r="A242884" t="s">
        <v>1979</v>
      </c>
      <c r="B242884" t="s">
        <v>718</v>
      </c>
      <c r="C242884" t="s">
        <v>331</v>
      </c>
      <c r="D242884">
        <v>1111</v>
      </c>
      <c r="E242884">
        <v>143</v>
      </c>
      <c r="F242884">
        <v>8</v>
      </c>
    </row>
    <row r="242885" spans="1:6" x14ac:dyDescent="0.25">
      <c r="A242885" t="s">
        <v>1979</v>
      </c>
      <c r="B242885" t="s">
        <v>1054</v>
      </c>
      <c r="C242885" t="s">
        <v>331</v>
      </c>
      <c r="D242885">
        <v>1113</v>
      </c>
      <c r="E242885">
        <v>316</v>
      </c>
      <c r="F242885">
        <v>0</v>
      </c>
    </row>
    <row r="242886" spans="1:6" x14ac:dyDescent="0.25">
      <c r="A242886" t="s">
        <v>1979</v>
      </c>
      <c r="B242886" t="s">
        <v>188</v>
      </c>
      <c r="C242886" t="s">
        <v>331</v>
      </c>
      <c r="D242886">
        <v>1117</v>
      </c>
      <c r="E242886">
        <v>706</v>
      </c>
      <c r="F242886">
        <v>20</v>
      </c>
    </row>
    <row r="242887" spans="1:6" x14ac:dyDescent="0.25">
      <c r="A242887" t="s">
        <v>1979</v>
      </c>
      <c r="B242887" t="s">
        <v>299</v>
      </c>
      <c r="C242887" t="s">
        <v>331</v>
      </c>
      <c r="D242887">
        <v>1115</v>
      </c>
      <c r="E242887">
        <v>188</v>
      </c>
      <c r="F242887">
        <v>2</v>
      </c>
    </row>
    <row r="242888" spans="1:6" x14ac:dyDescent="0.25">
      <c r="A242888" t="s">
        <v>1979</v>
      </c>
      <c r="B242888" t="s">
        <v>566</v>
      </c>
      <c r="C242888" t="s">
        <v>331</v>
      </c>
      <c r="D242888">
        <v>1119</v>
      </c>
      <c r="E242888">
        <v>265</v>
      </c>
      <c r="F242888">
        <v>11</v>
      </c>
    </row>
    <row r="242889" spans="1:6" x14ac:dyDescent="0.25">
      <c r="A242889" t="s">
        <v>1979</v>
      </c>
      <c r="B242889" t="s">
        <v>558</v>
      </c>
      <c r="C242889" t="s">
        <v>331</v>
      </c>
      <c r="D242889">
        <v>1121</v>
      </c>
      <c r="E242889">
        <v>173</v>
      </c>
      <c r="F242889">
        <v>6</v>
      </c>
    </row>
    <row r="242890" spans="1:6" x14ac:dyDescent="0.25">
      <c r="A242890" t="s">
        <v>1979</v>
      </c>
      <c r="B242890" t="s">
        <v>933</v>
      </c>
      <c r="C242890" t="s">
        <v>331</v>
      </c>
      <c r="D242890">
        <v>1123</v>
      </c>
      <c r="E242890">
        <v>489</v>
      </c>
      <c r="F242890">
        <v>69</v>
      </c>
    </row>
    <row r="242891" spans="1:6" x14ac:dyDescent="0.25">
      <c r="A242891" t="s">
        <v>1979</v>
      </c>
      <c r="B242891" t="s">
        <v>333</v>
      </c>
      <c r="C242891" t="s">
        <v>331</v>
      </c>
      <c r="D242891">
        <v>1125</v>
      </c>
      <c r="E242891">
        <v>1432</v>
      </c>
      <c r="F242891">
        <v>25</v>
      </c>
    </row>
    <row r="242892" spans="1:6" x14ac:dyDescent="0.25">
      <c r="A242892" t="s">
        <v>1979</v>
      </c>
      <c r="B242892" t="s">
        <v>617</v>
      </c>
      <c r="C242892" t="s">
        <v>331</v>
      </c>
      <c r="D242892">
        <v>1127</v>
      </c>
      <c r="E242892">
        <v>626</v>
      </c>
      <c r="F242892">
        <v>6</v>
      </c>
    </row>
    <row r="242893" spans="1:6" x14ac:dyDescent="0.25">
      <c r="A242893" t="s">
        <v>1979</v>
      </c>
      <c r="B242893" t="s">
        <v>8</v>
      </c>
      <c r="C242893" t="s">
        <v>331</v>
      </c>
      <c r="D242893">
        <v>1129</v>
      </c>
      <c r="E242893">
        <v>91</v>
      </c>
      <c r="F242893">
        <v>6</v>
      </c>
    </row>
    <row r="242894" spans="1:6" x14ac:dyDescent="0.25">
      <c r="A242894" t="s">
        <v>1979</v>
      </c>
      <c r="B242894" t="s">
        <v>1055</v>
      </c>
      <c r="C242894" t="s">
        <v>331</v>
      </c>
      <c r="D242894">
        <v>1131</v>
      </c>
      <c r="E242894">
        <v>232</v>
      </c>
      <c r="F242894">
        <v>8</v>
      </c>
    </row>
    <row r="242895" spans="1:6" x14ac:dyDescent="0.25">
      <c r="A242895" t="s">
        <v>1979</v>
      </c>
      <c r="B242895" t="s">
        <v>671</v>
      </c>
      <c r="C242895" t="s">
        <v>331</v>
      </c>
      <c r="D242895">
        <v>1133</v>
      </c>
      <c r="E242895">
        <v>150</v>
      </c>
      <c r="F242895">
        <v>1</v>
      </c>
    </row>
    <row r="242896" spans="1:6" x14ac:dyDescent="0.25">
      <c r="A242896" t="s">
        <v>1979</v>
      </c>
      <c r="B242896" t="s">
        <v>1959</v>
      </c>
      <c r="C242896" t="s">
        <v>283</v>
      </c>
      <c r="D242896">
        <v>2013</v>
      </c>
      <c r="E242896">
        <v>2</v>
      </c>
      <c r="F242896">
        <v>0</v>
      </c>
    </row>
    <row r="242897" spans="1:6" x14ac:dyDescent="0.25">
      <c r="A242897" t="s">
        <v>1979</v>
      </c>
      <c r="B242897" t="s">
        <v>1947</v>
      </c>
      <c r="C242897" t="s">
        <v>283</v>
      </c>
      <c r="D242897">
        <v>2016</v>
      </c>
      <c r="E242897">
        <v>4</v>
      </c>
      <c r="F242897">
        <v>0</v>
      </c>
    </row>
    <row r="242898" spans="1:6" x14ac:dyDescent="0.25">
      <c r="A242898" t="s">
        <v>1979</v>
      </c>
      <c r="B242898" t="s">
        <v>282</v>
      </c>
      <c r="C242898" t="s">
        <v>283</v>
      </c>
      <c r="D242898">
        <v>2020</v>
      </c>
      <c r="E242898">
        <v>358</v>
      </c>
      <c r="F242898">
        <v>6</v>
      </c>
    </row>
    <row r="242899" spans="1:6" x14ac:dyDescent="0.25">
      <c r="A242899" t="s">
        <v>1979</v>
      </c>
      <c r="B242899" t="s">
        <v>1639</v>
      </c>
      <c r="C242899" t="s">
        <v>283</v>
      </c>
      <c r="D242899">
        <v>2050</v>
      </c>
      <c r="E242899">
        <v>6</v>
      </c>
      <c r="F242899">
        <v>0</v>
      </c>
    </row>
    <row r="242900" spans="1:6" x14ac:dyDescent="0.25">
      <c r="A242900" t="s">
        <v>1979</v>
      </c>
      <c r="B242900" t="s">
        <v>1931</v>
      </c>
      <c r="C242900" t="s">
        <v>283</v>
      </c>
      <c r="D242900">
        <v>2060</v>
      </c>
      <c r="E242900">
        <v>4</v>
      </c>
      <c r="F242900">
        <v>0</v>
      </c>
    </row>
    <row r="242901" spans="1:6" x14ac:dyDescent="0.25">
      <c r="A242901" t="s">
        <v>1979</v>
      </c>
      <c r="B242901" t="s">
        <v>1934</v>
      </c>
      <c r="C242901" t="s">
        <v>283</v>
      </c>
      <c r="D242901">
        <v>2070</v>
      </c>
      <c r="E242901">
        <v>1</v>
      </c>
      <c r="F242901">
        <v>0</v>
      </c>
    </row>
    <row r="242902" spans="1:6" x14ac:dyDescent="0.25">
      <c r="A242902" t="s">
        <v>1979</v>
      </c>
      <c r="B242902" t="s">
        <v>475</v>
      </c>
      <c r="C242902" t="s">
        <v>283</v>
      </c>
      <c r="D242902">
        <v>2090</v>
      </c>
      <c r="E242902">
        <v>104</v>
      </c>
      <c r="F242902">
        <v>2</v>
      </c>
    </row>
    <row r="242903" spans="1:6" x14ac:dyDescent="0.25">
      <c r="A242903" t="s">
        <v>1979</v>
      </c>
      <c r="B242903" t="s">
        <v>1960</v>
      </c>
      <c r="C242903" t="s">
        <v>283</v>
      </c>
      <c r="D242903">
        <v>2100</v>
      </c>
      <c r="E242903">
        <v>1</v>
      </c>
      <c r="F242903">
        <v>0</v>
      </c>
    </row>
    <row r="242904" spans="1:6" x14ac:dyDescent="0.25">
      <c r="A242904" t="s">
        <v>1979</v>
      </c>
      <c r="B242904" t="s">
        <v>934</v>
      </c>
      <c r="C242904" t="s">
        <v>283</v>
      </c>
      <c r="D242904">
        <v>2110</v>
      </c>
      <c r="E242904">
        <v>41</v>
      </c>
      <c r="F242904">
        <v>0</v>
      </c>
    </row>
    <row r="242905" spans="1:6" x14ac:dyDescent="0.25">
      <c r="A242905" t="s">
        <v>1979</v>
      </c>
      <c r="B242905" t="s">
        <v>559</v>
      </c>
      <c r="C242905" t="s">
        <v>283</v>
      </c>
      <c r="D242905">
        <v>2122</v>
      </c>
      <c r="E242905">
        <v>122</v>
      </c>
      <c r="F242905">
        <v>1</v>
      </c>
    </row>
    <row r="242906" spans="1:6" x14ac:dyDescent="0.25">
      <c r="A242906" t="s">
        <v>1979</v>
      </c>
      <c r="B242906" t="s">
        <v>510</v>
      </c>
      <c r="C242906" t="s">
        <v>283</v>
      </c>
      <c r="D242906">
        <v>2130</v>
      </c>
      <c r="E242906">
        <v>24</v>
      </c>
      <c r="F242906">
        <v>0</v>
      </c>
    </row>
    <row r="242907" spans="1:6" x14ac:dyDescent="0.25">
      <c r="A242907" t="s">
        <v>1979</v>
      </c>
      <c r="B242907" t="s">
        <v>1750</v>
      </c>
      <c r="C242907" t="s">
        <v>283</v>
      </c>
      <c r="D242907">
        <v>2150</v>
      </c>
      <c r="E242907">
        <v>5</v>
      </c>
      <c r="F242907">
        <v>0</v>
      </c>
    </row>
    <row r="242908" spans="1:6" x14ac:dyDescent="0.25">
      <c r="A242908" t="s">
        <v>1979</v>
      </c>
      <c r="B242908" t="s">
        <v>1949</v>
      </c>
      <c r="C242908" t="s">
        <v>283</v>
      </c>
      <c r="D242908">
        <v>2164</v>
      </c>
      <c r="E242908">
        <v>2</v>
      </c>
      <c r="F242908">
        <v>0</v>
      </c>
    </row>
    <row r="242909" spans="1:6" x14ac:dyDescent="0.25">
      <c r="A242909" t="s">
        <v>1979</v>
      </c>
      <c r="B242909" t="s">
        <v>935</v>
      </c>
      <c r="C242909" t="s">
        <v>283</v>
      </c>
      <c r="D242909">
        <v>2170</v>
      </c>
      <c r="E242909">
        <v>49</v>
      </c>
      <c r="F242909">
        <v>1</v>
      </c>
    </row>
    <row r="242910" spans="1:6" x14ac:dyDescent="0.25">
      <c r="A242910" t="s">
        <v>1979</v>
      </c>
      <c r="B242910" t="s">
        <v>1741</v>
      </c>
      <c r="C242910" t="s">
        <v>283</v>
      </c>
      <c r="D242910">
        <v>2180</v>
      </c>
      <c r="E242910">
        <v>6</v>
      </c>
      <c r="F242910">
        <v>0</v>
      </c>
    </row>
    <row r="242911" spans="1:6" x14ac:dyDescent="0.25">
      <c r="A242911" t="s">
        <v>1979</v>
      </c>
      <c r="B242911" t="s">
        <v>1923</v>
      </c>
      <c r="C242911" t="s">
        <v>283</v>
      </c>
      <c r="D242911">
        <v>2185</v>
      </c>
      <c r="E242911">
        <v>2</v>
      </c>
      <c r="F242911">
        <v>0</v>
      </c>
    </row>
    <row r="242912" spans="1:6" x14ac:dyDescent="0.25">
      <c r="A242912" t="s">
        <v>1979</v>
      </c>
      <c r="B242912" t="s">
        <v>1900</v>
      </c>
      <c r="C242912" t="s">
        <v>283</v>
      </c>
      <c r="D242912">
        <v>2188</v>
      </c>
      <c r="E242912">
        <v>4</v>
      </c>
      <c r="F242912">
        <v>0</v>
      </c>
    </row>
    <row r="242913" spans="1:6" x14ac:dyDescent="0.25">
      <c r="A242913" t="s">
        <v>1979</v>
      </c>
      <c r="B242913" t="s">
        <v>1619</v>
      </c>
      <c r="C242913" t="s">
        <v>283</v>
      </c>
      <c r="D242913">
        <v>2195</v>
      </c>
      <c r="E242913">
        <v>3</v>
      </c>
      <c r="F242913">
        <v>0</v>
      </c>
    </row>
    <row r="242914" spans="1:6" x14ac:dyDescent="0.25">
      <c r="A242914" t="s">
        <v>1979</v>
      </c>
      <c r="B242914" t="s">
        <v>1700</v>
      </c>
      <c r="C242914" t="s">
        <v>283</v>
      </c>
      <c r="D242914">
        <v>2198</v>
      </c>
      <c r="E242914">
        <v>2</v>
      </c>
      <c r="F242914">
        <v>0</v>
      </c>
    </row>
    <row r="242915" spans="1:6" x14ac:dyDescent="0.25">
      <c r="A242915" t="s">
        <v>1979</v>
      </c>
      <c r="B242915" t="s">
        <v>1804</v>
      </c>
      <c r="C242915" t="s">
        <v>283</v>
      </c>
      <c r="D242915">
        <v>2220</v>
      </c>
      <c r="E242915">
        <v>11</v>
      </c>
      <c r="F242915">
        <v>0</v>
      </c>
    </row>
    <row r="242916" spans="1:6" x14ac:dyDescent="0.25">
      <c r="A242916" t="s">
        <v>1979</v>
      </c>
      <c r="B242916" t="s">
        <v>1550</v>
      </c>
      <c r="C242916" t="s">
        <v>283</v>
      </c>
      <c r="D242916">
        <v>2240</v>
      </c>
      <c r="E242916">
        <v>7</v>
      </c>
      <c r="F242916">
        <v>0</v>
      </c>
    </row>
    <row r="242917" spans="1:6" x14ac:dyDescent="0.25">
      <c r="A242917" t="s">
        <v>1979</v>
      </c>
      <c r="B242917" t="s">
        <v>84</v>
      </c>
      <c r="C242917" t="s">
        <v>283</v>
      </c>
      <c r="D242917">
        <v>0</v>
      </c>
      <c r="E242917">
        <v>1</v>
      </c>
      <c r="F242917">
        <v>0</v>
      </c>
    </row>
    <row r="242918" spans="1:6" x14ac:dyDescent="0.25">
      <c r="A242918" t="s">
        <v>1979</v>
      </c>
      <c r="B242918" t="s">
        <v>1851</v>
      </c>
      <c r="C242918" t="s">
        <v>283</v>
      </c>
      <c r="D242918">
        <v>2261</v>
      </c>
      <c r="E242918">
        <v>13</v>
      </c>
      <c r="F242918">
        <v>0</v>
      </c>
    </row>
    <row r="242919" spans="1:6" x14ac:dyDescent="0.25">
      <c r="A242919" t="s">
        <v>1979</v>
      </c>
      <c r="B242919" t="s">
        <v>1957</v>
      </c>
      <c r="C242919" t="s">
        <v>283</v>
      </c>
      <c r="D242919">
        <v>2275</v>
      </c>
      <c r="E242919">
        <v>3</v>
      </c>
      <c r="F242919">
        <v>0</v>
      </c>
    </row>
    <row r="242920" spans="1:6" x14ac:dyDescent="0.25">
      <c r="A242920" t="s">
        <v>1979</v>
      </c>
      <c r="B242920" t="s">
        <v>1507</v>
      </c>
      <c r="C242920" t="s">
        <v>283</v>
      </c>
      <c r="D242920">
        <v>2290</v>
      </c>
      <c r="E242920">
        <v>1</v>
      </c>
      <c r="F242920">
        <v>0</v>
      </c>
    </row>
    <row r="242921" spans="1:6" x14ac:dyDescent="0.25">
      <c r="A242921" t="s">
        <v>1979</v>
      </c>
      <c r="B242921" t="s">
        <v>796</v>
      </c>
      <c r="C242921" t="s">
        <v>19</v>
      </c>
      <c r="D242921">
        <v>4001</v>
      </c>
      <c r="E242921">
        <v>1998</v>
      </c>
      <c r="F242921">
        <v>58</v>
      </c>
    </row>
    <row r="242922" spans="1:6" x14ac:dyDescent="0.25">
      <c r="A242922" t="s">
        <v>1979</v>
      </c>
      <c r="B242922" t="s">
        <v>797</v>
      </c>
      <c r="C242922" t="s">
        <v>19</v>
      </c>
      <c r="D242922">
        <v>4003</v>
      </c>
      <c r="E242922">
        <v>248</v>
      </c>
      <c r="F242922">
        <v>5</v>
      </c>
    </row>
    <row r="242923" spans="1:6" x14ac:dyDescent="0.25">
      <c r="A242923" t="s">
        <v>1979</v>
      </c>
      <c r="B242923" t="s">
        <v>560</v>
      </c>
      <c r="C242923" t="s">
        <v>19</v>
      </c>
      <c r="D242923">
        <v>4005</v>
      </c>
      <c r="E242923">
        <v>1410</v>
      </c>
      <c r="F242923">
        <v>88</v>
      </c>
    </row>
    <row r="242924" spans="1:6" x14ac:dyDescent="0.25">
      <c r="A242924" t="s">
        <v>1979</v>
      </c>
      <c r="B242924" t="s">
        <v>1285</v>
      </c>
      <c r="C242924" t="s">
        <v>19</v>
      </c>
      <c r="D242924">
        <v>4007</v>
      </c>
      <c r="E242924">
        <v>99</v>
      </c>
      <c r="F242924">
        <v>3</v>
      </c>
    </row>
    <row r="242925" spans="1:6" x14ac:dyDescent="0.25">
      <c r="A242925" t="s">
        <v>1979</v>
      </c>
      <c r="B242925" t="s">
        <v>384</v>
      </c>
      <c r="C242925" t="s">
        <v>19</v>
      </c>
      <c r="D242925">
        <v>4009</v>
      </c>
      <c r="E242925">
        <v>56</v>
      </c>
      <c r="F242925">
        <v>2</v>
      </c>
    </row>
    <row r="242926" spans="1:6" x14ac:dyDescent="0.25">
      <c r="A242926" t="s">
        <v>1979</v>
      </c>
      <c r="B242926" t="s">
        <v>1390</v>
      </c>
      <c r="C242926" t="s">
        <v>19</v>
      </c>
      <c r="D242926">
        <v>4011</v>
      </c>
      <c r="E242926">
        <v>12</v>
      </c>
      <c r="F242926">
        <v>1</v>
      </c>
    </row>
    <row r="242927" spans="1:6" x14ac:dyDescent="0.25">
      <c r="A242927" t="s">
        <v>1979</v>
      </c>
      <c r="B242927" t="s">
        <v>1147</v>
      </c>
      <c r="C242927" t="s">
        <v>19</v>
      </c>
      <c r="D242927">
        <v>4012</v>
      </c>
      <c r="E242927">
        <v>238</v>
      </c>
      <c r="F242927">
        <v>4</v>
      </c>
    </row>
    <row r="242928" spans="1:6" x14ac:dyDescent="0.25">
      <c r="A242928" t="s">
        <v>1979</v>
      </c>
      <c r="B242928" t="s">
        <v>18</v>
      </c>
      <c r="C242928" t="s">
        <v>19</v>
      </c>
      <c r="D242928">
        <v>4013</v>
      </c>
      <c r="E242928">
        <v>22272</v>
      </c>
      <c r="F242928">
        <v>579</v>
      </c>
    </row>
    <row r="242929" spans="1:6" x14ac:dyDescent="0.25">
      <c r="A242929" t="s">
        <v>1979</v>
      </c>
      <c r="B242929" t="s">
        <v>1148</v>
      </c>
      <c r="C242929" t="s">
        <v>19</v>
      </c>
      <c r="D242929">
        <v>4015</v>
      </c>
      <c r="E242929">
        <v>636</v>
      </c>
      <c r="F242929">
        <v>71</v>
      </c>
    </row>
    <row r="242930" spans="1:6" x14ac:dyDescent="0.25">
      <c r="A242930" t="s">
        <v>1979</v>
      </c>
      <c r="B242930" t="s">
        <v>511</v>
      </c>
      <c r="C242930" t="s">
        <v>19</v>
      </c>
      <c r="D242930">
        <v>4017</v>
      </c>
      <c r="E242930">
        <v>2771</v>
      </c>
      <c r="F242930">
        <v>90</v>
      </c>
    </row>
    <row r="242931" spans="1:6" x14ac:dyDescent="0.25">
      <c r="A242931" t="s">
        <v>1979</v>
      </c>
      <c r="B242931" t="s">
        <v>191</v>
      </c>
      <c r="C242931" t="s">
        <v>19</v>
      </c>
      <c r="D242931">
        <v>4019</v>
      </c>
      <c r="E242931">
        <v>4385</v>
      </c>
      <c r="F242931">
        <v>229</v>
      </c>
    </row>
    <row r="242932" spans="1:6" x14ac:dyDescent="0.25">
      <c r="A242932" t="s">
        <v>1979</v>
      </c>
      <c r="B242932" t="s">
        <v>120</v>
      </c>
      <c r="C242932" t="s">
        <v>19</v>
      </c>
      <c r="D242932">
        <v>4021</v>
      </c>
      <c r="E242932">
        <v>1793</v>
      </c>
      <c r="F242932">
        <v>47</v>
      </c>
    </row>
    <row r="242933" spans="1:6" x14ac:dyDescent="0.25">
      <c r="A242933" t="s">
        <v>1979</v>
      </c>
      <c r="B242933" t="s">
        <v>153</v>
      </c>
      <c r="C242933" t="s">
        <v>19</v>
      </c>
      <c r="D242933">
        <v>4023</v>
      </c>
      <c r="E242933">
        <v>1217</v>
      </c>
      <c r="F242933">
        <v>13</v>
      </c>
    </row>
    <row r="242934" spans="1:6" x14ac:dyDescent="0.25">
      <c r="A242934" t="s">
        <v>1979</v>
      </c>
      <c r="B242934" t="s">
        <v>618</v>
      </c>
      <c r="C242934" t="s">
        <v>19</v>
      </c>
      <c r="D242934">
        <v>4025</v>
      </c>
      <c r="E242934">
        <v>387</v>
      </c>
      <c r="F242934">
        <v>7</v>
      </c>
    </row>
    <row r="242935" spans="1:6" x14ac:dyDescent="0.25">
      <c r="A242935" t="s">
        <v>1979</v>
      </c>
      <c r="B242935" t="s">
        <v>564</v>
      </c>
      <c r="C242935" t="s">
        <v>19</v>
      </c>
      <c r="D242935">
        <v>4027</v>
      </c>
      <c r="E242935">
        <v>3637</v>
      </c>
      <c r="F242935">
        <v>55</v>
      </c>
    </row>
    <row r="242936" spans="1:6" x14ac:dyDescent="0.25">
      <c r="A242936" t="s">
        <v>1979</v>
      </c>
      <c r="B242936" t="s">
        <v>243</v>
      </c>
      <c r="C242936" t="s">
        <v>243</v>
      </c>
      <c r="D242936">
        <v>5001</v>
      </c>
      <c r="E242936">
        <v>14</v>
      </c>
      <c r="F242936">
        <v>0</v>
      </c>
    </row>
    <row r="242937" spans="1:6" x14ac:dyDescent="0.25">
      <c r="A242937" t="s">
        <v>1979</v>
      </c>
      <c r="B242937" t="s">
        <v>1340</v>
      </c>
      <c r="C242937" t="s">
        <v>243</v>
      </c>
      <c r="D242937">
        <v>5003</v>
      </c>
      <c r="E242937">
        <v>48</v>
      </c>
      <c r="F242937">
        <v>1</v>
      </c>
    </row>
    <row r="242938" spans="1:6" x14ac:dyDescent="0.25">
      <c r="A242938" t="s">
        <v>1979</v>
      </c>
      <c r="B242938" t="s">
        <v>1218</v>
      </c>
      <c r="C242938" t="s">
        <v>243</v>
      </c>
      <c r="D242938">
        <v>5005</v>
      </c>
      <c r="E242938">
        <v>14</v>
      </c>
      <c r="F242938">
        <v>0</v>
      </c>
    </row>
    <row r="242939" spans="1:6" x14ac:dyDescent="0.25">
      <c r="A242939" t="s">
        <v>1979</v>
      </c>
      <c r="B242939" t="s">
        <v>488</v>
      </c>
      <c r="C242939" t="s">
        <v>243</v>
      </c>
      <c r="D242939">
        <v>5007</v>
      </c>
      <c r="E242939">
        <v>1612</v>
      </c>
      <c r="F242939">
        <v>9</v>
      </c>
    </row>
    <row r="242940" spans="1:6" x14ac:dyDescent="0.25">
      <c r="A242940" t="s">
        <v>1979</v>
      </c>
      <c r="B242940" t="s">
        <v>221</v>
      </c>
      <c r="C242940" t="s">
        <v>243</v>
      </c>
      <c r="D242940">
        <v>5009</v>
      </c>
      <c r="E242940">
        <v>10</v>
      </c>
      <c r="F242940">
        <v>0</v>
      </c>
    </row>
    <row r="242941" spans="1:6" x14ac:dyDescent="0.25">
      <c r="A242941" t="s">
        <v>1979</v>
      </c>
      <c r="B242941" t="s">
        <v>561</v>
      </c>
      <c r="C242941" t="s">
        <v>243</v>
      </c>
      <c r="D242941">
        <v>5011</v>
      </c>
      <c r="E242941">
        <v>35</v>
      </c>
      <c r="F242941">
        <v>2</v>
      </c>
    </row>
    <row r="242942" spans="1:6" x14ac:dyDescent="0.25">
      <c r="A242942" t="s">
        <v>1979</v>
      </c>
      <c r="B242942" t="s">
        <v>292</v>
      </c>
      <c r="C242942" t="s">
        <v>243</v>
      </c>
      <c r="D242942">
        <v>5015</v>
      </c>
      <c r="E242942">
        <v>95</v>
      </c>
      <c r="F242942">
        <v>1</v>
      </c>
    </row>
    <row r="242943" spans="1:6" x14ac:dyDescent="0.25">
      <c r="A242943" t="s">
        <v>1979</v>
      </c>
      <c r="B242943" t="s">
        <v>1149</v>
      </c>
      <c r="C242943" t="s">
        <v>243</v>
      </c>
      <c r="D242943">
        <v>5017</v>
      </c>
      <c r="E242943">
        <v>62</v>
      </c>
      <c r="F242943">
        <v>2</v>
      </c>
    </row>
    <row r="242944" spans="1:6" x14ac:dyDescent="0.25">
      <c r="A242944" t="s">
        <v>1979</v>
      </c>
      <c r="B242944" t="s">
        <v>112</v>
      </c>
      <c r="C242944" t="s">
        <v>243</v>
      </c>
      <c r="D242944">
        <v>5019</v>
      </c>
      <c r="E242944">
        <v>50</v>
      </c>
      <c r="F242944">
        <v>0</v>
      </c>
    </row>
    <row r="242945" spans="1:6" x14ac:dyDescent="0.25">
      <c r="A242945" t="s">
        <v>1979</v>
      </c>
      <c r="B242945" t="s">
        <v>287</v>
      </c>
      <c r="C242945" t="s">
        <v>243</v>
      </c>
      <c r="D242945">
        <v>5021</v>
      </c>
      <c r="E242945">
        <v>23</v>
      </c>
      <c r="F242945">
        <v>0</v>
      </c>
    </row>
    <row r="242946" spans="1:6" x14ac:dyDescent="0.25">
      <c r="A242946" t="s">
        <v>1979</v>
      </c>
      <c r="B242946" t="s">
        <v>476</v>
      </c>
      <c r="C242946" t="s">
        <v>243</v>
      </c>
      <c r="D242946">
        <v>5023</v>
      </c>
      <c r="E242946">
        <v>75</v>
      </c>
      <c r="F242946">
        <v>4</v>
      </c>
    </row>
    <row r="242947" spans="1:6" x14ac:dyDescent="0.25">
      <c r="A242947" t="s">
        <v>1979</v>
      </c>
      <c r="B242947" t="s">
        <v>463</v>
      </c>
      <c r="C242947" t="s">
        <v>243</v>
      </c>
      <c r="D242947">
        <v>5025</v>
      </c>
      <c r="E242947">
        <v>20</v>
      </c>
      <c r="F242947">
        <v>0</v>
      </c>
    </row>
    <row r="242948" spans="1:6" x14ac:dyDescent="0.25">
      <c r="A242948" t="s">
        <v>1979</v>
      </c>
      <c r="B242948" t="s">
        <v>326</v>
      </c>
      <c r="C242948" t="s">
        <v>243</v>
      </c>
      <c r="D242948">
        <v>5027</v>
      </c>
      <c r="E242948">
        <v>28</v>
      </c>
      <c r="F242948">
        <v>2</v>
      </c>
    </row>
    <row r="242949" spans="1:6" x14ac:dyDescent="0.25">
      <c r="A242949" t="s">
        <v>1979</v>
      </c>
      <c r="B242949" t="s">
        <v>977</v>
      </c>
      <c r="C242949" t="s">
        <v>243</v>
      </c>
      <c r="D242949">
        <v>5029</v>
      </c>
      <c r="E242949">
        <v>24</v>
      </c>
      <c r="F242949">
        <v>3</v>
      </c>
    </row>
    <row r="242950" spans="1:6" x14ac:dyDescent="0.25">
      <c r="A242950" t="s">
        <v>1979</v>
      </c>
      <c r="B242950" t="s">
        <v>619</v>
      </c>
      <c r="C242950" t="s">
        <v>243</v>
      </c>
      <c r="D242950">
        <v>5031</v>
      </c>
      <c r="E242950">
        <v>369</v>
      </c>
      <c r="F242950">
        <v>2</v>
      </c>
    </row>
    <row r="242951" spans="1:6" x14ac:dyDescent="0.25">
      <c r="A242951" t="s">
        <v>1979</v>
      </c>
      <c r="B242951" t="s">
        <v>978</v>
      </c>
      <c r="C242951" t="s">
        <v>243</v>
      </c>
      <c r="D242951">
        <v>5033</v>
      </c>
      <c r="E242951">
        <v>69</v>
      </c>
      <c r="F242951">
        <v>0</v>
      </c>
    </row>
    <row r="242952" spans="1:6" x14ac:dyDescent="0.25">
      <c r="A242952" t="s">
        <v>1979</v>
      </c>
      <c r="B242952" t="s">
        <v>620</v>
      </c>
      <c r="C242952" t="s">
        <v>243</v>
      </c>
      <c r="D242952">
        <v>5035</v>
      </c>
      <c r="E242952">
        <v>554</v>
      </c>
      <c r="F242952">
        <v>10</v>
      </c>
    </row>
    <row r="242953" spans="1:6" x14ac:dyDescent="0.25">
      <c r="A242953" t="s">
        <v>1979</v>
      </c>
      <c r="B242953" t="s">
        <v>979</v>
      </c>
      <c r="C242953" t="s">
        <v>243</v>
      </c>
      <c r="D242953">
        <v>5037</v>
      </c>
      <c r="E242953">
        <v>79</v>
      </c>
      <c r="F242953">
        <v>1</v>
      </c>
    </row>
    <row r="242954" spans="1:6" x14ac:dyDescent="0.25">
      <c r="A242954" t="s">
        <v>1979</v>
      </c>
      <c r="B242954" t="s">
        <v>236</v>
      </c>
      <c r="C242954" t="s">
        <v>243</v>
      </c>
      <c r="D242954">
        <v>5039</v>
      </c>
      <c r="E242954">
        <v>4</v>
      </c>
      <c r="F242954">
        <v>0</v>
      </c>
    </row>
    <row r="242955" spans="1:6" x14ac:dyDescent="0.25">
      <c r="A242955" t="s">
        <v>1979</v>
      </c>
      <c r="B242955" t="s">
        <v>477</v>
      </c>
      <c r="C242955" t="s">
        <v>243</v>
      </c>
      <c r="D242955">
        <v>5041</v>
      </c>
      <c r="E242955">
        <v>25</v>
      </c>
      <c r="F242955">
        <v>0</v>
      </c>
    </row>
    <row r="242956" spans="1:6" x14ac:dyDescent="0.25">
      <c r="A242956" t="s">
        <v>1979</v>
      </c>
      <c r="B242956" t="s">
        <v>1056</v>
      </c>
      <c r="C242956" t="s">
        <v>243</v>
      </c>
      <c r="D242956">
        <v>5043</v>
      </c>
      <c r="E242956">
        <v>27</v>
      </c>
      <c r="F242956">
        <v>1</v>
      </c>
    </row>
    <row r="242957" spans="1:6" x14ac:dyDescent="0.25">
      <c r="A242957" t="s">
        <v>1979</v>
      </c>
      <c r="B242957" t="s">
        <v>562</v>
      </c>
      <c r="C242957" t="s">
        <v>243</v>
      </c>
      <c r="D242957">
        <v>5045</v>
      </c>
      <c r="E242957">
        <v>195</v>
      </c>
      <c r="F242957">
        <v>3</v>
      </c>
    </row>
    <row r="242958" spans="1:6" x14ac:dyDescent="0.25">
      <c r="A242958" t="s">
        <v>1979</v>
      </c>
      <c r="B242958" t="s">
        <v>399</v>
      </c>
      <c r="C242958" t="s">
        <v>243</v>
      </c>
      <c r="D242958">
        <v>5047</v>
      </c>
      <c r="E242958">
        <v>9</v>
      </c>
      <c r="F242958">
        <v>0</v>
      </c>
    </row>
    <row r="242959" spans="1:6" x14ac:dyDescent="0.25">
      <c r="A242959" t="s">
        <v>1979</v>
      </c>
      <c r="B242959" t="s">
        <v>89</v>
      </c>
      <c r="C242959" t="s">
        <v>243</v>
      </c>
      <c r="D242959">
        <v>5049</v>
      </c>
      <c r="E242959">
        <v>9</v>
      </c>
      <c r="F242959">
        <v>0</v>
      </c>
    </row>
    <row r="242960" spans="1:6" x14ac:dyDescent="0.25">
      <c r="A242960" t="s">
        <v>1979</v>
      </c>
      <c r="B242960" t="s">
        <v>433</v>
      </c>
      <c r="C242960" t="s">
        <v>243</v>
      </c>
      <c r="D242960">
        <v>5051</v>
      </c>
      <c r="E242960">
        <v>168</v>
      </c>
      <c r="F242960">
        <v>1</v>
      </c>
    </row>
    <row r="242961" spans="1:6" x14ac:dyDescent="0.25">
      <c r="A242961" t="s">
        <v>1979</v>
      </c>
      <c r="B242961" t="s">
        <v>377</v>
      </c>
      <c r="C242961" t="s">
        <v>243</v>
      </c>
      <c r="D242961">
        <v>5053</v>
      </c>
      <c r="E242961">
        <v>24</v>
      </c>
      <c r="F242961">
        <v>0</v>
      </c>
    </row>
    <row r="242962" spans="1:6" x14ac:dyDescent="0.25">
      <c r="A242962" t="s">
        <v>1979</v>
      </c>
      <c r="B242962" t="s">
        <v>304</v>
      </c>
      <c r="C242962" t="s">
        <v>243</v>
      </c>
      <c r="D242962">
        <v>5055</v>
      </c>
      <c r="E242962">
        <v>76</v>
      </c>
      <c r="F242962">
        <v>0</v>
      </c>
    </row>
    <row r="242963" spans="1:6" x14ac:dyDescent="0.25">
      <c r="A242963" t="s">
        <v>1979</v>
      </c>
      <c r="B242963" t="s">
        <v>1341</v>
      </c>
      <c r="C242963" t="s">
        <v>243</v>
      </c>
      <c r="D242963">
        <v>5057</v>
      </c>
      <c r="E242963">
        <v>40</v>
      </c>
      <c r="F242963">
        <v>1</v>
      </c>
    </row>
    <row r="242964" spans="1:6" x14ac:dyDescent="0.25">
      <c r="A242964" t="s">
        <v>1979</v>
      </c>
      <c r="B242964" t="s">
        <v>980</v>
      </c>
      <c r="C242964" t="s">
        <v>243</v>
      </c>
      <c r="D242964">
        <v>5059</v>
      </c>
      <c r="E242964">
        <v>44</v>
      </c>
      <c r="F242964">
        <v>0</v>
      </c>
    </row>
    <row r="242965" spans="1:6" x14ac:dyDescent="0.25">
      <c r="A242965" t="s">
        <v>1979</v>
      </c>
      <c r="B242965" t="s">
        <v>252</v>
      </c>
      <c r="C242965" t="s">
        <v>243</v>
      </c>
      <c r="D242965">
        <v>5061</v>
      </c>
      <c r="E242965">
        <v>45</v>
      </c>
      <c r="F242965">
        <v>0</v>
      </c>
    </row>
    <row r="242966" spans="1:6" x14ac:dyDescent="0.25">
      <c r="A242966" t="s">
        <v>1979</v>
      </c>
      <c r="B242966" t="s">
        <v>621</v>
      </c>
      <c r="C242966" t="s">
        <v>243</v>
      </c>
      <c r="D242966">
        <v>5063</v>
      </c>
      <c r="E242966">
        <v>43</v>
      </c>
      <c r="F242966">
        <v>0</v>
      </c>
    </row>
    <row r="242967" spans="1:6" x14ac:dyDescent="0.25">
      <c r="A242967" t="s">
        <v>1979</v>
      </c>
      <c r="B242967" t="s">
        <v>1620</v>
      </c>
      <c r="C242967" t="s">
        <v>243</v>
      </c>
      <c r="D242967">
        <v>5065</v>
      </c>
      <c r="E242967">
        <v>20</v>
      </c>
      <c r="F242967">
        <v>1</v>
      </c>
    </row>
    <row r="242968" spans="1:6" x14ac:dyDescent="0.25">
      <c r="A242968" t="s">
        <v>1979</v>
      </c>
      <c r="B242968" t="s">
        <v>167</v>
      </c>
      <c r="C242968" t="s">
        <v>243</v>
      </c>
      <c r="D242968">
        <v>5067</v>
      </c>
      <c r="E242968">
        <v>20</v>
      </c>
      <c r="F242968">
        <v>0</v>
      </c>
    </row>
    <row r="242969" spans="1:6" x14ac:dyDescent="0.25">
      <c r="A242969" t="s">
        <v>1979</v>
      </c>
      <c r="B242969" t="s">
        <v>107</v>
      </c>
      <c r="C242969" t="s">
        <v>243</v>
      </c>
      <c r="D242969">
        <v>5069</v>
      </c>
      <c r="E242969">
        <v>634</v>
      </c>
      <c r="F242969">
        <v>28</v>
      </c>
    </row>
    <row r="242970" spans="1:6" x14ac:dyDescent="0.25">
      <c r="A242970" t="s">
        <v>1979</v>
      </c>
      <c r="B242970" t="s">
        <v>160</v>
      </c>
      <c r="C242970" t="s">
        <v>243</v>
      </c>
      <c r="D242970">
        <v>5071</v>
      </c>
      <c r="E242970">
        <v>99</v>
      </c>
      <c r="F242970">
        <v>0</v>
      </c>
    </row>
    <row r="242971" spans="1:6" x14ac:dyDescent="0.25">
      <c r="A242971" t="s">
        <v>1979</v>
      </c>
      <c r="B242971" t="s">
        <v>654</v>
      </c>
      <c r="C242971" t="s">
        <v>243</v>
      </c>
      <c r="D242971">
        <v>5073</v>
      </c>
      <c r="E242971">
        <v>12</v>
      </c>
      <c r="F242971">
        <v>1</v>
      </c>
    </row>
    <row r="242972" spans="1:6" x14ac:dyDescent="0.25">
      <c r="A242972" t="s">
        <v>1979</v>
      </c>
      <c r="B242972" t="s">
        <v>741</v>
      </c>
      <c r="C242972" t="s">
        <v>243</v>
      </c>
      <c r="D242972">
        <v>5075</v>
      </c>
      <c r="E242972">
        <v>92</v>
      </c>
      <c r="F242972">
        <v>9</v>
      </c>
    </row>
    <row r="242973" spans="1:6" x14ac:dyDescent="0.25">
      <c r="A242973" t="s">
        <v>1979</v>
      </c>
      <c r="B242973" t="s">
        <v>126</v>
      </c>
      <c r="C242973" t="s">
        <v>243</v>
      </c>
      <c r="D242973">
        <v>5077</v>
      </c>
      <c r="E242973">
        <v>569</v>
      </c>
      <c r="F242973">
        <v>1</v>
      </c>
    </row>
    <row r="242974" spans="1:6" x14ac:dyDescent="0.25">
      <c r="A242974" t="s">
        <v>1979</v>
      </c>
      <c r="B242974" t="s">
        <v>450</v>
      </c>
      <c r="C242974" t="s">
        <v>243</v>
      </c>
      <c r="D242974">
        <v>5079</v>
      </c>
      <c r="E242974">
        <v>995</v>
      </c>
      <c r="F242974">
        <v>11</v>
      </c>
    </row>
    <row r="242975" spans="1:6" x14ac:dyDescent="0.25">
      <c r="A242975" t="s">
        <v>1979</v>
      </c>
      <c r="B242975" t="s">
        <v>1885</v>
      </c>
      <c r="C242975" t="s">
        <v>243</v>
      </c>
      <c r="D242975">
        <v>5081</v>
      </c>
      <c r="E242975">
        <v>34</v>
      </c>
      <c r="F242975">
        <v>0</v>
      </c>
    </row>
    <row r="242976" spans="1:6" x14ac:dyDescent="0.25">
      <c r="A242976" t="s">
        <v>1979</v>
      </c>
      <c r="B242976" t="s">
        <v>683</v>
      </c>
      <c r="C242976" t="s">
        <v>243</v>
      </c>
      <c r="D242976">
        <v>5083</v>
      </c>
      <c r="E242976">
        <v>20</v>
      </c>
      <c r="F242976">
        <v>0</v>
      </c>
    </row>
    <row r="242977" spans="1:6" x14ac:dyDescent="0.25">
      <c r="A242977" t="s">
        <v>1979</v>
      </c>
      <c r="B242977" t="s">
        <v>1150</v>
      </c>
      <c r="C242977" t="s">
        <v>243</v>
      </c>
      <c r="D242977">
        <v>5085</v>
      </c>
      <c r="E242977">
        <v>78</v>
      </c>
      <c r="F242977">
        <v>0</v>
      </c>
    </row>
    <row r="242978" spans="1:6" x14ac:dyDescent="0.25">
      <c r="A242978" t="s">
        <v>1979</v>
      </c>
      <c r="B242978" t="s">
        <v>509</v>
      </c>
      <c r="C242978" t="s">
        <v>243</v>
      </c>
      <c r="D242978">
        <v>5087</v>
      </c>
      <c r="E242978">
        <v>128</v>
      </c>
      <c r="F242978">
        <v>0</v>
      </c>
    </row>
    <row r="242979" spans="1:6" x14ac:dyDescent="0.25">
      <c r="A242979" t="s">
        <v>1979</v>
      </c>
      <c r="B242979" t="s">
        <v>130</v>
      </c>
      <c r="C242979" t="s">
        <v>243</v>
      </c>
      <c r="D242979">
        <v>5089</v>
      </c>
      <c r="E242979">
        <v>2</v>
      </c>
      <c r="F242979">
        <v>0</v>
      </c>
    </row>
    <row r="242980" spans="1:6" x14ac:dyDescent="0.25">
      <c r="A242980" t="s">
        <v>1979</v>
      </c>
      <c r="B242980" t="s">
        <v>714</v>
      </c>
      <c r="C242980" t="s">
        <v>243</v>
      </c>
      <c r="D242980">
        <v>5091</v>
      </c>
      <c r="E242980">
        <v>77</v>
      </c>
      <c r="F242980">
        <v>2</v>
      </c>
    </row>
    <row r="242981" spans="1:6" x14ac:dyDescent="0.25">
      <c r="A242981" t="s">
        <v>1979</v>
      </c>
      <c r="B242981" t="s">
        <v>258</v>
      </c>
      <c r="C242981" t="s">
        <v>243</v>
      </c>
      <c r="D242981">
        <v>5093</v>
      </c>
      <c r="E242981">
        <v>102</v>
      </c>
      <c r="F242981">
        <v>2</v>
      </c>
    </row>
    <row r="242982" spans="1:6" x14ac:dyDescent="0.25">
      <c r="A242982" t="s">
        <v>1979</v>
      </c>
      <c r="B242982" t="s">
        <v>206</v>
      </c>
      <c r="C242982" t="s">
        <v>243</v>
      </c>
      <c r="D242982">
        <v>5095</v>
      </c>
      <c r="E242982">
        <v>7</v>
      </c>
      <c r="F242982">
        <v>0</v>
      </c>
    </row>
    <row r="242983" spans="1:6" x14ac:dyDescent="0.25">
      <c r="A242983" t="s">
        <v>1979</v>
      </c>
      <c r="B242983" t="s">
        <v>109</v>
      </c>
      <c r="C242983" t="s">
        <v>243</v>
      </c>
      <c r="D242983">
        <v>5097</v>
      </c>
      <c r="E242983">
        <v>2</v>
      </c>
      <c r="F242983">
        <v>0</v>
      </c>
    </row>
    <row r="242984" spans="1:6" x14ac:dyDescent="0.25">
      <c r="A242984" t="s">
        <v>1979</v>
      </c>
      <c r="B242984" t="s">
        <v>113</v>
      </c>
      <c r="C242984" t="s">
        <v>243</v>
      </c>
      <c r="D242984">
        <v>5099</v>
      </c>
      <c r="E242984">
        <v>86</v>
      </c>
      <c r="F242984">
        <v>1</v>
      </c>
    </row>
    <row r="242985" spans="1:6" x14ac:dyDescent="0.25">
      <c r="A242985" t="s">
        <v>1979</v>
      </c>
      <c r="B242985" t="s">
        <v>443</v>
      </c>
      <c r="C242985" t="s">
        <v>243</v>
      </c>
      <c r="D242985">
        <v>5101</v>
      </c>
      <c r="E242985">
        <v>3</v>
      </c>
      <c r="F242985">
        <v>0</v>
      </c>
    </row>
    <row r="242986" spans="1:6" x14ac:dyDescent="0.25">
      <c r="A242986" t="s">
        <v>1979</v>
      </c>
      <c r="B242986" t="s">
        <v>817</v>
      </c>
      <c r="C242986" t="s">
        <v>243</v>
      </c>
      <c r="D242986">
        <v>5103</v>
      </c>
      <c r="E242986">
        <v>17</v>
      </c>
      <c r="F242986">
        <v>0</v>
      </c>
    </row>
    <row r="242987" spans="1:6" x14ac:dyDescent="0.25">
      <c r="A242987" t="s">
        <v>1979</v>
      </c>
      <c r="B242987" t="s">
        <v>582</v>
      </c>
      <c r="C242987" t="s">
        <v>243</v>
      </c>
      <c r="D242987">
        <v>5105</v>
      </c>
      <c r="E242987">
        <v>16</v>
      </c>
      <c r="F242987">
        <v>0</v>
      </c>
    </row>
    <row r="242988" spans="1:6" x14ac:dyDescent="0.25">
      <c r="A242988" t="s">
        <v>1979</v>
      </c>
      <c r="B242988" t="s">
        <v>1394</v>
      </c>
      <c r="C242988" t="s">
        <v>243</v>
      </c>
      <c r="D242988">
        <v>5107</v>
      </c>
      <c r="E242988">
        <v>53</v>
      </c>
      <c r="F242988">
        <v>1</v>
      </c>
    </row>
    <row r="242989" spans="1:6" x14ac:dyDescent="0.25">
      <c r="A242989" t="s">
        <v>1979</v>
      </c>
      <c r="B242989" t="s">
        <v>319</v>
      </c>
      <c r="C242989" t="s">
        <v>243</v>
      </c>
      <c r="D242989">
        <v>5109</v>
      </c>
      <c r="E242989">
        <v>7</v>
      </c>
      <c r="F242989">
        <v>0</v>
      </c>
    </row>
    <row r="242990" spans="1:6" x14ac:dyDescent="0.25">
      <c r="A242990" t="s">
        <v>1979</v>
      </c>
      <c r="B242990" t="s">
        <v>622</v>
      </c>
      <c r="C242990" t="s">
        <v>243</v>
      </c>
      <c r="D242990">
        <v>5111</v>
      </c>
      <c r="E242990">
        <v>52</v>
      </c>
      <c r="F242990">
        <v>3</v>
      </c>
    </row>
    <row r="242991" spans="1:6" x14ac:dyDescent="0.25">
      <c r="A242991" t="s">
        <v>1979</v>
      </c>
      <c r="B242991" t="s">
        <v>127</v>
      </c>
      <c r="C242991" t="s">
        <v>243</v>
      </c>
      <c r="D242991">
        <v>5113</v>
      </c>
      <c r="E242991">
        <v>60</v>
      </c>
      <c r="F242991">
        <v>0</v>
      </c>
    </row>
    <row r="242992" spans="1:6" x14ac:dyDescent="0.25">
      <c r="A242992" t="s">
        <v>1979</v>
      </c>
      <c r="B242992" t="s">
        <v>623</v>
      </c>
      <c r="C242992" t="s">
        <v>243</v>
      </c>
      <c r="D242992">
        <v>5115</v>
      </c>
      <c r="E242992">
        <v>291</v>
      </c>
      <c r="F242992">
        <v>2</v>
      </c>
    </row>
    <row r="242993" spans="1:6" x14ac:dyDescent="0.25">
      <c r="A242993" t="s">
        <v>1979</v>
      </c>
      <c r="B242993" t="s">
        <v>1551</v>
      </c>
      <c r="C242993" t="s">
        <v>243</v>
      </c>
      <c r="D242993">
        <v>5117</v>
      </c>
      <c r="E242993">
        <v>12</v>
      </c>
      <c r="F242993">
        <v>0</v>
      </c>
    </row>
    <row r="242994" spans="1:6" x14ac:dyDescent="0.25">
      <c r="A242994" t="s">
        <v>1979</v>
      </c>
      <c r="B242994" t="s">
        <v>284</v>
      </c>
      <c r="C242994" t="s">
        <v>243</v>
      </c>
      <c r="D242994">
        <v>5119</v>
      </c>
      <c r="E242994">
        <v>1365</v>
      </c>
      <c r="F242994">
        <v>46</v>
      </c>
    </row>
    <row r="242995" spans="1:6" x14ac:dyDescent="0.25">
      <c r="A242995" t="s">
        <v>1979</v>
      </c>
      <c r="B242995" t="s">
        <v>718</v>
      </c>
      <c r="C242995" t="s">
        <v>243</v>
      </c>
      <c r="D242995">
        <v>5121</v>
      </c>
      <c r="E242995">
        <v>29</v>
      </c>
      <c r="F242995">
        <v>0</v>
      </c>
    </row>
    <row r="242996" spans="1:6" x14ac:dyDescent="0.25">
      <c r="A242996" t="s">
        <v>1979</v>
      </c>
      <c r="B242996" t="s">
        <v>434</v>
      </c>
      <c r="C242996" t="s">
        <v>243</v>
      </c>
      <c r="D242996">
        <v>5125</v>
      </c>
      <c r="E242996">
        <v>189</v>
      </c>
      <c r="F242996">
        <v>2</v>
      </c>
    </row>
    <row r="242997" spans="1:6" x14ac:dyDescent="0.25">
      <c r="A242997" t="s">
        <v>1979</v>
      </c>
      <c r="B242997" t="s">
        <v>649</v>
      </c>
      <c r="C242997" t="s">
        <v>243</v>
      </c>
      <c r="D242997">
        <v>5127</v>
      </c>
      <c r="E242997">
        <v>5</v>
      </c>
      <c r="F242997">
        <v>0</v>
      </c>
    </row>
    <row r="242998" spans="1:6" x14ac:dyDescent="0.25">
      <c r="A242998" t="s">
        <v>1979</v>
      </c>
      <c r="B242998" t="s">
        <v>624</v>
      </c>
      <c r="C242998" t="s">
        <v>243</v>
      </c>
      <c r="D242998">
        <v>5129</v>
      </c>
      <c r="E242998">
        <v>7</v>
      </c>
      <c r="F242998">
        <v>0</v>
      </c>
    </row>
    <row r="242999" spans="1:6" x14ac:dyDescent="0.25">
      <c r="A242999" t="s">
        <v>1979</v>
      </c>
      <c r="B242999" t="s">
        <v>625</v>
      </c>
      <c r="C242999" t="s">
        <v>243</v>
      </c>
      <c r="D242999">
        <v>5131</v>
      </c>
      <c r="E242999">
        <v>187</v>
      </c>
      <c r="F242999">
        <v>2</v>
      </c>
    </row>
    <row r="243000" spans="1:6" x14ac:dyDescent="0.25">
      <c r="A243000" t="s">
        <v>1979</v>
      </c>
      <c r="B243000" t="s">
        <v>499</v>
      </c>
      <c r="C243000" t="s">
        <v>243</v>
      </c>
      <c r="D243000">
        <v>5133</v>
      </c>
      <c r="E243000">
        <v>498</v>
      </c>
      <c r="F243000">
        <v>5</v>
      </c>
    </row>
    <row r="243001" spans="1:6" x14ac:dyDescent="0.25">
      <c r="A243001" t="s">
        <v>1979</v>
      </c>
      <c r="B243001" t="s">
        <v>1508</v>
      </c>
      <c r="C243001" t="s">
        <v>243</v>
      </c>
      <c r="D243001">
        <v>5135</v>
      </c>
      <c r="E243001">
        <v>50</v>
      </c>
      <c r="F243001">
        <v>3</v>
      </c>
    </row>
    <row r="243002" spans="1:6" x14ac:dyDescent="0.25">
      <c r="A243002" t="s">
        <v>1979</v>
      </c>
      <c r="B243002" t="s">
        <v>1391</v>
      </c>
      <c r="C243002" t="s">
        <v>243</v>
      </c>
      <c r="D243002">
        <v>5123</v>
      </c>
      <c r="E243002">
        <v>779</v>
      </c>
      <c r="F243002">
        <v>3</v>
      </c>
    </row>
    <row r="243003" spans="1:6" x14ac:dyDescent="0.25">
      <c r="A243003" t="s">
        <v>1979</v>
      </c>
      <c r="B243003" t="s">
        <v>981</v>
      </c>
      <c r="C243003" t="s">
        <v>243</v>
      </c>
      <c r="D243003">
        <v>5137</v>
      </c>
      <c r="E243003">
        <v>11</v>
      </c>
      <c r="F243003">
        <v>0</v>
      </c>
    </row>
    <row r="243004" spans="1:6" x14ac:dyDescent="0.25">
      <c r="A243004" t="s">
        <v>1979</v>
      </c>
      <c r="B243004" t="s">
        <v>203</v>
      </c>
      <c r="C243004" t="s">
        <v>243</v>
      </c>
      <c r="D243004">
        <v>5139</v>
      </c>
      <c r="E243004">
        <v>213</v>
      </c>
      <c r="F243004">
        <v>11</v>
      </c>
    </row>
    <row r="243005" spans="1:6" x14ac:dyDescent="0.25">
      <c r="A243005" t="s">
        <v>1979</v>
      </c>
      <c r="B243005" t="s">
        <v>84</v>
      </c>
      <c r="C243005" t="s">
        <v>243</v>
      </c>
      <c r="D243005">
        <v>0</v>
      </c>
      <c r="E243005">
        <v>391</v>
      </c>
      <c r="F243005">
        <v>0</v>
      </c>
    </row>
    <row r="243006" spans="1:6" x14ac:dyDescent="0.25">
      <c r="A243006" t="s">
        <v>1979</v>
      </c>
      <c r="B243006" t="s">
        <v>626</v>
      </c>
      <c r="C243006" t="s">
        <v>243</v>
      </c>
      <c r="D243006">
        <v>5141</v>
      </c>
      <c r="E243006">
        <v>30</v>
      </c>
      <c r="F243006">
        <v>2</v>
      </c>
    </row>
    <row r="243007" spans="1:6" x14ac:dyDescent="0.25">
      <c r="A243007" t="s">
        <v>1979</v>
      </c>
      <c r="B243007" t="s">
        <v>8</v>
      </c>
      <c r="C243007" t="s">
        <v>243</v>
      </c>
      <c r="D243007">
        <v>5143</v>
      </c>
      <c r="E243007">
        <v>2080</v>
      </c>
      <c r="F243007">
        <v>15</v>
      </c>
    </row>
    <row r="243008" spans="1:6" x14ac:dyDescent="0.25">
      <c r="A243008" t="s">
        <v>1979</v>
      </c>
      <c r="B243008" t="s">
        <v>982</v>
      </c>
      <c r="C243008" t="s">
        <v>243</v>
      </c>
      <c r="D243008">
        <v>5145</v>
      </c>
      <c r="E243008">
        <v>65</v>
      </c>
      <c r="F243008">
        <v>1</v>
      </c>
    </row>
    <row r="243009" spans="1:6" x14ac:dyDescent="0.25">
      <c r="A243009" t="s">
        <v>1979</v>
      </c>
      <c r="B243009" t="s">
        <v>983</v>
      </c>
      <c r="C243009" t="s">
        <v>243</v>
      </c>
      <c r="D243009">
        <v>5147</v>
      </c>
      <c r="E243009">
        <v>5</v>
      </c>
      <c r="F243009">
        <v>0</v>
      </c>
    </row>
    <row r="243010" spans="1:6" x14ac:dyDescent="0.25">
      <c r="A243010" t="s">
        <v>1979</v>
      </c>
      <c r="B243010" t="s">
        <v>1604</v>
      </c>
      <c r="C243010" t="s">
        <v>243</v>
      </c>
      <c r="D243010">
        <v>5149</v>
      </c>
      <c r="E243010">
        <v>324</v>
      </c>
      <c r="F243010">
        <v>2</v>
      </c>
    </row>
    <row r="243011" spans="1:6" x14ac:dyDescent="0.25">
      <c r="A243011" t="s">
        <v>1979</v>
      </c>
      <c r="B243011" t="s">
        <v>78</v>
      </c>
      <c r="C243011" t="s">
        <v>16</v>
      </c>
      <c r="D243011">
        <v>6001</v>
      </c>
      <c r="E243011">
        <v>4554</v>
      </c>
      <c r="F243011">
        <v>116</v>
      </c>
    </row>
    <row r="243012" spans="1:6" x14ac:dyDescent="0.25">
      <c r="A243012" t="s">
        <v>1979</v>
      </c>
      <c r="B243012" t="s">
        <v>1392</v>
      </c>
      <c r="C243012" t="s">
        <v>16</v>
      </c>
      <c r="D243012">
        <v>6003</v>
      </c>
      <c r="E243012">
        <v>1</v>
      </c>
      <c r="F243012">
        <v>0</v>
      </c>
    </row>
    <row r="243013" spans="1:6" x14ac:dyDescent="0.25">
      <c r="A243013" t="s">
        <v>1979</v>
      </c>
      <c r="B243013" t="s">
        <v>708</v>
      </c>
      <c r="C243013" t="s">
        <v>16</v>
      </c>
      <c r="D243013">
        <v>6005</v>
      </c>
      <c r="E243013">
        <v>11</v>
      </c>
      <c r="F243013">
        <v>0</v>
      </c>
    </row>
    <row r="243014" spans="1:6" x14ac:dyDescent="0.25">
      <c r="A243014" t="s">
        <v>1979</v>
      </c>
      <c r="B243014" t="s">
        <v>798</v>
      </c>
      <c r="C243014" t="s">
        <v>16</v>
      </c>
      <c r="D243014">
        <v>6007</v>
      </c>
      <c r="E243014">
        <v>90</v>
      </c>
      <c r="F243014">
        <v>1</v>
      </c>
    </row>
    <row r="243015" spans="1:6" x14ac:dyDescent="0.25">
      <c r="A243015" t="s">
        <v>1979</v>
      </c>
      <c r="B243015" t="s">
        <v>984</v>
      </c>
      <c r="C243015" t="s">
        <v>16</v>
      </c>
      <c r="D243015">
        <v>6009</v>
      </c>
      <c r="E243015">
        <v>26</v>
      </c>
      <c r="F243015">
        <v>0</v>
      </c>
    </row>
    <row r="243016" spans="1:6" x14ac:dyDescent="0.25">
      <c r="A243016" t="s">
        <v>1979</v>
      </c>
      <c r="B243016" t="s">
        <v>1219</v>
      </c>
      <c r="C243016" t="s">
        <v>16</v>
      </c>
      <c r="D243016">
        <v>6011</v>
      </c>
      <c r="E243016">
        <v>7</v>
      </c>
      <c r="F243016">
        <v>0</v>
      </c>
    </row>
    <row r="243017" spans="1:6" x14ac:dyDescent="0.25">
      <c r="A243017" t="s">
        <v>1979</v>
      </c>
      <c r="B243017" t="s">
        <v>96</v>
      </c>
      <c r="C243017" t="s">
        <v>16</v>
      </c>
      <c r="D243017">
        <v>6013</v>
      </c>
      <c r="E243017">
        <v>2071</v>
      </c>
      <c r="F243017">
        <v>50</v>
      </c>
    </row>
    <row r="243018" spans="1:6" x14ac:dyDescent="0.25">
      <c r="A243018" t="s">
        <v>1979</v>
      </c>
      <c r="B243018" t="s">
        <v>1509</v>
      </c>
      <c r="C243018" t="s">
        <v>16</v>
      </c>
      <c r="D243018">
        <v>6015</v>
      </c>
      <c r="E243018">
        <v>48</v>
      </c>
      <c r="F243018">
        <v>0</v>
      </c>
    </row>
    <row r="243019" spans="1:6" x14ac:dyDescent="0.25">
      <c r="A243019" t="s">
        <v>1979</v>
      </c>
      <c r="B243019" t="s">
        <v>799</v>
      </c>
      <c r="C243019" t="s">
        <v>16</v>
      </c>
      <c r="D243019">
        <v>6017</v>
      </c>
      <c r="E243019">
        <v>121</v>
      </c>
      <c r="F243019">
        <v>0</v>
      </c>
    </row>
    <row r="243020" spans="1:6" x14ac:dyDescent="0.25">
      <c r="A243020" t="s">
        <v>1979</v>
      </c>
      <c r="B243020" t="s">
        <v>150</v>
      </c>
      <c r="C243020" t="s">
        <v>16</v>
      </c>
      <c r="D243020">
        <v>6019</v>
      </c>
      <c r="E243020">
        <v>2900</v>
      </c>
      <c r="F243020">
        <v>61</v>
      </c>
    </row>
    <row r="243021" spans="1:6" x14ac:dyDescent="0.25">
      <c r="A243021" t="s">
        <v>1979</v>
      </c>
      <c r="B243021" t="s">
        <v>1286</v>
      </c>
      <c r="C243021" t="s">
        <v>16</v>
      </c>
      <c r="D243021">
        <v>6021</v>
      </c>
      <c r="E243021">
        <v>38</v>
      </c>
      <c r="F243021">
        <v>0</v>
      </c>
    </row>
    <row r="243022" spans="1:6" x14ac:dyDescent="0.25">
      <c r="A243022" t="s">
        <v>1979</v>
      </c>
      <c r="B243022" t="s">
        <v>57</v>
      </c>
      <c r="C243022" t="s">
        <v>16</v>
      </c>
      <c r="D243022">
        <v>6023</v>
      </c>
      <c r="E243022">
        <v>108</v>
      </c>
      <c r="F243022">
        <v>4</v>
      </c>
    </row>
    <row r="243023" spans="1:6" x14ac:dyDescent="0.25">
      <c r="A243023" t="s">
        <v>1979</v>
      </c>
      <c r="B243023" t="s">
        <v>709</v>
      </c>
      <c r="C243023" t="s">
        <v>16</v>
      </c>
      <c r="D243023">
        <v>6025</v>
      </c>
      <c r="E243023">
        <v>4478</v>
      </c>
      <c r="F243023">
        <v>53</v>
      </c>
    </row>
    <row r="243024" spans="1:6" x14ac:dyDescent="0.25">
      <c r="A243024" t="s">
        <v>1979</v>
      </c>
      <c r="B243024" t="s">
        <v>1057</v>
      </c>
      <c r="C243024" t="s">
        <v>16</v>
      </c>
      <c r="D243024">
        <v>6027</v>
      </c>
      <c r="E243024">
        <v>24</v>
      </c>
      <c r="F243024">
        <v>1</v>
      </c>
    </row>
    <row r="243025" spans="1:6" x14ac:dyDescent="0.25">
      <c r="A243025" t="s">
        <v>1979</v>
      </c>
      <c r="B243025" t="s">
        <v>512</v>
      </c>
      <c r="C243025" t="s">
        <v>16</v>
      </c>
      <c r="D243025">
        <v>6029</v>
      </c>
      <c r="E243025">
        <v>3522</v>
      </c>
      <c r="F243025">
        <v>58</v>
      </c>
    </row>
    <row r="243026" spans="1:6" x14ac:dyDescent="0.25">
      <c r="A243026" t="s">
        <v>1979</v>
      </c>
      <c r="B243026" t="s">
        <v>1220</v>
      </c>
      <c r="C243026" t="s">
        <v>16</v>
      </c>
      <c r="D243026">
        <v>6031</v>
      </c>
      <c r="E243026">
        <v>1940</v>
      </c>
      <c r="F243026">
        <v>10</v>
      </c>
    </row>
    <row r="243027" spans="1:6" x14ac:dyDescent="0.25">
      <c r="A243027" t="s">
        <v>1979</v>
      </c>
      <c r="B243027" t="s">
        <v>251</v>
      </c>
      <c r="C243027" t="s">
        <v>16</v>
      </c>
      <c r="D243027">
        <v>6033</v>
      </c>
      <c r="E243027">
        <v>34</v>
      </c>
      <c r="F243027">
        <v>0</v>
      </c>
    </row>
    <row r="243028" spans="1:6" x14ac:dyDescent="0.25">
      <c r="A243028" t="s">
        <v>1979</v>
      </c>
      <c r="B243028" t="s">
        <v>1909</v>
      </c>
      <c r="C243028" t="s">
        <v>16</v>
      </c>
      <c r="D243028">
        <v>6035</v>
      </c>
      <c r="E243028">
        <v>9</v>
      </c>
      <c r="F243028">
        <v>0</v>
      </c>
    </row>
    <row r="243029" spans="1:6" x14ac:dyDescent="0.25">
      <c r="A243029" t="s">
        <v>1979</v>
      </c>
      <c r="B243029" t="s">
        <v>20</v>
      </c>
      <c r="C243029" t="s">
        <v>16</v>
      </c>
      <c r="D243029">
        <v>6037</v>
      </c>
      <c r="E243029">
        <v>77189</v>
      </c>
      <c r="F243029">
        <v>2991</v>
      </c>
    </row>
    <row r="243030" spans="1:6" x14ac:dyDescent="0.25">
      <c r="A243030" t="s">
        <v>1979</v>
      </c>
      <c r="B243030" t="s">
        <v>151</v>
      </c>
      <c r="C243030" t="s">
        <v>16</v>
      </c>
      <c r="D243030">
        <v>6039</v>
      </c>
      <c r="E243030">
        <v>275</v>
      </c>
      <c r="F243030">
        <v>4</v>
      </c>
    </row>
    <row r="243031" spans="1:6" x14ac:dyDescent="0.25">
      <c r="A243031" t="s">
        <v>1979</v>
      </c>
      <c r="B243031" t="s">
        <v>69</v>
      </c>
      <c r="C243031" t="s">
        <v>16</v>
      </c>
      <c r="D243031">
        <v>6041</v>
      </c>
      <c r="E243031">
        <v>842</v>
      </c>
      <c r="F243031">
        <v>18</v>
      </c>
    </row>
    <row r="243032" spans="1:6" x14ac:dyDescent="0.25">
      <c r="A243032" t="s">
        <v>1979</v>
      </c>
      <c r="B243032" t="s">
        <v>1812</v>
      </c>
      <c r="C243032" t="s">
        <v>16</v>
      </c>
      <c r="D243032">
        <v>6043</v>
      </c>
      <c r="E243032">
        <v>18</v>
      </c>
      <c r="F243032">
        <v>1</v>
      </c>
    </row>
    <row r="243033" spans="1:6" x14ac:dyDescent="0.25">
      <c r="A243033" t="s">
        <v>1979</v>
      </c>
      <c r="B243033" t="s">
        <v>563</v>
      </c>
      <c r="C243033" t="s">
        <v>16</v>
      </c>
      <c r="D243033">
        <v>6045</v>
      </c>
      <c r="E243033">
        <v>47</v>
      </c>
      <c r="F243033">
        <v>0</v>
      </c>
    </row>
    <row r="243034" spans="1:6" x14ac:dyDescent="0.25">
      <c r="A243034" t="s">
        <v>1979</v>
      </c>
      <c r="B243034" t="s">
        <v>985</v>
      </c>
      <c r="C243034" t="s">
        <v>16</v>
      </c>
      <c r="D243034">
        <v>6047</v>
      </c>
      <c r="E243034">
        <v>518</v>
      </c>
      <c r="F243034">
        <v>8</v>
      </c>
    </row>
    <row r="243035" spans="1:6" x14ac:dyDescent="0.25">
      <c r="A243035" t="s">
        <v>1979</v>
      </c>
      <c r="B243035" t="s">
        <v>986</v>
      </c>
      <c r="C243035" t="s">
        <v>16</v>
      </c>
      <c r="D243035">
        <v>6051</v>
      </c>
      <c r="E243035">
        <v>37</v>
      </c>
      <c r="F243035">
        <v>1</v>
      </c>
    </row>
    <row r="243036" spans="1:6" x14ac:dyDescent="0.25">
      <c r="A243036" t="s">
        <v>1979</v>
      </c>
      <c r="B243036" t="s">
        <v>513</v>
      </c>
      <c r="C243036" t="s">
        <v>16</v>
      </c>
      <c r="D243036">
        <v>6053</v>
      </c>
      <c r="E243036">
        <v>1075</v>
      </c>
      <c r="F243036">
        <v>12</v>
      </c>
    </row>
    <row r="243037" spans="1:6" x14ac:dyDescent="0.25">
      <c r="A243037" t="s">
        <v>1979</v>
      </c>
      <c r="B243037" t="s">
        <v>70</v>
      </c>
      <c r="C243037" t="s">
        <v>16</v>
      </c>
      <c r="D243037">
        <v>6055</v>
      </c>
      <c r="E243037">
        <v>203</v>
      </c>
      <c r="F243037">
        <v>4</v>
      </c>
    </row>
    <row r="243038" spans="1:6" x14ac:dyDescent="0.25">
      <c r="A243038" t="s">
        <v>1979</v>
      </c>
      <c r="B243038" t="s">
        <v>113</v>
      </c>
      <c r="C243038" t="s">
        <v>16</v>
      </c>
      <c r="D243038">
        <v>6057</v>
      </c>
      <c r="E243038">
        <v>67</v>
      </c>
      <c r="F243038">
        <v>1</v>
      </c>
    </row>
    <row r="243039" spans="1:6" x14ac:dyDescent="0.25">
      <c r="A243039" t="s">
        <v>1979</v>
      </c>
      <c r="B243039" t="s">
        <v>15</v>
      </c>
      <c r="C243039" t="s">
        <v>16</v>
      </c>
      <c r="D243039">
        <v>6059</v>
      </c>
      <c r="E243039">
        <v>9197</v>
      </c>
      <c r="F243039">
        <v>243</v>
      </c>
    </row>
    <row r="243040" spans="1:6" x14ac:dyDescent="0.25">
      <c r="A243040" t="s">
        <v>1979</v>
      </c>
      <c r="B243040" t="s">
        <v>87</v>
      </c>
      <c r="C243040" t="s">
        <v>16</v>
      </c>
      <c r="D243040">
        <v>6061</v>
      </c>
      <c r="E243040">
        <v>432</v>
      </c>
      <c r="F243040">
        <v>9</v>
      </c>
    </row>
    <row r="243041" spans="1:6" x14ac:dyDescent="0.25">
      <c r="A243041" t="s">
        <v>1979</v>
      </c>
      <c r="B243041" t="s">
        <v>1434</v>
      </c>
      <c r="C243041" t="s">
        <v>16</v>
      </c>
      <c r="D243041">
        <v>6063</v>
      </c>
      <c r="E243041">
        <v>5</v>
      </c>
      <c r="F243041">
        <v>0</v>
      </c>
    </row>
    <row r="243042" spans="1:6" x14ac:dyDescent="0.25">
      <c r="A243042" t="s">
        <v>1979</v>
      </c>
      <c r="B243042" t="s">
        <v>152</v>
      </c>
      <c r="C243042" t="s">
        <v>16</v>
      </c>
      <c r="D243042">
        <v>6065</v>
      </c>
      <c r="E243042">
        <v>11951</v>
      </c>
      <c r="F243042">
        <v>399</v>
      </c>
    </row>
    <row r="243043" spans="1:6" x14ac:dyDescent="0.25">
      <c r="A243043" t="s">
        <v>1979</v>
      </c>
      <c r="B243043" t="s">
        <v>59</v>
      </c>
      <c r="C243043" t="s">
        <v>16</v>
      </c>
      <c r="D243043">
        <v>6067</v>
      </c>
      <c r="E243043">
        <v>1891</v>
      </c>
      <c r="F243043">
        <v>67</v>
      </c>
    </row>
    <row r="243044" spans="1:6" x14ac:dyDescent="0.25">
      <c r="A243044" t="s">
        <v>1979</v>
      </c>
      <c r="B243044" t="s">
        <v>334</v>
      </c>
      <c r="C243044" t="s">
        <v>16</v>
      </c>
      <c r="D243044">
        <v>6069</v>
      </c>
      <c r="E243044">
        <v>140</v>
      </c>
      <c r="F243044">
        <v>2</v>
      </c>
    </row>
    <row r="243045" spans="1:6" x14ac:dyDescent="0.25">
      <c r="A243045" t="s">
        <v>1979</v>
      </c>
      <c r="B243045" t="s">
        <v>435</v>
      </c>
      <c r="C243045" t="s">
        <v>16</v>
      </c>
      <c r="D243045">
        <v>6071</v>
      </c>
      <c r="E243045">
        <v>8014</v>
      </c>
      <c r="F243045">
        <v>229</v>
      </c>
    </row>
    <row r="243046" spans="1:6" x14ac:dyDescent="0.25">
      <c r="A243046" t="s">
        <v>1979</v>
      </c>
      <c r="B243046" t="s">
        <v>42</v>
      </c>
      <c r="C243046" t="s">
        <v>16</v>
      </c>
      <c r="D243046">
        <v>6073</v>
      </c>
      <c r="E243046">
        <v>9917</v>
      </c>
      <c r="F243046">
        <v>327</v>
      </c>
    </row>
    <row r="243047" spans="1:6" x14ac:dyDescent="0.25">
      <c r="A243047" t="s">
        <v>1979</v>
      </c>
      <c r="B243047" t="s">
        <v>31</v>
      </c>
      <c r="C243047" t="s">
        <v>16</v>
      </c>
      <c r="D243047">
        <v>6075</v>
      </c>
      <c r="E243047">
        <v>2985</v>
      </c>
      <c r="F243047">
        <v>47</v>
      </c>
    </row>
    <row r="243048" spans="1:6" x14ac:dyDescent="0.25">
      <c r="A243048" t="s">
        <v>1979</v>
      </c>
      <c r="B243048" t="s">
        <v>210</v>
      </c>
      <c r="C243048" t="s">
        <v>16</v>
      </c>
      <c r="D243048">
        <v>6077</v>
      </c>
      <c r="E243048">
        <v>1888</v>
      </c>
      <c r="F243048">
        <v>47</v>
      </c>
    </row>
    <row r="243049" spans="1:6" x14ac:dyDescent="0.25">
      <c r="A243049" t="s">
        <v>1979</v>
      </c>
      <c r="B243049" t="s">
        <v>385</v>
      </c>
      <c r="C243049" t="s">
        <v>16</v>
      </c>
      <c r="D243049">
        <v>6079</v>
      </c>
      <c r="E243049">
        <v>376</v>
      </c>
      <c r="F243049">
        <v>1</v>
      </c>
    </row>
    <row r="243050" spans="1:6" x14ac:dyDescent="0.25">
      <c r="A243050" t="s">
        <v>1979</v>
      </c>
      <c r="B243050" t="s">
        <v>88</v>
      </c>
      <c r="C243050" t="s">
        <v>16</v>
      </c>
      <c r="D243050">
        <v>6081</v>
      </c>
      <c r="E243050">
        <v>2618</v>
      </c>
      <c r="F243050">
        <v>99</v>
      </c>
    </row>
    <row r="243051" spans="1:6" x14ac:dyDescent="0.25">
      <c r="A243051" t="s">
        <v>1979</v>
      </c>
      <c r="B243051" t="s">
        <v>436</v>
      </c>
      <c r="C243051" t="s">
        <v>16</v>
      </c>
      <c r="D243051">
        <v>6083</v>
      </c>
      <c r="E243051">
        <v>2155</v>
      </c>
      <c r="F243051">
        <v>21</v>
      </c>
    </row>
    <row r="243052" spans="1:6" x14ac:dyDescent="0.25">
      <c r="A243052" t="s">
        <v>1979</v>
      </c>
      <c r="B243052" t="s">
        <v>26</v>
      </c>
      <c r="C243052" t="s">
        <v>16</v>
      </c>
      <c r="D243052">
        <v>6085</v>
      </c>
      <c r="E243052">
        <v>3288</v>
      </c>
      <c r="F243052">
        <v>153</v>
      </c>
    </row>
    <row r="243053" spans="1:6" x14ac:dyDescent="0.25">
      <c r="A243053" t="s">
        <v>1979</v>
      </c>
      <c r="B243053" t="s">
        <v>153</v>
      </c>
      <c r="C243053" t="s">
        <v>16</v>
      </c>
      <c r="D243053">
        <v>6087</v>
      </c>
      <c r="E243053">
        <v>269</v>
      </c>
      <c r="F243053">
        <v>3</v>
      </c>
    </row>
    <row r="243054" spans="1:6" x14ac:dyDescent="0.25">
      <c r="A243054" t="s">
        <v>1979</v>
      </c>
      <c r="B243054" t="s">
        <v>192</v>
      </c>
      <c r="C243054" t="s">
        <v>16</v>
      </c>
      <c r="D243054">
        <v>6089</v>
      </c>
      <c r="E243054">
        <v>58</v>
      </c>
      <c r="F243054">
        <v>4</v>
      </c>
    </row>
    <row r="243055" spans="1:6" x14ac:dyDescent="0.25">
      <c r="A243055" t="s">
        <v>1979</v>
      </c>
      <c r="B243055" t="s">
        <v>1821</v>
      </c>
      <c r="C243055" t="s">
        <v>16</v>
      </c>
      <c r="D243055">
        <v>6091</v>
      </c>
      <c r="E243055">
        <v>1</v>
      </c>
      <c r="F243055">
        <v>0</v>
      </c>
    </row>
    <row r="243056" spans="1:6" x14ac:dyDescent="0.25">
      <c r="A243056" t="s">
        <v>1979</v>
      </c>
      <c r="B243056" t="s">
        <v>800</v>
      </c>
      <c r="C243056" t="s">
        <v>16</v>
      </c>
      <c r="D243056">
        <v>6093</v>
      </c>
      <c r="E243056">
        <v>20</v>
      </c>
      <c r="F243056">
        <v>0</v>
      </c>
    </row>
    <row r="243057" spans="1:6" x14ac:dyDescent="0.25">
      <c r="A243057" t="s">
        <v>1979</v>
      </c>
      <c r="B243057" t="s">
        <v>63</v>
      </c>
      <c r="C243057" t="s">
        <v>16</v>
      </c>
      <c r="D243057">
        <v>6095</v>
      </c>
      <c r="E243057">
        <v>797</v>
      </c>
      <c r="F243057">
        <v>23</v>
      </c>
    </row>
    <row r="243058" spans="1:6" x14ac:dyDescent="0.25">
      <c r="A243058" t="s">
        <v>1979</v>
      </c>
      <c r="B243058" t="s">
        <v>71</v>
      </c>
      <c r="C243058" t="s">
        <v>16</v>
      </c>
      <c r="D243058">
        <v>6097</v>
      </c>
      <c r="E243058">
        <v>803</v>
      </c>
      <c r="F243058">
        <v>4</v>
      </c>
    </row>
    <row r="243059" spans="1:6" x14ac:dyDescent="0.25">
      <c r="A243059" t="s">
        <v>1979</v>
      </c>
      <c r="B243059" t="s">
        <v>244</v>
      </c>
      <c r="C243059" t="s">
        <v>16</v>
      </c>
      <c r="D243059">
        <v>6099</v>
      </c>
      <c r="E243059">
        <v>1278</v>
      </c>
      <c r="F243059">
        <v>35</v>
      </c>
    </row>
    <row r="243060" spans="1:6" x14ac:dyDescent="0.25">
      <c r="A243060" t="s">
        <v>1979</v>
      </c>
      <c r="B243060" t="s">
        <v>1058</v>
      </c>
      <c r="C243060" t="s">
        <v>16</v>
      </c>
      <c r="D243060">
        <v>6101</v>
      </c>
      <c r="E243060">
        <v>92</v>
      </c>
      <c r="F243060">
        <v>3</v>
      </c>
    </row>
    <row r="243061" spans="1:6" x14ac:dyDescent="0.25">
      <c r="A243061" t="s">
        <v>1979</v>
      </c>
      <c r="B243061" t="s">
        <v>1552</v>
      </c>
      <c r="C243061" t="s">
        <v>16</v>
      </c>
      <c r="D243061">
        <v>6103</v>
      </c>
      <c r="E243061">
        <v>24</v>
      </c>
      <c r="F243061">
        <v>1</v>
      </c>
    </row>
    <row r="243062" spans="1:6" x14ac:dyDescent="0.25">
      <c r="A243062" t="s">
        <v>1979</v>
      </c>
      <c r="B243062" t="s">
        <v>1597</v>
      </c>
      <c r="C243062" t="s">
        <v>16</v>
      </c>
      <c r="D243062">
        <v>6105</v>
      </c>
      <c r="E243062">
        <v>3</v>
      </c>
      <c r="F243062">
        <v>0</v>
      </c>
    </row>
    <row r="243063" spans="1:6" x14ac:dyDescent="0.25">
      <c r="A243063" t="s">
        <v>1979</v>
      </c>
      <c r="B243063" t="s">
        <v>285</v>
      </c>
      <c r="C243063" t="s">
        <v>16</v>
      </c>
      <c r="D243063">
        <v>6107</v>
      </c>
      <c r="E243063">
        <v>2881</v>
      </c>
      <c r="F243063">
        <v>106</v>
      </c>
    </row>
    <row r="243064" spans="1:6" x14ac:dyDescent="0.25">
      <c r="A243064" t="s">
        <v>1979</v>
      </c>
      <c r="B243064" t="s">
        <v>1342</v>
      </c>
      <c r="C243064" t="s">
        <v>16</v>
      </c>
      <c r="D243064">
        <v>6109</v>
      </c>
      <c r="E243064">
        <v>9</v>
      </c>
      <c r="F243064">
        <v>0</v>
      </c>
    </row>
    <row r="243065" spans="1:6" x14ac:dyDescent="0.25">
      <c r="A243065" t="s">
        <v>1979</v>
      </c>
      <c r="B243065" t="s">
        <v>211</v>
      </c>
      <c r="C243065" t="s">
        <v>16</v>
      </c>
      <c r="D243065">
        <v>6111</v>
      </c>
      <c r="E243065">
        <v>1706</v>
      </c>
      <c r="F243065">
        <v>41</v>
      </c>
    </row>
    <row r="243066" spans="1:6" x14ac:dyDescent="0.25">
      <c r="A243066" t="s">
        <v>1979</v>
      </c>
      <c r="B243066" t="s">
        <v>121</v>
      </c>
      <c r="C243066" t="s">
        <v>16</v>
      </c>
      <c r="D243066">
        <v>6113</v>
      </c>
      <c r="E243066">
        <v>291</v>
      </c>
      <c r="F243066">
        <v>24</v>
      </c>
    </row>
    <row r="243067" spans="1:6" x14ac:dyDescent="0.25">
      <c r="A243067" t="s">
        <v>1979</v>
      </c>
      <c r="B243067" t="s">
        <v>801</v>
      </c>
      <c r="C243067" t="s">
        <v>16</v>
      </c>
      <c r="D243067">
        <v>6115</v>
      </c>
      <c r="E243067">
        <v>39</v>
      </c>
      <c r="F243067">
        <v>1</v>
      </c>
    </row>
    <row r="243068" spans="1:6" x14ac:dyDescent="0.25">
      <c r="A243068" t="s">
        <v>1979</v>
      </c>
      <c r="B243068" t="s">
        <v>220</v>
      </c>
      <c r="C243068" t="s">
        <v>106</v>
      </c>
      <c r="D243068">
        <v>8001</v>
      </c>
      <c r="E243068">
        <v>3791</v>
      </c>
      <c r="F243068">
        <v>149</v>
      </c>
    </row>
    <row r="243069" spans="1:6" x14ac:dyDescent="0.25">
      <c r="A243069" t="s">
        <v>1979</v>
      </c>
      <c r="B243069" t="s">
        <v>1221</v>
      </c>
      <c r="C243069" t="s">
        <v>106</v>
      </c>
      <c r="D243069">
        <v>8003</v>
      </c>
      <c r="E243069">
        <v>130</v>
      </c>
      <c r="F243069">
        <v>3</v>
      </c>
    </row>
    <row r="243070" spans="1:6" x14ac:dyDescent="0.25">
      <c r="A243070" t="s">
        <v>1979</v>
      </c>
      <c r="B243070" t="s">
        <v>193</v>
      </c>
      <c r="C243070" t="s">
        <v>106</v>
      </c>
      <c r="D243070">
        <v>8005</v>
      </c>
      <c r="E243070">
        <v>4861</v>
      </c>
      <c r="F243070">
        <v>339</v>
      </c>
    </row>
    <row r="243071" spans="1:6" x14ac:dyDescent="0.25">
      <c r="A243071" t="s">
        <v>1979</v>
      </c>
      <c r="B243071" t="s">
        <v>1393</v>
      </c>
      <c r="C243071" t="s">
        <v>106</v>
      </c>
      <c r="D243071">
        <v>8007</v>
      </c>
      <c r="E243071">
        <v>8</v>
      </c>
      <c r="F243071">
        <v>0</v>
      </c>
    </row>
    <row r="243072" spans="1:6" x14ac:dyDescent="0.25">
      <c r="A243072" t="s">
        <v>1979</v>
      </c>
      <c r="B243072" t="s">
        <v>1287</v>
      </c>
      <c r="C243072" t="s">
        <v>106</v>
      </c>
      <c r="D243072">
        <v>8009</v>
      </c>
      <c r="E243072">
        <v>12</v>
      </c>
      <c r="F243072">
        <v>0</v>
      </c>
    </row>
    <row r="243073" spans="1:6" x14ac:dyDescent="0.25">
      <c r="A243073" t="s">
        <v>1979</v>
      </c>
      <c r="B243073" t="s">
        <v>1868</v>
      </c>
      <c r="C243073" t="s">
        <v>106</v>
      </c>
      <c r="D243073">
        <v>8011</v>
      </c>
      <c r="E243073">
        <v>3</v>
      </c>
      <c r="F243073">
        <v>0</v>
      </c>
    </row>
    <row r="243074" spans="1:6" x14ac:dyDescent="0.25">
      <c r="A243074" t="s">
        <v>1979</v>
      </c>
      <c r="B243074" t="s">
        <v>386</v>
      </c>
      <c r="C243074" t="s">
        <v>106</v>
      </c>
      <c r="D243074">
        <v>8013</v>
      </c>
      <c r="E243074">
        <v>1137</v>
      </c>
      <c r="F243074">
        <v>70</v>
      </c>
    </row>
    <row r="243075" spans="1:6" x14ac:dyDescent="0.25">
      <c r="A243075" t="s">
        <v>1979</v>
      </c>
      <c r="B243075" t="s">
        <v>710</v>
      </c>
      <c r="C243075" t="s">
        <v>106</v>
      </c>
      <c r="D243075">
        <v>8014</v>
      </c>
      <c r="E243075">
        <v>270</v>
      </c>
      <c r="F243075">
        <v>28</v>
      </c>
    </row>
    <row r="243076" spans="1:6" x14ac:dyDescent="0.25">
      <c r="A243076" t="s">
        <v>1979</v>
      </c>
      <c r="B243076" t="s">
        <v>802</v>
      </c>
      <c r="C243076" t="s">
        <v>106</v>
      </c>
      <c r="D243076">
        <v>8015</v>
      </c>
      <c r="E243076">
        <v>78</v>
      </c>
      <c r="F243076">
        <v>20</v>
      </c>
    </row>
    <row r="243077" spans="1:6" x14ac:dyDescent="0.25">
      <c r="A243077" t="s">
        <v>1979</v>
      </c>
      <c r="B243077" t="s">
        <v>1630</v>
      </c>
      <c r="C243077" t="s">
        <v>106</v>
      </c>
      <c r="D243077">
        <v>8017</v>
      </c>
      <c r="E243077">
        <v>5</v>
      </c>
      <c r="F243077">
        <v>0</v>
      </c>
    </row>
    <row r="243078" spans="1:6" x14ac:dyDescent="0.25">
      <c r="A243078" t="s">
        <v>1979</v>
      </c>
      <c r="B243078" t="s">
        <v>335</v>
      </c>
      <c r="C243078" t="s">
        <v>106</v>
      </c>
      <c r="D243078">
        <v>8019</v>
      </c>
      <c r="E243078">
        <v>18</v>
      </c>
      <c r="F243078">
        <v>1</v>
      </c>
    </row>
    <row r="243079" spans="1:6" x14ac:dyDescent="0.25">
      <c r="A243079" t="s">
        <v>1979</v>
      </c>
      <c r="B243079" t="s">
        <v>1852</v>
      </c>
      <c r="C243079" t="s">
        <v>106</v>
      </c>
      <c r="D243079">
        <v>8021</v>
      </c>
      <c r="E243079">
        <v>7</v>
      </c>
      <c r="F243079">
        <v>0</v>
      </c>
    </row>
    <row r="243080" spans="1:6" x14ac:dyDescent="0.25">
      <c r="A243080" t="s">
        <v>1979</v>
      </c>
      <c r="B243080" t="s">
        <v>1222</v>
      </c>
      <c r="C243080" t="s">
        <v>106</v>
      </c>
      <c r="D243080">
        <v>8023</v>
      </c>
      <c r="E243080">
        <v>15</v>
      </c>
      <c r="F243080">
        <v>0</v>
      </c>
    </row>
    <row r="243081" spans="1:6" x14ac:dyDescent="0.25">
      <c r="A243081" t="s">
        <v>1979</v>
      </c>
      <c r="B243081" t="s">
        <v>627</v>
      </c>
      <c r="C243081" t="s">
        <v>106</v>
      </c>
      <c r="D243081">
        <v>8025</v>
      </c>
      <c r="E243081">
        <v>68</v>
      </c>
      <c r="F243081">
        <v>1</v>
      </c>
    </row>
    <row r="243082" spans="1:6" x14ac:dyDescent="0.25">
      <c r="A243082" t="s">
        <v>1979</v>
      </c>
      <c r="B243082" t="s">
        <v>681</v>
      </c>
      <c r="C243082" t="s">
        <v>106</v>
      </c>
      <c r="D243082">
        <v>8027</v>
      </c>
      <c r="E243082">
        <v>2</v>
      </c>
      <c r="F243082">
        <v>0</v>
      </c>
    </row>
    <row r="243083" spans="1:6" x14ac:dyDescent="0.25">
      <c r="A243083" t="s">
        <v>1979</v>
      </c>
      <c r="B243083" t="s">
        <v>987</v>
      </c>
      <c r="C243083" t="s">
        <v>106</v>
      </c>
      <c r="D243083">
        <v>8029</v>
      </c>
      <c r="E243083">
        <v>79</v>
      </c>
      <c r="F243083">
        <v>1</v>
      </c>
    </row>
    <row r="243084" spans="1:6" x14ac:dyDescent="0.25">
      <c r="A243084" t="s">
        <v>1979</v>
      </c>
      <c r="B243084" t="s">
        <v>122</v>
      </c>
      <c r="C243084" t="s">
        <v>106</v>
      </c>
      <c r="D243084">
        <v>8031</v>
      </c>
      <c r="E243084">
        <v>6445</v>
      </c>
      <c r="F243084">
        <v>364</v>
      </c>
    </row>
    <row r="243085" spans="1:6" x14ac:dyDescent="0.25">
      <c r="A243085" t="s">
        <v>1979</v>
      </c>
      <c r="B243085" t="s">
        <v>52</v>
      </c>
      <c r="C243085" t="s">
        <v>106</v>
      </c>
      <c r="D243085">
        <v>8035</v>
      </c>
      <c r="E243085">
        <v>820</v>
      </c>
      <c r="F243085">
        <v>50</v>
      </c>
    </row>
    <row r="243086" spans="1:6" x14ac:dyDescent="0.25">
      <c r="A243086" t="s">
        <v>1979</v>
      </c>
      <c r="B243086" t="s">
        <v>123</v>
      </c>
      <c r="C243086" t="s">
        <v>106</v>
      </c>
      <c r="D243086">
        <v>8037</v>
      </c>
      <c r="E243086">
        <v>632</v>
      </c>
      <c r="F243086">
        <v>8</v>
      </c>
    </row>
    <row r="243087" spans="1:6" x14ac:dyDescent="0.25">
      <c r="A243087" t="s">
        <v>1979</v>
      </c>
      <c r="B243087" t="s">
        <v>124</v>
      </c>
      <c r="C243087" t="s">
        <v>106</v>
      </c>
      <c r="D243087">
        <v>8041</v>
      </c>
      <c r="E243087">
        <v>2001</v>
      </c>
      <c r="F243087">
        <v>113</v>
      </c>
    </row>
    <row r="243088" spans="1:6" x14ac:dyDescent="0.25">
      <c r="A243088" t="s">
        <v>1979</v>
      </c>
      <c r="B243088" t="s">
        <v>803</v>
      </c>
      <c r="C243088" t="s">
        <v>106</v>
      </c>
      <c r="D243088">
        <v>8039</v>
      </c>
      <c r="E243088">
        <v>54</v>
      </c>
      <c r="F243088">
        <v>2</v>
      </c>
    </row>
    <row r="243089" spans="1:6" x14ac:dyDescent="0.25">
      <c r="A243089" t="s">
        <v>1979</v>
      </c>
      <c r="B243089" t="s">
        <v>381</v>
      </c>
      <c r="C243089" t="s">
        <v>106</v>
      </c>
      <c r="D243089">
        <v>8043</v>
      </c>
      <c r="E243089">
        <v>30</v>
      </c>
      <c r="F243089">
        <v>0</v>
      </c>
    </row>
    <row r="243090" spans="1:6" x14ac:dyDescent="0.25">
      <c r="A243090" t="s">
        <v>1979</v>
      </c>
      <c r="B243090" t="s">
        <v>437</v>
      </c>
      <c r="C243090" t="s">
        <v>106</v>
      </c>
      <c r="D243090">
        <v>8045</v>
      </c>
      <c r="E243090">
        <v>199</v>
      </c>
      <c r="F243090">
        <v>2</v>
      </c>
    </row>
    <row r="243091" spans="1:6" x14ac:dyDescent="0.25">
      <c r="A243091" t="s">
        <v>1979</v>
      </c>
      <c r="B243091" t="s">
        <v>1671</v>
      </c>
      <c r="C243091" t="s">
        <v>106</v>
      </c>
      <c r="D243091">
        <v>8047</v>
      </c>
      <c r="E243091">
        <v>6</v>
      </c>
      <c r="F243091">
        <v>0</v>
      </c>
    </row>
    <row r="243092" spans="1:6" x14ac:dyDescent="0.25">
      <c r="A243092" t="s">
        <v>1979</v>
      </c>
      <c r="B243092" t="s">
        <v>628</v>
      </c>
      <c r="C243092" t="s">
        <v>106</v>
      </c>
      <c r="D243092">
        <v>8049</v>
      </c>
      <c r="E243092">
        <v>17</v>
      </c>
      <c r="F243092">
        <v>0</v>
      </c>
    </row>
    <row r="243093" spans="1:6" x14ac:dyDescent="0.25">
      <c r="A243093" t="s">
        <v>1979</v>
      </c>
      <c r="B243093" t="s">
        <v>212</v>
      </c>
      <c r="C243093" t="s">
        <v>106</v>
      </c>
      <c r="D243093">
        <v>8051</v>
      </c>
      <c r="E243093">
        <v>182</v>
      </c>
      <c r="F243093">
        <v>6</v>
      </c>
    </row>
    <row r="243094" spans="1:6" x14ac:dyDescent="0.25">
      <c r="A243094" t="s">
        <v>1979</v>
      </c>
      <c r="B243094" t="s">
        <v>804</v>
      </c>
      <c r="C243094" t="s">
        <v>106</v>
      </c>
      <c r="D243094">
        <v>8053</v>
      </c>
      <c r="E243094">
        <v>3</v>
      </c>
      <c r="F243094">
        <v>0</v>
      </c>
    </row>
    <row r="243095" spans="1:6" x14ac:dyDescent="0.25">
      <c r="A243095" t="s">
        <v>1979</v>
      </c>
      <c r="B243095" t="s">
        <v>988</v>
      </c>
      <c r="C243095" t="s">
        <v>106</v>
      </c>
      <c r="D243095">
        <v>8055</v>
      </c>
      <c r="E243095">
        <v>3</v>
      </c>
      <c r="F243095">
        <v>0</v>
      </c>
    </row>
    <row r="243096" spans="1:6" x14ac:dyDescent="0.25">
      <c r="A243096" t="s">
        <v>1979</v>
      </c>
      <c r="B243096" t="s">
        <v>107</v>
      </c>
      <c r="C243096" t="s">
        <v>106</v>
      </c>
      <c r="D243096">
        <v>8059</v>
      </c>
      <c r="E243096">
        <v>2488</v>
      </c>
      <c r="F243096">
        <v>200</v>
      </c>
    </row>
    <row r="243097" spans="1:6" x14ac:dyDescent="0.25">
      <c r="A243097" t="s">
        <v>1979</v>
      </c>
      <c r="B243097" t="s">
        <v>1151</v>
      </c>
      <c r="C243097" t="s">
        <v>106</v>
      </c>
      <c r="D243097">
        <v>8063</v>
      </c>
      <c r="E243097">
        <v>31</v>
      </c>
      <c r="F243097">
        <v>3</v>
      </c>
    </row>
    <row r="243098" spans="1:6" x14ac:dyDescent="0.25">
      <c r="A243098" t="s">
        <v>1979</v>
      </c>
      <c r="B243098" t="s">
        <v>936</v>
      </c>
      <c r="C243098" t="s">
        <v>106</v>
      </c>
      <c r="D243098">
        <v>8067</v>
      </c>
      <c r="E243098">
        <v>85</v>
      </c>
      <c r="F243098">
        <v>1</v>
      </c>
    </row>
    <row r="243099" spans="1:6" x14ac:dyDescent="0.25">
      <c r="A243099" t="s">
        <v>1979</v>
      </c>
      <c r="B243099" t="s">
        <v>251</v>
      </c>
      <c r="C243099" t="s">
        <v>106</v>
      </c>
      <c r="D243099">
        <v>8065</v>
      </c>
      <c r="E243099">
        <v>40</v>
      </c>
      <c r="F243099">
        <v>0</v>
      </c>
    </row>
    <row r="243100" spans="1:6" x14ac:dyDescent="0.25">
      <c r="A243100" t="s">
        <v>1979</v>
      </c>
      <c r="B243100" t="s">
        <v>194</v>
      </c>
      <c r="C243100" t="s">
        <v>106</v>
      </c>
      <c r="D243100">
        <v>8069</v>
      </c>
      <c r="E243100">
        <v>658</v>
      </c>
      <c r="F243100">
        <v>29</v>
      </c>
    </row>
    <row r="243101" spans="1:6" x14ac:dyDescent="0.25">
      <c r="A243101" t="s">
        <v>1979</v>
      </c>
      <c r="B243101" t="s">
        <v>1553</v>
      </c>
      <c r="C243101" t="s">
        <v>106</v>
      </c>
      <c r="D243101">
        <v>8071</v>
      </c>
      <c r="E243101">
        <v>7</v>
      </c>
      <c r="F243101">
        <v>0</v>
      </c>
    </row>
    <row r="243102" spans="1:6" x14ac:dyDescent="0.25">
      <c r="A243102" t="s">
        <v>1979</v>
      </c>
      <c r="B243102" t="s">
        <v>450</v>
      </c>
      <c r="C243102" t="s">
        <v>106</v>
      </c>
      <c r="D243102">
        <v>8073</v>
      </c>
      <c r="E243102">
        <v>3</v>
      </c>
      <c r="F243102">
        <v>0</v>
      </c>
    </row>
    <row r="243103" spans="1:6" x14ac:dyDescent="0.25">
      <c r="A243103" t="s">
        <v>1979</v>
      </c>
      <c r="B243103" t="s">
        <v>683</v>
      </c>
      <c r="C243103" t="s">
        <v>106</v>
      </c>
      <c r="D243103">
        <v>8075</v>
      </c>
      <c r="E243103">
        <v>634</v>
      </c>
      <c r="F243103">
        <v>5</v>
      </c>
    </row>
    <row r="243104" spans="1:6" x14ac:dyDescent="0.25">
      <c r="A243104" t="s">
        <v>1979</v>
      </c>
      <c r="B243104" t="s">
        <v>387</v>
      </c>
      <c r="C243104" t="s">
        <v>106</v>
      </c>
      <c r="D243104">
        <v>8077</v>
      </c>
      <c r="E243104">
        <v>73</v>
      </c>
      <c r="F243104">
        <v>0</v>
      </c>
    </row>
    <row r="243105" spans="1:6" x14ac:dyDescent="0.25">
      <c r="A243105" t="s">
        <v>1979</v>
      </c>
      <c r="B243105" t="s">
        <v>1343</v>
      </c>
      <c r="C243105" t="s">
        <v>106</v>
      </c>
      <c r="D243105">
        <v>8079</v>
      </c>
      <c r="E243105">
        <v>2</v>
      </c>
      <c r="F243105">
        <v>0</v>
      </c>
    </row>
    <row r="243106" spans="1:6" x14ac:dyDescent="0.25">
      <c r="A243106" t="s">
        <v>1979</v>
      </c>
      <c r="B243106" t="s">
        <v>1288</v>
      </c>
      <c r="C243106" t="s">
        <v>106</v>
      </c>
      <c r="D243106">
        <v>8081</v>
      </c>
      <c r="E243106">
        <v>8</v>
      </c>
      <c r="F243106">
        <v>0</v>
      </c>
    </row>
    <row r="243107" spans="1:6" x14ac:dyDescent="0.25">
      <c r="A243107" t="s">
        <v>1979</v>
      </c>
      <c r="B243107" t="s">
        <v>1344</v>
      </c>
      <c r="C243107" t="s">
        <v>106</v>
      </c>
      <c r="D243107">
        <v>8083</v>
      </c>
      <c r="E243107">
        <v>65</v>
      </c>
      <c r="F243107">
        <v>3</v>
      </c>
    </row>
    <row r="243108" spans="1:6" x14ac:dyDescent="0.25">
      <c r="A243108" t="s">
        <v>1979</v>
      </c>
      <c r="B243108" t="s">
        <v>805</v>
      </c>
      <c r="C243108" t="s">
        <v>106</v>
      </c>
      <c r="D243108">
        <v>8085</v>
      </c>
      <c r="E243108">
        <v>198</v>
      </c>
      <c r="F243108">
        <v>12</v>
      </c>
    </row>
    <row r="243109" spans="1:6" x14ac:dyDescent="0.25">
      <c r="A243109" t="s">
        <v>1979</v>
      </c>
      <c r="B243109" t="s">
        <v>629</v>
      </c>
      <c r="C243109" t="s">
        <v>106</v>
      </c>
      <c r="D243109">
        <v>8087</v>
      </c>
      <c r="E243109">
        <v>646</v>
      </c>
      <c r="F243109">
        <v>45</v>
      </c>
    </row>
    <row r="243110" spans="1:6" x14ac:dyDescent="0.25">
      <c r="A243110" t="s">
        <v>1979</v>
      </c>
      <c r="B243110" t="s">
        <v>1059</v>
      </c>
      <c r="C243110" t="s">
        <v>106</v>
      </c>
      <c r="D243110">
        <v>8089</v>
      </c>
      <c r="E243110">
        <v>22</v>
      </c>
      <c r="F243110">
        <v>1</v>
      </c>
    </row>
    <row r="243111" spans="1:6" x14ac:dyDescent="0.25">
      <c r="A243111" t="s">
        <v>1979</v>
      </c>
      <c r="B243111" t="s">
        <v>1583</v>
      </c>
      <c r="C243111" t="s">
        <v>106</v>
      </c>
      <c r="D243111">
        <v>8091</v>
      </c>
      <c r="E243111">
        <v>8</v>
      </c>
      <c r="F243111">
        <v>1</v>
      </c>
    </row>
    <row r="243112" spans="1:6" x14ac:dyDescent="0.25">
      <c r="A243112" t="s">
        <v>1979</v>
      </c>
      <c r="B243112" t="s">
        <v>556</v>
      </c>
      <c r="C243112" t="s">
        <v>106</v>
      </c>
      <c r="D243112">
        <v>8093</v>
      </c>
      <c r="E243112">
        <v>23</v>
      </c>
      <c r="F243112">
        <v>0</v>
      </c>
    </row>
    <row r="243113" spans="1:6" x14ac:dyDescent="0.25">
      <c r="A243113" t="s">
        <v>1979</v>
      </c>
      <c r="B243113" t="s">
        <v>1394</v>
      </c>
      <c r="C243113" t="s">
        <v>106</v>
      </c>
      <c r="D243113">
        <v>8095</v>
      </c>
      <c r="E243113">
        <v>15</v>
      </c>
      <c r="F243113">
        <v>0</v>
      </c>
    </row>
    <row r="243114" spans="1:6" x14ac:dyDescent="0.25">
      <c r="A243114" t="s">
        <v>1979</v>
      </c>
      <c r="B243114" t="s">
        <v>245</v>
      </c>
      <c r="C243114" t="s">
        <v>106</v>
      </c>
      <c r="D243114">
        <v>8097</v>
      </c>
      <c r="E243114">
        <v>75</v>
      </c>
      <c r="F243114">
        <v>2</v>
      </c>
    </row>
    <row r="243115" spans="1:6" x14ac:dyDescent="0.25">
      <c r="A243115" t="s">
        <v>1979</v>
      </c>
      <c r="B243115" t="s">
        <v>1672</v>
      </c>
      <c r="C243115" t="s">
        <v>106</v>
      </c>
      <c r="D243115">
        <v>8099</v>
      </c>
      <c r="E243115">
        <v>16</v>
      </c>
      <c r="F243115">
        <v>0</v>
      </c>
    </row>
    <row r="243116" spans="1:6" x14ac:dyDescent="0.25">
      <c r="A243116" t="s">
        <v>1979</v>
      </c>
      <c r="B243116" t="s">
        <v>336</v>
      </c>
      <c r="C243116" t="s">
        <v>106</v>
      </c>
      <c r="D243116">
        <v>8101</v>
      </c>
      <c r="E243116">
        <v>351</v>
      </c>
      <c r="F243116">
        <v>23</v>
      </c>
    </row>
    <row r="243117" spans="1:6" x14ac:dyDescent="0.25">
      <c r="A243117" t="s">
        <v>1979</v>
      </c>
      <c r="B243117" t="s">
        <v>1554</v>
      </c>
      <c r="C243117" t="s">
        <v>106</v>
      </c>
      <c r="D243117">
        <v>8103</v>
      </c>
      <c r="E243117">
        <v>2</v>
      </c>
      <c r="F243117">
        <v>0</v>
      </c>
    </row>
    <row r="243118" spans="1:6" x14ac:dyDescent="0.25">
      <c r="A243118" t="s">
        <v>1979</v>
      </c>
      <c r="B243118" t="s">
        <v>1152</v>
      </c>
      <c r="C243118" t="s">
        <v>106</v>
      </c>
      <c r="D243118">
        <v>8105</v>
      </c>
      <c r="E243118">
        <v>57</v>
      </c>
      <c r="F243118">
        <v>0</v>
      </c>
    </row>
    <row r="243119" spans="1:6" x14ac:dyDescent="0.25">
      <c r="A243119" t="s">
        <v>1979</v>
      </c>
      <c r="B243119" t="s">
        <v>337</v>
      </c>
      <c r="C243119" t="s">
        <v>106</v>
      </c>
      <c r="D243119">
        <v>8107</v>
      </c>
      <c r="E243119">
        <v>63</v>
      </c>
      <c r="F243119">
        <v>6</v>
      </c>
    </row>
    <row r="243120" spans="1:6" x14ac:dyDescent="0.25">
      <c r="A243120" t="s">
        <v>1979</v>
      </c>
      <c r="B243120" t="s">
        <v>1435</v>
      </c>
      <c r="C243120" t="s">
        <v>106</v>
      </c>
      <c r="D243120">
        <v>8109</v>
      </c>
      <c r="E243120">
        <v>99</v>
      </c>
      <c r="F243120">
        <v>2</v>
      </c>
    </row>
    <row r="243121" spans="1:6" x14ac:dyDescent="0.25">
      <c r="A243121" t="s">
        <v>1979</v>
      </c>
      <c r="B243121" t="s">
        <v>785</v>
      </c>
      <c r="C243121" t="s">
        <v>106</v>
      </c>
      <c r="D243121">
        <v>8111</v>
      </c>
      <c r="E243121">
        <v>1</v>
      </c>
      <c r="F243121">
        <v>0</v>
      </c>
    </row>
    <row r="243122" spans="1:6" x14ac:dyDescent="0.25">
      <c r="A243122" t="s">
        <v>1979</v>
      </c>
      <c r="B243122" t="s">
        <v>679</v>
      </c>
      <c r="C243122" t="s">
        <v>106</v>
      </c>
      <c r="D243122">
        <v>8113</v>
      </c>
      <c r="E243122">
        <v>25</v>
      </c>
      <c r="F243122">
        <v>0</v>
      </c>
    </row>
    <row r="243123" spans="1:6" x14ac:dyDescent="0.25">
      <c r="A243123" t="s">
        <v>1979</v>
      </c>
      <c r="B243123" t="s">
        <v>338</v>
      </c>
      <c r="C243123" t="s">
        <v>106</v>
      </c>
      <c r="D243123">
        <v>8117</v>
      </c>
      <c r="E243123">
        <v>262</v>
      </c>
      <c r="F243123">
        <v>3</v>
      </c>
    </row>
    <row r="243124" spans="1:6" x14ac:dyDescent="0.25">
      <c r="A243124" t="s">
        <v>1979</v>
      </c>
      <c r="B243124" t="s">
        <v>937</v>
      </c>
      <c r="C243124" t="s">
        <v>106</v>
      </c>
      <c r="D243124">
        <v>8119</v>
      </c>
      <c r="E243124">
        <v>39</v>
      </c>
      <c r="F243124">
        <v>2</v>
      </c>
    </row>
    <row r="243125" spans="1:6" x14ac:dyDescent="0.25">
      <c r="A243125" t="s">
        <v>1979</v>
      </c>
      <c r="B243125" t="s">
        <v>8</v>
      </c>
      <c r="C243125" t="s">
        <v>106</v>
      </c>
      <c r="D243125">
        <v>8121</v>
      </c>
      <c r="E243125">
        <v>44</v>
      </c>
      <c r="F243125">
        <v>0</v>
      </c>
    </row>
    <row r="243126" spans="1:6" x14ac:dyDescent="0.25">
      <c r="A243126" t="s">
        <v>1979</v>
      </c>
      <c r="B243126" t="s">
        <v>339</v>
      </c>
      <c r="C243126" t="s">
        <v>106</v>
      </c>
      <c r="D243126">
        <v>8123</v>
      </c>
      <c r="E243126">
        <v>2693</v>
      </c>
      <c r="F243126">
        <v>136</v>
      </c>
    </row>
    <row r="243127" spans="1:6" x14ac:dyDescent="0.25">
      <c r="A243127" t="s">
        <v>1979</v>
      </c>
      <c r="B243127" t="s">
        <v>564</v>
      </c>
      <c r="C243127" t="s">
        <v>106</v>
      </c>
      <c r="D243127">
        <v>8125</v>
      </c>
      <c r="E243127">
        <v>49</v>
      </c>
      <c r="F243127">
        <v>0</v>
      </c>
    </row>
    <row r="243128" spans="1:6" x14ac:dyDescent="0.25">
      <c r="A243128" t="s">
        <v>1979</v>
      </c>
      <c r="B243128" t="s">
        <v>175</v>
      </c>
      <c r="C243128" t="s">
        <v>176</v>
      </c>
      <c r="D243128">
        <v>9001</v>
      </c>
      <c r="E243128">
        <v>16381</v>
      </c>
      <c r="F243128">
        <v>1352</v>
      </c>
    </row>
    <row r="243129" spans="1:6" x14ac:dyDescent="0.25">
      <c r="A243129" t="s">
        <v>1979</v>
      </c>
      <c r="B243129" t="s">
        <v>388</v>
      </c>
      <c r="C243129" t="s">
        <v>176</v>
      </c>
      <c r="D243129">
        <v>9003</v>
      </c>
      <c r="E243129">
        <v>11284</v>
      </c>
      <c r="F243129">
        <v>1331</v>
      </c>
    </row>
    <row r="243130" spans="1:6" x14ac:dyDescent="0.25">
      <c r="A243130" t="s">
        <v>1979</v>
      </c>
      <c r="B243130" t="s">
        <v>286</v>
      </c>
      <c r="C243130" t="s">
        <v>176</v>
      </c>
      <c r="D243130">
        <v>9005</v>
      </c>
      <c r="E243130">
        <v>1444</v>
      </c>
      <c r="F243130">
        <v>135</v>
      </c>
    </row>
    <row r="243131" spans="1:6" x14ac:dyDescent="0.25">
      <c r="A243131" t="s">
        <v>1979</v>
      </c>
      <c r="B243131" t="s">
        <v>111</v>
      </c>
      <c r="C243131" t="s">
        <v>176</v>
      </c>
      <c r="D243131">
        <v>9007</v>
      </c>
      <c r="E243131">
        <v>1241</v>
      </c>
      <c r="F243131">
        <v>171</v>
      </c>
    </row>
    <row r="243132" spans="1:6" x14ac:dyDescent="0.25">
      <c r="A243132" t="s">
        <v>1979</v>
      </c>
      <c r="B243132" t="s">
        <v>389</v>
      </c>
      <c r="C243132" t="s">
        <v>176</v>
      </c>
      <c r="D243132">
        <v>9009</v>
      </c>
      <c r="E243132">
        <v>12089</v>
      </c>
      <c r="F243132">
        <v>1052</v>
      </c>
    </row>
    <row r="243133" spans="1:6" x14ac:dyDescent="0.25">
      <c r="A243133" t="s">
        <v>1979</v>
      </c>
      <c r="B243133" t="s">
        <v>711</v>
      </c>
      <c r="C243133" t="s">
        <v>176</v>
      </c>
      <c r="D243133">
        <v>9011</v>
      </c>
      <c r="E243133">
        <v>1285</v>
      </c>
      <c r="F243133">
        <v>101</v>
      </c>
    </row>
    <row r="243134" spans="1:6" x14ac:dyDescent="0.25">
      <c r="A243134" t="s">
        <v>1979</v>
      </c>
      <c r="B243134" t="s">
        <v>630</v>
      </c>
      <c r="C243134" t="s">
        <v>176</v>
      </c>
      <c r="D243134">
        <v>9013</v>
      </c>
      <c r="E243134">
        <v>889</v>
      </c>
      <c r="F243134">
        <v>63</v>
      </c>
    </row>
    <row r="243135" spans="1:6" x14ac:dyDescent="0.25">
      <c r="A243135" t="s">
        <v>1979</v>
      </c>
      <c r="B243135" t="s">
        <v>84</v>
      </c>
      <c r="C243135" t="s">
        <v>176</v>
      </c>
      <c r="D243135">
        <v>0</v>
      </c>
      <c r="E243135">
        <v>345</v>
      </c>
      <c r="F243135">
        <v>0</v>
      </c>
    </row>
    <row r="243136" spans="1:6" x14ac:dyDescent="0.25">
      <c r="A243136" t="s">
        <v>1979</v>
      </c>
      <c r="B243136" t="s">
        <v>631</v>
      </c>
      <c r="C243136" t="s">
        <v>176</v>
      </c>
      <c r="D243136">
        <v>9015</v>
      </c>
      <c r="E243136">
        <v>471</v>
      </c>
      <c r="F243136">
        <v>14</v>
      </c>
    </row>
    <row r="243137" spans="1:6" x14ac:dyDescent="0.25">
      <c r="A243137" t="s">
        <v>1979</v>
      </c>
      <c r="B243137" t="s">
        <v>297</v>
      </c>
      <c r="C243137" t="s">
        <v>141</v>
      </c>
      <c r="D243137">
        <v>10001</v>
      </c>
      <c r="E243137">
        <v>1579</v>
      </c>
      <c r="F243137">
        <v>84</v>
      </c>
    </row>
    <row r="243138" spans="1:6" x14ac:dyDescent="0.25">
      <c r="A243138" t="s">
        <v>1979</v>
      </c>
      <c r="B243138" t="s">
        <v>246</v>
      </c>
      <c r="C243138" t="s">
        <v>141</v>
      </c>
      <c r="D243138">
        <v>10003</v>
      </c>
      <c r="E243138">
        <v>4422</v>
      </c>
      <c r="F243138">
        <v>191</v>
      </c>
    </row>
    <row r="243139" spans="1:6" x14ac:dyDescent="0.25">
      <c r="A243139" t="s">
        <v>1979</v>
      </c>
      <c r="B243139" t="s">
        <v>514</v>
      </c>
      <c r="C243139" t="s">
        <v>141</v>
      </c>
      <c r="D243139">
        <v>10005</v>
      </c>
      <c r="E243139">
        <v>4429</v>
      </c>
      <c r="F243139">
        <v>151</v>
      </c>
    </row>
    <row r="243140" spans="1:6" x14ac:dyDescent="0.25">
      <c r="A243140" t="s">
        <v>1979</v>
      </c>
      <c r="B243140" t="s">
        <v>84</v>
      </c>
      <c r="C243140" t="s">
        <v>141</v>
      </c>
      <c r="D243140">
        <v>0</v>
      </c>
      <c r="E243140">
        <v>14</v>
      </c>
      <c r="F243140">
        <v>0</v>
      </c>
    </row>
    <row r="243141" spans="1:6" x14ac:dyDescent="0.25">
      <c r="A243141" t="s">
        <v>1979</v>
      </c>
      <c r="B243141" t="s">
        <v>154</v>
      </c>
      <c r="C243141" t="s">
        <v>154</v>
      </c>
      <c r="D243141">
        <v>11001</v>
      </c>
      <c r="E243141">
        <v>9847</v>
      </c>
      <c r="F243141">
        <v>523</v>
      </c>
    </row>
    <row r="243142" spans="1:6" x14ac:dyDescent="0.25">
      <c r="A243142" t="s">
        <v>1979</v>
      </c>
      <c r="B243142" t="s">
        <v>213</v>
      </c>
      <c r="C243142" t="s">
        <v>80</v>
      </c>
      <c r="D243142">
        <v>12001</v>
      </c>
      <c r="E243142">
        <v>580</v>
      </c>
      <c r="F243142">
        <v>10</v>
      </c>
    </row>
    <row r="243143" spans="1:6" x14ac:dyDescent="0.25">
      <c r="A243143" t="s">
        <v>1979</v>
      </c>
      <c r="B243143" t="s">
        <v>438</v>
      </c>
      <c r="C243143" t="s">
        <v>80</v>
      </c>
      <c r="D243143">
        <v>12003</v>
      </c>
      <c r="E243143">
        <v>35</v>
      </c>
      <c r="F243143">
        <v>4</v>
      </c>
    </row>
    <row r="243144" spans="1:6" x14ac:dyDescent="0.25">
      <c r="A243144" t="s">
        <v>1979</v>
      </c>
      <c r="B243144" t="s">
        <v>352</v>
      </c>
      <c r="C243144" t="s">
        <v>80</v>
      </c>
      <c r="D243144">
        <v>12005</v>
      </c>
      <c r="E243144">
        <v>161</v>
      </c>
      <c r="F243144">
        <v>4</v>
      </c>
    </row>
    <row r="243145" spans="1:6" x14ac:dyDescent="0.25">
      <c r="A243145" t="s">
        <v>1979</v>
      </c>
      <c r="B243145" t="s">
        <v>871</v>
      </c>
      <c r="C243145" t="s">
        <v>80</v>
      </c>
      <c r="D243145">
        <v>12007</v>
      </c>
      <c r="E243145">
        <v>56</v>
      </c>
      <c r="F243145">
        <v>2</v>
      </c>
    </row>
    <row r="243146" spans="1:6" x14ac:dyDescent="0.25">
      <c r="A243146" t="s">
        <v>1979</v>
      </c>
      <c r="B243146" t="s">
        <v>515</v>
      </c>
      <c r="C243146" t="s">
        <v>80</v>
      </c>
      <c r="D243146">
        <v>12009</v>
      </c>
      <c r="E243146">
        <v>650</v>
      </c>
      <c r="F243146">
        <v>16</v>
      </c>
    </row>
    <row r="243147" spans="1:6" x14ac:dyDescent="0.25">
      <c r="A243147" t="s">
        <v>1979</v>
      </c>
      <c r="B243147" t="s">
        <v>125</v>
      </c>
      <c r="C243147" t="s">
        <v>80</v>
      </c>
      <c r="D243147">
        <v>12011</v>
      </c>
      <c r="E243147">
        <v>9812</v>
      </c>
      <c r="F243147">
        <v>360</v>
      </c>
    </row>
    <row r="243148" spans="1:6" x14ac:dyDescent="0.25">
      <c r="A243148" t="s">
        <v>1979</v>
      </c>
      <c r="B243148" t="s">
        <v>543</v>
      </c>
      <c r="C243148" t="s">
        <v>80</v>
      </c>
      <c r="D243148">
        <v>12013</v>
      </c>
      <c r="E243148">
        <v>66</v>
      </c>
      <c r="F243148">
        <v>5</v>
      </c>
    </row>
    <row r="243149" spans="1:6" x14ac:dyDescent="0.25">
      <c r="A243149" t="s">
        <v>1979</v>
      </c>
      <c r="B243149" t="s">
        <v>155</v>
      </c>
      <c r="C243149" t="s">
        <v>80</v>
      </c>
      <c r="D243149">
        <v>12015</v>
      </c>
      <c r="E243149">
        <v>551</v>
      </c>
      <c r="F243149">
        <v>73</v>
      </c>
    </row>
    <row r="243150" spans="1:6" x14ac:dyDescent="0.25">
      <c r="A243150" t="s">
        <v>1979</v>
      </c>
      <c r="B243150" t="s">
        <v>439</v>
      </c>
      <c r="C243150" t="s">
        <v>80</v>
      </c>
      <c r="D243150">
        <v>12017</v>
      </c>
      <c r="E243150">
        <v>157</v>
      </c>
      <c r="F243150">
        <v>12</v>
      </c>
    </row>
    <row r="243151" spans="1:6" x14ac:dyDescent="0.25">
      <c r="A243151" t="s">
        <v>1979</v>
      </c>
      <c r="B243151" t="s">
        <v>287</v>
      </c>
      <c r="C243151" t="s">
        <v>80</v>
      </c>
      <c r="D243151">
        <v>12019</v>
      </c>
      <c r="E243151">
        <v>450</v>
      </c>
      <c r="F243151">
        <v>32</v>
      </c>
    </row>
    <row r="243152" spans="1:6" x14ac:dyDescent="0.25">
      <c r="A243152" t="s">
        <v>1979</v>
      </c>
      <c r="B243152" t="s">
        <v>214</v>
      </c>
      <c r="C243152" t="s">
        <v>80</v>
      </c>
      <c r="D243152">
        <v>12021</v>
      </c>
      <c r="E243152">
        <v>2817</v>
      </c>
      <c r="F243152">
        <v>60</v>
      </c>
    </row>
    <row r="243153" spans="1:6" x14ac:dyDescent="0.25">
      <c r="A243153" t="s">
        <v>1979</v>
      </c>
      <c r="B243153" t="s">
        <v>326</v>
      </c>
      <c r="C243153" t="s">
        <v>80</v>
      </c>
      <c r="D243153">
        <v>12023</v>
      </c>
      <c r="E243153">
        <v>202</v>
      </c>
      <c r="F243153">
        <v>3</v>
      </c>
    </row>
    <row r="243154" spans="1:6" x14ac:dyDescent="0.25">
      <c r="A243154" t="s">
        <v>1979</v>
      </c>
      <c r="B243154" t="s">
        <v>581</v>
      </c>
      <c r="C243154" t="s">
        <v>80</v>
      </c>
      <c r="D243154">
        <v>12027</v>
      </c>
      <c r="E243154">
        <v>406</v>
      </c>
      <c r="F243154">
        <v>10</v>
      </c>
    </row>
    <row r="243155" spans="1:6" x14ac:dyDescent="0.25">
      <c r="A243155" t="s">
        <v>1979</v>
      </c>
      <c r="B243155" t="s">
        <v>1584</v>
      </c>
      <c r="C243155" t="s">
        <v>80</v>
      </c>
      <c r="D243155">
        <v>12029</v>
      </c>
      <c r="E243155">
        <v>60</v>
      </c>
      <c r="F243155">
        <v>3</v>
      </c>
    </row>
    <row r="243156" spans="1:6" x14ac:dyDescent="0.25">
      <c r="A243156" t="s">
        <v>1979</v>
      </c>
      <c r="B243156" t="s">
        <v>288</v>
      </c>
      <c r="C243156" t="s">
        <v>80</v>
      </c>
      <c r="D243156">
        <v>12031</v>
      </c>
      <c r="E243156">
        <v>2194</v>
      </c>
      <c r="F243156">
        <v>59</v>
      </c>
    </row>
    <row r="243157" spans="1:6" x14ac:dyDescent="0.25">
      <c r="A243157" t="s">
        <v>1979</v>
      </c>
      <c r="B243157" t="s">
        <v>478</v>
      </c>
      <c r="C243157" t="s">
        <v>80</v>
      </c>
      <c r="D243157">
        <v>12033</v>
      </c>
      <c r="E243157">
        <v>1052</v>
      </c>
      <c r="F243157">
        <v>38</v>
      </c>
    </row>
    <row r="243158" spans="1:6" x14ac:dyDescent="0.25">
      <c r="A243158" t="s">
        <v>1979</v>
      </c>
      <c r="B243158" t="s">
        <v>872</v>
      </c>
      <c r="C243158" t="s">
        <v>80</v>
      </c>
      <c r="D243158">
        <v>12035</v>
      </c>
      <c r="E243158">
        <v>214</v>
      </c>
      <c r="F243158">
        <v>5</v>
      </c>
    </row>
    <row r="243159" spans="1:6" x14ac:dyDescent="0.25">
      <c r="A243159" t="s">
        <v>1979</v>
      </c>
      <c r="B243159" t="s">
        <v>399</v>
      </c>
      <c r="C243159" t="s">
        <v>80</v>
      </c>
      <c r="D243159">
        <v>12037</v>
      </c>
      <c r="E243159">
        <v>2</v>
      </c>
      <c r="F243159">
        <v>0</v>
      </c>
    </row>
    <row r="243160" spans="1:6" x14ac:dyDescent="0.25">
      <c r="A243160" t="s">
        <v>1979</v>
      </c>
      <c r="B243160" t="s">
        <v>1060</v>
      </c>
      <c r="C243160" t="s">
        <v>80</v>
      </c>
      <c r="D243160">
        <v>12039</v>
      </c>
      <c r="E243160">
        <v>311</v>
      </c>
      <c r="F243160">
        <v>5</v>
      </c>
    </row>
    <row r="243161" spans="1:6" x14ac:dyDescent="0.25">
      <c r="A243161" t="s">
        <v>1979</v>
      </c>
      <c r="B243161" t="s">
        <v>1640</v>
      </c>
      <c r="C243161" t="s">
        <v>80</v>
      </c>
      <c r="D243161">
        <v>12041</v>
      </c>
      <c r="E243161">
        <v>73</v>
      </c>
      <c r="F243161">
        <v>0</v>
      </c>
    </row>
    <row r="243162" spans="1:6" x14ac:dyDescent="0.25">
      <c r="A243162" t="s">
        <v>1979</v>
      </c>
      <c r="B243162" t="s">
        <v>1345</v>
      </c>
      <c r="C243162" t="s">
        <v>80</v>
      </c>
      <c r="D243162">
        <v>12043</v>
      </c>
      <c r="E243162">
        <v>119</v>
      </c>
      <c r="F243162">
        <v>1</v>
      </c>
    </row>
    <row r="243163" spans="1:6" x14ac:dyDescent="0.25">
      <c r="A243163" t="s">
        <v>1979</v>
      </c>
      <c r="B243163" t="s">
        <v>1476</v>
      </c>
      <c r="C243163" t="s">
        <v>80</v>
      </c>
      <c r="D243163">
        <v>12045</v>
      </c>
      <c r="E243163">
        <v>11</v>
      </c>
      <c r="F243163">
        <v>0</v>
      </c>
    </row>
    <row r="243164" spans="1:6" x14ac:dyDescent="0.25">
      <c r="A243164" t="s">
        <v>1979</v>
      </c>
      <c r="B243164" t="s">
        <v>370</v>
      </c>
      <c r="C243164" t="s">
        <v>80</v>
      </c>
      <c r="D243164">
        <v>12047</v>
      </c>
      <c r="E243164">
        <v>279</v>
      </c>
      <c r="F243164">
        <v>2</v>
      </c>
    </row>
    <row r="243165" spans="1:6" x14ac:dyDescent="0.25">
      <c r="A243165" t="s">
        <v>1979</v>
      </c>
      <c r="B243165" t="s">
        <v>1477</v>
      </c>
      <c r="C243165" t="s">
        <v>80</v>
      </c>
      <c r="D243165">
        <v>12049</v>
      </c>
      <c r="E243165">
        <v>221</v>
      </c>
      <c r="F243165">
        <v>1</v>
      </c>
    </row>
    <row r="243166" spans="1:6" x14ac:dyDescent="0.25">
      <c r="A243166" t="s">
        <v>1979</v>
      </c>
      <c r="B243166" t="s">
        <v>1289</v>
      </c>
      <c r="C243166" t="s">
        <v>80</v>
      </c>
      <c r="D243166">
        <v>12051</v>
      </c>
      <c r="E243166">
        <v>675</v>
      </c>
      <c r="F243166">
        <v>21</v>
      </c>
    </row>
    <row r="243167" spans="1:6" x14ac:dyDescent="0.25">
      <c r="A243167" t="s">
        <v>1979</v>
      </c>
      <c r="B243167" t="s">
        <v>632</v>
      </c>
      <c r="C243167" t="s">
        <v>80</v>
      </c>
      <c r="D243167">
        <v>12053</v>
      </c>
      <c r="E243167">
        <v>147</v>
      </c>
      <c r="F243167">
        <v>5</v>
      </c>
    </row>
    <row r="243168" spans="1:6" x14ac:dyDescent="0.25">
      <c r="A243168" t="s">
        <v>1979</v>
      </c>
      <c r="B243168" t="s">
        <v>806</v>
      </c>
      <c r="C243168" t="s">
        <v>80</v>
      </c>
      <c r="D243168">
        <v>12055</v>
      </c>
      <c r="E243168">
        <v>197</v>
      </c>
      <c r="F243168">
        <v>9</v>
      </c>
    </row>
    <row r="243169" spans="1:6" x14ac:dyDescent="0.25">
      <c r="A243169" t="s">
        <v>1979</v>
      </c>
      <c r="B243169" t="s">
        <v>79</v>
      </c>
      <c r="C243169" t="s">
        <v>80</v>
      </c>
      <c r="D243169">
        <v>12057</v>
      </c>
      <c r="E243169">
        <v>4273</v>
      </c>
      <c r="F243169">
        <v>104</v>
      </c>
    </row>
    <row r="243170" spans="1:6" x14ac:dyDescent="0.25">
      <c r="A243170" t="s">
        <v>1979</v>
      </c>
      <c r="B243170" t="s">
        <v>667</v>
      </c>
      <c r="C243170" t="s">
        <v>80</v>
      </c>
      <c r="D243170">
        <v>12059</v>
      </c>
      <c r="E243170">
        <v>32</v>
      </c>
      <c r="F243170">
        <v>0</v>
      </c>
    </row>
    <row r="243171" spans="1:6" x14ac:dyDescent="0.25">
      <c r="A243171" t="s">
        <v>1979</v>
      </c>
      <c r="B243171" t="s">
        <v>633</v>
      </c>
      <c r="C243171" t="s">
        <v>80</v>
      </c>
      <c r="D243171">
        <v>12061</v>
      </c>
      <c r="E243171">
        <v>256</v>
      </c>
      <c r="F243171">
        <v>12</v>
      </c>
    </row>
    <row r="243172" spans="1:6" x14ac:dyDescent="0.25">
      <c r="A243172" t="s">
        <v>1979</v>
      </c>
      <c r="B243172" t="s">
        <v>167</v>
      </c>
      <c r="C243172" t="s">
        <v>80</v>
      </c>
      <c r="D243172">
        <v>12063</v>
      </c>
      <c r="E243172">
        <v>329</v>
      </c>
      <c r="F243172">
        <v>2</v>
      </c>
    </row>
    <row r="243173" spans="1:6" x14ac:dyDescent="0.25">
      <c r="A243173" t="s">
        <v>1979</v>
      </c>
      <c r="B243173" t="s">
        <v>107</v>
      </c>
      <c r="C243173" t="s">
        <v>80</v>
      </c>
      <c r="D243173">
        <v>12065</v>
      </c>
      <c r="E243173">
        <v>36</v>
      </c>
      <c r="F243173">
        <v>4</v>
      </c>
    </row>
    <row r="243174" spans="1:6" x14ac:dyDescent="0.25">
      <c r="A243174" t="s">
        <v>1979</v>
      </c>
      <c r="B243174" t="s">
        <v>654</v>
      </c>
      <c r="C243174" t="s">
        <v>80</v>
      </c>
      <c r="D243174">
        <v>12067</v>
      </c>
      <c r="E243174">
        <v>15</v>
      </c>
      <c r="F243174">
        <v>0</v>
      </c>
    </row>
    <row r="243175" spans="1:6" x14ac:dyDescent="0.25">
      <c r="A243175" t="s">
        <v>1979</v>
      </c>
      <c r="B243175" t="s">
        <v>251</v>
      </c>
      <c r="C243175" t="s">
        <v>80</v>
      </c>
      <c r="D243175">
        <v>12069</v>
      </c>
      <c r="E243175">
        <v>552</v>
      </c>
      <c r="F243175">
        <v>16</v>
      </c>
    </row>
    <row r="243176" spans="1:6" x14ac:dyDescent="0.25">
      <c r="A243176" t="s">
        <v>1979</v>
      </c>
      <c r="B243176" t="s">
        <v>126</v>
      </c>
      <c r="C243176" t="s">
        <v>80</v>
      </c>
      <c r="D243176">
        <v>12071</v>
      </c>
      <c r="E243176">
        <v>3186</v>
      </c>
      <c r="F243176">
        <v>137</v>
      </c>
    </row>
    <row r="243177" spans="1:6" x14ac:dyDescent="0.25">
      <c r="A243177" t="s">
        <v>1979</v>
      </c>
      <c r="B243177" t="s">
        <v>565</v>
      </c>
      <c r="C243177" t="s">
        <v>80</v>
      </c>
      <c r="D243177">
        <v>12073</v>
      </c>
      <c r="E243177">
        <v>484</v>
      </c>
      <c r="F243177">
        <v>8</v>
      </c>
    </row>
    <row r="243178" spans="1:6" x14ac:dyDescent="0.25">
      <c r="A243178" t="s">
        <v>1979</v>
      </c>
      <c r="B243178" t="s">
        <v>1223</v>
      </c>
      <c r="C243178" t="s">
        <v>80</v>
      </c>
      <c r="D243178">
        <v>12075</v>
      </c>
      <c r="E243178">
        <v>131</v>
      </c>
      <c r="F243178">
        <v>1</v>
      </c>
    </row>
    <row r="243179" spans="1:6" x14ac:dyDescent="0.25">
      <c r="A243179" t="s">
        <v>1979</v>
      </c>
      <c r="B243179" t="s">
        <v>940</v>
      </c>
      <c r="C243179" t="s">
        <v>80</v>
      </c>
      <c r="D243179">
        <v>12077</v>
      </c>
      <c r="E243179">
        <v>220</v>
      </c>
      <c r="F243179">
        <v>1</v>
      </c>
    </row>
    <row r="243180" spans="1:6" x14ac:dyDescent="0.25">
      <c r="A243180" t="s">
        <v>1979</v>
      </c>
      <c r="B243180" t="s">
        <v>509</v>
      </c>
      <c r="C243180" t="s">
        <v>80</v>
      </c>
      <c r="D243180">
        <v>12079</v>
      </c>
      <c r="E243180">
        <v>86</v>
      </c>
      <c r="F243180">
        <v>3</v>
      </c>
    </row>
    <row r="243181" spans="1:6" x14ac:dyDescent="0.25">
      <c r="A243181" t="s">
        <v>1979</v>
      </c>
      <c r="B243181" t="s">
        <v>81</v>
      </c>
      <c r="C243181" t="s">
        <v>80</v>
      </c>
      <c r="D243181">
        <v>12081</v>
      </c>
      <c r="E243181">
        <v>1523</v>
      </c>
      <c r="F243181">
        <v>117</v>
      </c>
    </row>
    <row r="243182" spans="1:6" x14ac:dyDescent="0.25">
      <c r="A243182" t="s">
        <v>1979</v>
      </c>
      <c r="B243182" t="s">
        <v>130</v>
      </c>
      <c r="C243182" t="s">
        <v>80</v>
      </c>
      <c r="D243182">
        <v>12083</v>
      </c>
      <c r="E243182">
        <v>331</v>
      </c>
      <c r="F243182">
        <v>8</v>
      </c>
    </row>
    <row r="243183" spans="1:6" x14ac:dyDescent="0.25">
      <c r="A243183" t="s">
        <v>1979</v>
      </c>
      <c r="B243183" t="s">
        <v>526</v>
      </c>
      <c r="C243183" t="s">
        <v>80</v>
      </c>
      <c r="D243183">
        <v>12085</v>
      </c>
      <c r="E243183">
        <v>1311</v>
      </c>
      <c r="F243183">
        <v>18</v>
      </c>
    </row>
    <row r="243184" spans="1:6" x14ac:dyDescent="0.25">
      <c r="A243184" t="s">
        <v>1979</v>
      </c>
      <c r="B243184" t="s">
        <v>247</v>
      </c>
      <c r="C243184" t="s">
        <v>80</v>
      </c>
      <c r="D243184">
        <v>12086</v>
      </c>
      <c r="E243184">
        <v>23272</v>
      </c>
      <c r="F243184">
        <v>850</v>
      </c>
    </row>
    <row r="243185" spans="1:6" x14ac:dyDescent="0.25">
      <c r="A243185" t="s">
        <v>1979</v>
      </c>
      <c r="B243185" t="s">
        <v>206</v>
      </c>
      <c r="C243185" t="s">
        <v>80</v>
      </c>
      <c r="D243185">
        <v>12087</v>
      </c>
      <c r="E243185">
        <v>137</v>
      </c>
      <c r="F243185">
        <v>4</v>
      </c>
    </row>
    <row r="243186" spans="1:6" x14ac:dyDescent="0.25">
      <c r="A243186" t="s">
        <v>1979</v>
      </c>
      <c r="B243186" t="s">
        <v>115</v>
      </c>
      <c r="C243186" t="s">
        <v>80</v>
      </c>
      <c r="D243186">
        <v>12089</v>
      </c>
      <c r="E243186">
        <v>96</v>
      </c>
      <c r="F243186">
        <v>1</v>
      </c>
    </row>
    <row r="243187" spans="1:6" x14ac:dyDescent="0.25">
      <c r="A243187" t="s">
        <v>1979</v>
      </c>
      <c r="B243187" t="s">
        <v>156</v>
      </c>
      <c r="C243187" t="s">
        <v>80</v>
      </c>
      <c r="D243187">
        <v>12091</v>
      </c>
      <c r="E243187">
        <v>350</v>
      </c>
      <c r="F243187">
        <v>6</v>
      </c>
    </row>
    <row r="243188" spans="1:6" x14ac:dyDescent="0.25">
      <c r="A243188" t="s">
        <v>1979</v>
      </c>
      <c r="B243188" t="s">
        <v>1478</v>
      </c>
      <c r="C243188" t="s">
        <v>80</v>
      </c>
      <c r="D243188">
        <v>12093</v>
      </c>
      <c r="E243188">
        <v>200</v>
      </c>
      <c r="F243188">
        <v>0</v>
      </c>
    </row>
    <row r="243189" spans="1:6" x14ac:dyDescent="0.25">
      <c r="A243189" t="s">
        <v>1979</v>
      </c>
      <c r="B243189" t="s">
        <v>15</v>
      </c>
      <c r="C243189" t="s">
        <v>80</v>
      </c>
      <c r="D243189">
        <v>12095</v>
      </c>
      <c r="E243189">
        <v>3583</v>
      </c>
      <c r="F243189">
        <v>47</v>
      </c>
    </row>
    <row r="243190" spans="1:6" x14ac:dyDescent="0.25">
      <c r="A243190" t="s">
        <v>1979</v>
      </c>
      <c r="B243190" t="s">
        <v>340</v>
      </c>
      <c r="C243190" t="s">
        <v>80</v>
      </c>
      <c r="D243190">
        <v>12097</v>
      </c>
      <c r="E243190">
        <v>892</v>
      </c>
      <c r="F243190">
        <v>22</v>
      </c>
    </row>
    <row r="243191" spans="1:6" x14ac:dyDescent="0.25">
      <c r="A243191" t="s">
        <v>1979</v>
      </c>
      <c r="B243191" t="s">
        <v>289</v>
      </c>
      <c r="C243191" t="s">
        <v>80</v>
      </c>
      <c r="D243191">
        <v>12099</v>
      </c>
      <c r="E243191">
        <v>9470</v>
      </c>
      <c r="F243191">
        <v>444</v>
      </c>
    </row>
    <row r="243192" spans="1:6" x14ac:dyDescent="0.25">
      <c r="A243192" t="s">
        <v>1979</v>
      </c>
      <c r="B243192" t="s">
        <v>215</v>
      </c>
      <c r="C243192" t="s">
        <v>80</v>
      </c>
      <c r="D243192">
        <v>12101</v>
      </c>
      <c r="E243192">
        <v>583</v>
      </c>
      <c r="F243192">
        <v>16</v>
      </c>
    </row>
    <row r="243193" spans="1:6" x14ac:dyDescent="0.25">
      <c r="A243193" t="s">
        <v>1979</v>
      </c>
      <c r="B243193" t="s">
        <v>216</v>
      </c>
      <c r="C243193" t="s">
        <v>80</v>
      </c>
      <c r="D243193">
        <v>12103</v>
      </c>
      <c r="E243193">
        <v>2684</v>
      </c>
      <c r="F243193">
        <v>110</v>
      </c>
    </row>
    <row r="243194" spans="1:6" x14ac:dyDescent="0.25">
      <c r="A243194" t="s">
        <v>1979</v>
      </c>
      <c r="B243194" t="s">
        <v>127</v>
      </c>
      <c r="C243194" t="s">
        <v>80</v>
      </c>
      <c r="D243194">
        <v>12105</v>
      </c>
      <c r="E243194">
        <v>1634</v>
      </c>
      <c r="F243194">
        <v>75</v>
      </c>
    </row>
    <row r="243195" spans="1:6" x14ac:dyDescent="0.25">
      <c r="A243195" t="s">
        <v>1979</v>
      </c>
      <c r="B243195" t="s">
        <v>458</v>
      </c>
      <c r="C243195" t="s">
        <v>80</v>
      </c>
      <c r="D243195">
        <v>12107</v>
      </c>
      <c r="E243195">
        <v>205</v>
      </c>
      <c r="F243195">
        <v>6</v>
      </c>
    </row>
    <row r="243196" spans="1:6" x14ac:dyDescent="0.25">
      <c r="A243196" t="s">
        <v>1979</v>
      </c>
      <c r="B243196" t="s">
        <v>108</v>
      </c>
      <c r="C243196" t="s">
        <v>80</v>
      </c>
      <c r="D243196">
        <v>12113</v>
      </c>
      <c r="E243196">
        <v>305</v>
      </c>
      <c r="F243196">
        <v>9</v>
      </c>
    </row>
    <row r="243197" spans="1:6" x14ac:dyDescent="0.25">
      <c r="A243197" t="s">
        <v>1979</v>
      </c>
      <c r="B243197" t="s">
        <v>290</v>
      </c>
      <c r="C243197" t="s">
        <v>80</v>
      </c>
      <c r="D243197">
        <v>12115</v>
      </c>
      <c r="E243197">
        <v>803</v>
      </c>
      <c r="F243197">
        <v>92</v>
      </c>
    </row>
    <row r="243198" spans="1:6" x14ac:dyDescent="0.25">
      <c r="A243198" t="s">
        <v>1979</v>
      </c>
      <c r="B243198" t="s">
        <v>291</v>
      </c>
      <c r="C243198" t="s">
        <v>80</v>
      </c>
      <c r="D243198">
        <v>12117</v>
      </c>
      <c r="E243198">
        <v>876</v>
      </c>
      <c r="F243198">
        <v>13</v>
      </c>
    </row>
    <row r="243199" spans="1:6" x14ac:dyDescent="0.25">
      <c r="A243199" t="s">
        <v>1979</v>
      </c>
      <c r="B243199" t="s">
        <v>248</v>
      </c>
      <c r="C243199" t="s">
        <v>80</v>
      </c>
      <c r="D243199">
        <v>12109</v>
      </c>
      <c r="E243199">
        <v>347</v>
      </c>
      <c r="F243199">
        <v>6</v>
      </c>
    </row>
    <row r="243200" spans="1:6" x14ac:dyDescent="0.25">
      <c r="A243200" t="s">
        <v>1979</v>
      </c>
      <c r="B243200" t="s">
        <v>807</v>
      </c>
      <c r="C243200" t="s">
        <v>80</v>
      </c>
      <c r="D243200">
        <v>12111</v>
      </c>
      <c r="E243200">
        <v>1037</v>
      </c>
      <c r="F243200">
        <v>40</v>
      </c>
    </row>
    <row r="243201" spans="1:6" x14ac:dyDescent="0.25">
      <c r="A243201" t="s">
        <v>1979</v>
      </c>
      <c r="B243201" t="s">
        <v>566</v>
      </c>
      <c r="C243201" t="s">
        <v>80</v>
      </c>
      <c r="D243201">
        <v>12119</v>
      </c>
      <c r="E243201">
        <v>269</v>
      </c>
      <c r="F243201">
        <v>17</v>
      </c>
    </row>
    <row r="243202" spans="1:6" x14ac:dyDescent="0.25">
      <c r="A243202" t="s">
        <v>1979</v>
      </c>
      <c r="B243202" t="s">
        <v>1224</v>
      </c>
      <c r="C243202" t="s">
        <v>80</v>
      </c>
      <c r="D243202">
        <v>12121</v>
      </c>
      <c r="E243202">
        <v>217</v>
      </c>
      <c r="F243202">
        <v>18</v>
      </c>
    </row>
    <row r="243203" spans="1:6" x14ac:dyDescent="0.25">
      <c r="A243203" t="s">
        <v>1979</v>
      </c>
      <c r="B243203" t="s">
        <v>1062</v>
      </c>
      <c r="C243203" t="s">
        <v>80</v>
      </c>
      <c r="D243203">
        <v>12123</v>
      </c>
      <c r="E243203">
        <v>62</v>
      </c>
      <c r="F243203">
        <v>0</v>
      </c>
    </row>
    <row r="243204" spans="1:6" x14ac:dyDescent="0.25">
      <c r="A243204" t="s">
        <v>1979</v>
      </c>
      <c r="B243204" t="s">
        <v>203</v>
      </c>
      <c r="C243204" t="s">
        <v>80</v>
      </c>
      <c r="D243204">
        <v>12125</v>
      </c>
      <c r="E243204">
        <v>38</v>
      </c>
      <c r="F243204">
        <v>1</v>
      </c>
    </row>
    <row r="243205" spans="1:6" x14ac:dyDescent="0.25">
      <c r="A243205" t="s">
        <v>1979</v>
      </c>
      <c r="B243205" t="s">
        <v>84</v>
      </c>
      <c r="C243205" t="s">
        <v>80</v>
      </c>
      <c r="D243205">
        <v>0</v>
      </c>
      <c r="E243205">
        <v>105</v>
      </c>
      <c r="F243205">
        <v>0</v>
      </c>
    </row>
    <row r="243206" spans="1:6" x14ac:dyDescent="0.25">
      <c r="A243206" t="s">
        <v>1979</v>
      </c>
      <c r="B243206" t="s">
        <v>157</v>
      </c>
      <c r="C243206" t="s">
        <v>80</v>
      </c>
      <c r="D243206">
        <v>12127</v>
      </c>
      <c r="E243206">
        <v>995</v>
      </c>
      <c r="F243206">
        <v>50</v>
      </c>
    </row>
    <row r="243207" spans="1:6" x14ac:dyDescent="0.25">
      <c r="A243207" t="s">
        <v>1979</v>
      </c>
      <c r="B243207" t="s">
        <v>1346</v>
      </c>
      <c r="C243207" t="s">
        <v>80</v>
      </c>
      <c r="D243207">
        <v>12129</v>
      </c>
      <c r="E243207">
        <v>36</v>
      </c>
      <c r="F243207">
        <v>1</v>
      </c>
    </row>
    <row r="243208" spans="1:6" x14ac:dyDescent="0.25">
      <c r="A243208" t="s">
        <v>1979</v>
      </c>
      <c r="B243208" t="s">
        <v>567</v>
      </c>
      <c r="C243208" t="s">
        <v>80</v>
      </c>
      <c r="D243208">
        <v>12131</v>
      </c>
      <c r="E243208">
        <v>157</v>
      </c>
      <c r="F243208">
        <v>9</v>
      </c>
    </row>
    <row r="243209" spans="1:6" x14ac:dyDescent="0.25">
      <c r="A243209" t="s">
        <v>1979</v>
      </c>
      <c r="B243209" t="s">
        <v>8</v>
      </c>
      <c r="C243209" t="s">
        <v>80</v>
      </c>
      <c r="D243209">
        <v>12133</v>
      </c>
      <c r="E243209">
        <v>95</v>
      </c>
      <c r="F243209">
        <v>9</v>
      </c>
    </row>
    <row r="243210" spans="1:6" x14ac:dyDescent="0.25">
      <c r="A243210" t="s">
        <v>1979</v>
      </c>
      <c r="B243210" t="s">
        <v>1395</v>
      </c>
      <c r="C243210" t="s">
        <v>90</v>
      </c>
      <c r="D243210">
        <v>13001</v>
      </c>
      <c r="E243210">
        <v>208</v>
      </c>
      <c r="F243210">
        <v>13</v>
      </c>
    </row>
    <row r="243211" spans="1:6" x14ac:dyDescent="0.25">
      <c r="A243211" t="s">
        <v>1979</v>
      </c>
      <c r="B243211" t="s">
        <v>1621</v>
      </c>
      <c r="C243211" t="s">
        <v>90</v>
      </c>
      <c r="D243211">
        <v>13003</v>
      </c>
      <c r="E243211">
        <v>80</v>
      </c>
      <c r="F243211">
        <v>2</v>
      </c>
    </row>
    <row r="243212" spans="1:6" x14ac:dyDescent="0.25">
      <c r="A243212" t="s">
        <v>1979</v>
      </c>
      <c r="B243212" t="s">
        <v>1347</v>
      </c>
      <c r="C243212" t="s">
        <v>90</v>
      </c>
      <c r="D243212">
        <v>13005</v>
      </c>
      <c r="E243212">
        <v>179</v>
      </c>
      <c r="F243212">
        <v>3</v>
      </c>
    </row>
    <row r="243213" spans="1:6" x14ac:dyDescent="0.25">
      <c r="A243213" t="s">
        <v>1979</v>
      </c>
      <c r="B243213" t="s">
        <v>438</v>
      </c>
      <c r="C243213" t="s">
        <v>90</v>
      </c>
      <c r="D243213">
        <v>13007</v>
      </c>
      <c r="E243213">
        <v>37</v>
      </c>
      <c r="F243213">
        <v>4</v>
      </c>
    </row>
    <row r="243214" spans="1:6" x14ac:dyDescent="0.25">
      <c r="A243214" t="s">
        <v>1979</v>
      </c>
      <c r="B243214" t="s">
        <v>383</v>
      </c>
      <c r="C243214" t="s">
        <v>90</v>
      </c>
      <c r="D243214">
        <v>13009</v>
      </c>
      <c r="E243214">
        <v>431</v>
      </c>
      <c r="F243214">
        <v>33</v>
      </c>
    </row>
    <row r="243215" spans="1:6" x14ac:dyDescent="0.25">
      <c r="A243215" t="s">
        <v>1979</v>
      </c>
      <c r="B243215" t="s">
        <v>1396</v>
      </c>
      <c r="C243215" t="s">
        <v>90</v>
      </c>
      <c r="D243215">
        <v>13011</v>
      </c>
      <c r="E243215">
        <v>108</v>
      </c>
      <c r="F243215">
        <v>0</v>
      </c>
    </row>
    <row r="243216" spans="1:6" x14ac:dyDescent="0.25">
      <c r="A243216" t="s">
        <v>1979</v>
      </c>
      <c r="B243216" t="s">
        <v>873</v>
      </c>
      <c r="C243216" t="s">
        <v>90</v>
      </c>
      <c r="D243216">
        <v>13013</v>
      </c>
      <c r="E243216">
        <v>401</v>
      </c>
      <c r="F243216">
        <v>25</v>
      </c>
    </row>
    <row r="243217" spans="1:6" x14ac:dyDescent="0.25">
      <c r="A243217" t="s">
        <v>1979</v>
      </c>
      <c r="B243217" t="s">
        <v>249</v>
      </c>
      <c r="C243217" t="s">
        <v>90</v>
      </c>
      <c r="D243217">
        <v>13015</v>
      </c>
      <c r="E243217">
        <v>570</v>
      </c>
      <c r="F243217">
        <v>39</v>
      </c>
    </row>
    <row r="243218" spans="1:6" x14ac:dyDescent="0.25">
      <c r="A243218" t="s">
        <v>1979</v>
      </c>
      <c r="B243218" t="s">
        <v>989</v>
      </c>
      <c r="C243218" t="s">
        <v>90</v>
      </c>
      <c r="D243218">
        <v>13017</v>
      </c>
      <c r="E243218">
        <v>109</v>
      </c>
      <c r="F243218">
        <v>1</v>
      </c>
    </row>
    <row r="243219" spans="1:6" x14ac:dyDescent="0.25">
      <c r="A243219" t="s">
        <v>1979</v>
      </c>
      <c r="B243219" t="s">
        <v>824</v>
      </c>
      <c r="C243219" t="s">
        <v>90</v>
      </c>
      <c r="D243219">
        <v>13019</v>
      </c>
      <c r="E243219">
        <v>80</v>
      </c>
      <c r="F243219">
        <v>0</v>
      </c>
    </row>
    <row r="243220" spans="1:6" x14ac:dyDescent="0.25">
      <c r="A243220" t="s">
        <v>1979</v>
      </c>
      <c r="B243220" t="s">
        <v>634</v>
      </c>
      <c r="C243220" t="s">
        <v>90</v>
      </c>
      <c r="D243220">
        <v>13021</v>
      </c>
      <c r="E243220">
        <v>570</v>
      </c>
      <c r="F243220">
        <v>36</v>
      </c>
    </row>
    <row r="243221" spans="1:6" x14ac:dyDescent="0.25">
      <c r="A243221" t="s">
        <v>1979</v>
      </c>
      <c r="B243221" t="s">
        <v>1397</v>
      </c>
      <c r="C243221" t="s">
        <v>90</v>
      </c>
      <c r="D243221">
        <v>13023</v>
      </c>
      <c r="E243221">
        <v>52</v>
      </c>
      <c r="F243221">
        <v>1</v>
      </c>
    </row>
    <row r="243222" spans="1:6" x14ac:dyDescent="0.25">
      <c r="A243222" t="s">
        <v>1979</v>
      </c>
      <c r="B243222" t="s">
        <v>1622</v>
      </c>
      <c r="C243222" t="s">
        <v>90</v>
      </c>
      <c r="D243222">
        <v>13025</v>
      </c>
      <c r="E243222">
        <v>71</v>
      </c>
      <c r="F243222">
        <v>2</v>
      </c>
    </row>
    <row r="243223" spans="1:6" x14ac:dyDescent="0.25">
      <c r="A243223" t="s">
        <v>1979</v>
      </c>
      <c r="B243223" t="s">
        <v>1348</v>
      </c>
      <c r="C243223" t="s">
        <v>90</v>
      </c>
      <c r="D243223">
        <v>13027</v>
      </c>
      <c r="E243223">
        <v>100</v>
      </c>
      <c r="F243223">
        <v>11</v>
      </c>
    </row>
    <row r="243224" spans="1:6" x14ac:dyDescent="0.25">
      <c r="A243224" t="s">
        <v>1979</v>
      </c>
      <c r="B243224" t="s">
        <v>990</v>
      </c>
      <c r="C243224" t="s">
        <v>90</v>
      </c>
      <c r="D243224">
        <v>13029</v>
      </c>
      <c r="E243224">
        <v>89</v>
      </c>
      <c r="F243224">
        <v>5</v>
      </c>
    </row>
    <row r="243225" spans="1:6" x14ac:dyDescent="0.25">
      <c r="A243225" t="s">
        <v>1979</v>
      </c>
      <c r="B243225" t="s">
        <v>1290</v>
      </c>
      <c r="C243225" t="s">
        <v>90</v>
      </c>
      <c r="D243225">
        <v>13031</v>
      </c>
      <c r="E243225">
        <v>115</v>
      </c>
      <c r="F243225">
        <v>3</v>
      </c>
    </row>
    <row r="243226" spans="1:6" x14ac:dyDescent="0.25">
      <c r="A243226" t="s">
        <v>1979</v>
      </c>
      <c r="B243226" t="s">
        <v>938</v>
      </c>
      <c r="C243226" t="s">
        <v>90</v>
      </c>
      <c r="D243226">
        <v>13033</v>
      </c>
      <c r="E243226">
        <v>127</v>
      </c>
      <c r="F243226">
        <v>6</v>
      </c>
    </row>
    <row r="243227" spans="1:6" x14ac:dyDescent="0.25">
      <c r="A243227" t="s">
        <v>1979</v>
      </c>
      <c r="B243227" t="s">
        <v>874</v>
      </c>
      <c r="C243227" t="s">
        <v>90</v>
      </c>
      <c r="D243227">
        <v>13035</v>
      </c>
      <c r="E243227">
        <v>247</v>
      </c>
      <c r="F243227">
        <v>32</v>
      </c>
    </row>
    <row r="243228" spans="1:6" x14ac:dyDescent="0.25">
      <c r="A243228" t="s">
        <v>1979</v>
      </c>
      <c r="B243228" t="s">
        <v>543</v>
      </c>
      <c r="C243228" t="s">
        <v>90</v>
      </c>
      <c r="D243228">
        <v>13037</v>
      </c>
      <c r="E243228">
        <v>152</v>
      </c>
      <c r="F243228">
        <v>6</v>
      </c>
    </row>
    <row r="243229" spans="1:6" x14ac:dyDescent="0.25">
      <c r="A243229" t="s">
        <v>1979</v>
      </c>
      <c r="B243229" t="s">
        <v>136</v>
      </c>
      <c r="C243229" t="s">
        <v>90</v>
      </c>
      <c r="D243229">
        <v>13039</v>
      </c>
      <c r="E243229">
        <v>75</v>
      </c>
      <c r="F243229">
        <v>1</v>
      </c>
    </row>
    <row r="243230" spans="1:6" x14ac:dyDescent="0.25">
      <c r="A243230" t="s">
        <v>1979</v>
      </c>
      <c r="B243230" t="s">
        <v>1349</v>
      </c>
      <c r="C243230" t="s">
        <v>90</v>
      </c>
      <c r="D243230">
        <v>13043</v>
      </c>
      <c r="E243230">
        <v>18</v>
      </c>
      <c r="F243230">
        <v>0</v>
      </c>
    </row>
    <row r="243231" spans="1:6" x14ac:dyDescent="0.25">
      <c r="A243231" t="s">
        <v>1979</v>
      </c>
      <c r="B243231" t="s">
        <v>292</v>
      </c>
      <c r="C243231" t="s">
        <v>90</v>
      </c>
      <c r="D243231">
        <v>13045</v>
      </c>
      <c r="E243231">
        <v>619</v>
      </c>
      <c r="F243231">
        <v>40</v>
      </c>
    </row>
    <row r="243232" spans="1:6" x14ac:dyDescent="0.25">
      <c r="A243232" t="s">
        <v>1979</v>
      </c>
      <c r="B243232" t="s">
        <v>939</v>
      </c>
      <c r="C243232" t="s">
        <v>90</v>
      </c>
      <c r="D243232">
        <v>13047</v>
      </c>
      <c r="E243232">
        <v>254</v>
      </c>
      <c r="F243232">
        <v>3</v>
      </c>
    </row>
    <row r="243233" spans="1:6" x14ac:dyDescent="0.25">
      <c r="A243233" t="s">
        <v>1979</v>
      </c>
      <c r="B243233" t="s">
        <v>217</v>
      </c>
      <c r="C243233" t="s">
        <v>90</v>
      </c>
      <c r="D243233">
        <v>13049</v>
      </c>
      <c r="E243233">
        <v>36</v>
      </c>
      <c r="F243233">
        <v>2</v>
      </c>
    </row>
    <row r="243234" spans="1:6" x14ac:dyDescent="0.25">
      <c r="A243234" t="s">
        <v>1979</v>
      </c>
      <c r="B243234" t="s">
        <v>138</v>
      </c>
      <c r="C243234" t="s">
        <v>90</v>
      </c>
      <c r="D243234">
        <v>13051</v>
      </c>
      <c r="E243234">
        <v>684</v>
      </c>
      <c r="F243234">
        <v>31</v>
      </c>
    </row>
    <row r="243235" spans="1:6" x14ac:dyDescent="0.25">
      <c r="A243235" t="s">
        <v>1979</v>
      </c>
      <c r="B243235" t="s">
        <v>1225</v>
      </c>
      <c r="C243235" t="s">
        <v>90</v>
      </c>
      <c r="D243235">
        <v>13053</v>
      </c>
      <c r="E243235">
        <v>304</v>
      </c>
      <c r="F243235">
        <v>0</v>
      </c>
    </row>
    <row r="243236" spans="1:6" x14ac:dyDescent="0.25">
      <c r="A243236" t="s">
        <v>1979</v>
      </c>
      <c r="B243236" t="s">
        <v>875</v>
      </c>
      <c r="C243236" t="s">
        <v>90</v>
      </c>
      <c r="D243236">
        <v>13055</v>
      </c>
      <c r="E243236">
        <v>43</v>
      </c>
      <c r="F243236">
        <v>2</v>
      </c>
    </row>
    <row r="243237" spans="1:6" x14ac:dyDescent="0.25">
      <c r="A243237" t="s">
        <v>1979</v>
      </c>
      <c r="B243237" t="s">
        <v>177</v>
      </c>
      <c r="C243237" t="s">
        <v>90</v>
      </c>
      <c r="D243237">
        <v>13057</v>
      </c>
      <c r="E243237">
        <v>1058</v>
      </c>
      <c r="F243237">
        <v>39</v>
      </c>
    </row>
    <row r="243238" spans="1:6" x14ac:dyDescent="0.25">
      <c r="A243238" t="s">
        <v>1979</v>
      </c>
      <c r="B243238" t="s">
        <v>440</v>
      </c>
      <c r="C243238" t="s">
        <v>90</v>
      </c>
      <c r="D243238">
        <v>13059</v>
      </c>
      <c r="E243238">
        <v>361</v>
      </c>
      <c r="F243238">
        <v>15</v>
      </c>
    </row>
    <row r="243239" spans="1:6" x14ac:dyDescent="0.25">
      <c r="A243239" t="s">
        <v>1979</v>
      </c>
      <c r="B243239" t="s">
        <v>287</v>
      </c>
      <c r="C243239" t="s">
        <v>90</v>
      </c>
      <c r="D243239">
        <v>13061</v>
      </c>
      <c r="E243239">
        <v>53</v>
      </c>
      <c r="F243239">
        <v>2</v>
      </c>
    </row>
    <row r="243240" spans="1:6" x14ac:dyDescent="0.25">
      <c r="A243240" t="s">
        <v>1979</v>
      </c>
      <c r="B243240" t="s">
        <v>441</v>
      </c>
      <c r="C243240" t="s">
        <v>90</v>
      </c>
      <c r="D243240">
        <v>13063</v>
      </c>
      <c r="E243240">
        <v>1495</v>
      </c>
      <c r="F243240">
        <v>74</v>
      </c>
    </row>
    <row r="243241" spans="1:6" x14ac:dyDescent="0.25">
      <c r="A243241" t="s">
        <v>1979</v>
      </c>
      <c r="B243241" t="s">
        <v>876</v>
      </c>
      <c r="C243241" t="s">
        <v>90</v>
      </c>
      <c r="D243241">
        <v>13065</v>
      </c>
      <c r="E243241">
        <v>80</v>
      </c>
      <c r="F243241">
        <v>2</v>
      </c>
    </row>
    <row r="243242" spans="1:6" x14ac:dyDescent="0.25">
      <c r="A243242" t="s">
        <v>1979</v>
      </c>
      <c r="B243242" t="s">
        <v>158</v>
      </c>
      <c r="C243242" t="s">
        <v>90</v>
      </c>
      <c r="D243242">
        <v>13067</v>
      </c>
      <c r="E243242">
        <v>3712</v>
      </c>
      <c r="F243242">
        <v>222</v>
      </c>
    </row>
    <row r="243243" spans="1:6" x14ac:dyDescent="0.25">
      <c r="A243243" t="s">
        <v>1979</v>
      </c>
      <c r="B243243" t="s">
        <v>877</v>
      </c>
      <c r="C243243" t="s">
        <v>90</v>
      </c>
      <c r="D243243">
        <v>13069</v>
      </c>
      <c r="E243243">
        <v>369</v>
      </c>
      <c r="F243243">
        <v>15</v>
      </c>
    </row>
    <row r="243244" spans="1:6" x14ac:dyDescent="0.25">
      <c r="A243244" t="s">
        <v>1979</v>
      </c>
      <c r="B243244" t="s">
        <v>991</v>
      </c>
      <c r="C243244" t="s">
        <v>90</v>
      </c>
      <c r="D243244">
        <v>13071</v>
      </c>
      <c r="E243244">
        <v>708</v>
      </c>
      <c r="F243244">
        <v>17</v>
      </c>
    </row>
    <row r="243245" spans="1:6" x14ac:dyDescent="0.25">
      <c r="A243245" t="s">
        <v>1979</v>
      </c>
      <c r="B243245" t="s">
        <v>326</v>
      </c>
      <c r="C243245" t="s">
        <v>90</v>
      </c>
      <c r="D243245">
        <v>13073</v>
      </c>
      <c r="E243245">
        <v>324</v>
      </c>
      <c r="F243245">
        <v>8</v>
      </c>
    </row>
    <row r="243246" spans="1:6" x14ac:dyDescent="0.25">
      <c r="A243246" t="s">
        <v>1979</v>
      </c>
      <c r="B243246" t="s">
        <v>12</v>
      </c>
      <c r="C243246" t="s">
        <v>90</v>
      </c>
      <c r="D243246">
        <v>13075</v>
      </c>
      <c r="E243246">
        <v>82</v>
      </c>
      <c r="F243246">
        <v>1</v>
      </c>
    </row>
    <row r="243247" spans="1:6" x14ac:dyDescent="0.25">
      <c r="A243247" t="s">
        <v>1979</v>
      </c>
      <c r="B243247" t="s">
        <v>390</v>
      </c>
      <c r="C243247" t="s">
        <v>90</v>
      </c>
      <c r="D243247">
        <v>13077</v>
      </c>
      <c r="E243247">
        <v>526</v>
      </c>
      <c r="F243247">
        <v>13</v>
      </c>
    </row>
    <row r="243248" spans="1:6" x14ac:dyDescent="0.25">
      <c r="A243248" t="s">
        <v>1979</v>
      </c>
      <c r="B243248" t="s">
        <v>978</v>
      </c>
      <c r="C243248" t="s">
        <v>90</v>
      </c>
      <c r="D243248">
        <v>13079</v>
      </c>
      <c r="E243248">
        <v>32</v>
      </c>
      <c r="F243248">
        <v>0</v>
      </c>
    </row>
    <row r="243249" spans="1:6" x14ac:dyDescent="0.25">
      <c r="A243249" t="s">
        <v>1979</v>
      </c>
      <c r="B243249" t="s">
        <v>992</v>
      </c>
      <c r="C243249" t="s">
        <v>90</v>
      </c>
      <c r="D243249">
        <v>13081</v>
      </c>
      <c r="E243249">
        <v>249</v>
      </c>
      <c r="F243249">
        <v>11</v>
      </c>
    </row>
    <row r="243250" spans="1:6" x14ac:dyDescent="0.25">
      <c r="A243250" t="s">
        <v>1979</v>
      </c>
      <c r="B243250" t="s">
        <v>1398</v>
      </c>
      <c r="C243250" t="s">
        <v>90</v>
      </c>
      <c r="D243250">
        <v>13083</v>
      </c>
      <c r="E243250">
        <v>52</v>
      </c>
      <c r="F243250">
        <v>1</v>
      </c>
    </row>
    <row r="243251" spans="1:6" x14ac:dyDescent="0.25">
      <c r="A243251" t="s">
        <v>1979</v>
      </c>
      <c r="B243251" t="s">
        <v>712</v>
      </c>
      <c r="C243251" t="s">
        <v>90</v>
      </c>
      <c r="D243251">
        <v>13085</v>
      </c>
      <c r="E243251">
        <v>121</v>
      </c>
      <c r="F243251">
        <v>3</v>
      </c>
    </row>
    <row r="243252" spans="1:6" x14ac:dyDescent="0.25">
      <c r="A243252" t="s">
        <v>1979</v>
      </c>
      <c r="B243252" t="s">
        <v>195</v>
      </c>
      <c r="C243252" t="s">
        <v>90</v>
      </c>
      <c r="D243252">
        <v>13089</v>
      </c>
      <c r="E243252">
        <v>4489</v>
      </c>
      <c r="F243252">
        <v>155</v>
      </c>
    </row>
    <row r="243253" spans="1:6" x14ac:dyDescent="0.25">
      <c r="A243253" t="s">
        <v>1979</v>
      </c>
      <c r="B243253" t="s">
        <v>1001</v>
      </c>
      <c r="C243253" t="s">
        <v>90</v>
      </c>
      <c r="D243253">
        <v>13087</v>
      </c>
      <c r="E243253">
        <v>235</v>
      </c>
      <c r="F243253">
        <v>8</v>
      </c>
    </row>
    <row r="243254" spans="1:6" x14ac:dyDescent="0.25">
      <c r="A243254" t="s">
        <v>1979</v>
      </c>
      <c r="B243254" t="s">
        <v>829</v>
      </c>
      <c r="C243254" t="s">
        <v>90</v>
      </c>
      <c r="D243254">
        <v>13091</v>
      </c>
      <c r="E243254">
        <v>62</v>
      </c>
      <c r="F243254">
        <v>2</v>
      </c>
    </row>
    <row r="243255" spans="1:6" x14ac:dyDescent="0.25">
      <c r="A243255" t="s">
        <v>1979</v>
      </c>
      <c r="B243255" t="s">
        <v>1399</v>
      </c>
      <c r="C243255" t="s">
        <v>90</v>
      </c>
      <c r="D243255">
        <v>13093</v>
      </c>
      <c r="E243255">
        <v>193</v>
      </c>
      <c r="F243255">
        <v>12</v>
      </c>
    </row>
    <row r="243256" spans="1:6" x14ac:dyDescent="0.25">
      <c r="A243256" t="s">
        <v>1979</v>
      </c>
      <c r="B243256" t="s">
        <v>442</v>
      </c>
      <c r="C243256" t="s">
        <v>90</v>
      </c>
      <c r="D243256">
        <v>13095</v>
      </c>
      <c r="E243256">
        <v>1845</v>
      </c>
      <c r="F243256">
        <v>151</v>
      </c>
    </row>
    <row r="243257" spans="1:6" x14ac:dyDescent="0.25">
      <c r="A243257" t="s">
        <v>1979</v>
      </c>
      <c r="B243257" t="s">
        <v>52</v>
      </c>
      <c r="C243257" t="s">
        <v>90</v>
      </c>
      <c r="D243257">
        <v>13097</v>
      </c>
      <c r="E243257">
        <v>682</v>
      </c>
      <c r="F243257">
        <v>33</v>
      </c>
    </row>
    <row r="243258" spans="1:6" x14ac:dyDescent="0.25">
      <c r="A243258" t="s">
        <v>1979</v>
      </c>
      <c r="B243258" t="s">
        <v>635</v>
      </c>
      <c r="C243258" t="s">
        <v>90</v>
      </c>
      <c r="D243258">
        <v>13099</v>
      </c>
      <c r="E243258">
        <v>256</v>
      </c>
      <c r="F243258">
        <v>31</v>
      </c>
    </row>
    <row r="243259" spans="1:6" x14ac:dyDescent="0.25">
      <c r="A243259" t="s">
        <v>1979</v>
      </c>
      <c r="B243259" t="s">
        <v>1623</v>
      </c>
      <c r="C243259" t="s">
        <v>90</v>
      </c>
      <c r="D243259">
        <v>13101</v>
      </c>
      <c r="E243259">
        <v>164</v>
      </c>
      <c r="F243259">
        <v>0</v>
      </c>
    </row>
    <row r="243260" spans="1:6" x14ac:dyDescent="0.25">
      <c r="A243260" t="s">
        <v>1979</v>
      </c>
      <c r="B243260" t="s">
        <v>636</v>
      </c>
      <c r="C243260" t="s">
        <v>90</v>
      </c>
      <c r="D243260">
        <v>13103</v>
      </c>
      <c r="E243260">
        <v>88</v>
      </c>
      <c r="F243260">
        <v>1</v>
      </c>
    </row>
    <row r="243261" spans="1:6" x14ac:dyDescent="0.25">
      <c r="A243261" t="s">
        <v>1979</v>
      </c>
      <c r="B243261" t="s">
        <v>803</v>
      </c>
      <c r="C243261" t="s">
        <v>90</v>
      </c>
      <c r="D243261">
        <v>13105</v>
      </c>
      <c r="E243261">
        <v>87</v>
      </c>
      <c r="F243261">
        <v>0</v>
      </c>
    </row>
    <row r="243262" spans="1:6" x14ac:dyDescent="0.25">
      <c r="A243262" t="s">
        <v>1979</v>
      </c>
      <c r="B243262" t="s">
        <v>1436</v>
      </c>
      <c r="C243262" t="s">
        <v>90</v>
      </c>
      <c r="D243262">
        <v>13107</v>
      </c>
      <c r="E243262">
        <v>47</v>
      </c>
      <c r="F243262">
        <v>2</v>
      </c>
    </row>
    <row r="243263" spans="1:6" x14ac:dyDescent="0.25">
      <c r="A243263" t="s">
        <v>1979</v>
      </c>
      <c r="B243263" t="s">
        <v>1719</v>
      </c>
      <c r="C243263" t="s">
        <v>90</v>
      </c>
      <c r="D243263">
        <v>13109</v>
      </c>
      <c r="E243263">
        <v>11</v>
      </c>
      <c r="F243263">
        <v>0</v>
      </c>
    </row>
    <row r="243264" spans="1:6" x14ac:dyDescent="0.25">
      <c r="A243264" t="s">
        <v>1979</v>
      </c>
      <c r="B243264" t="s">
        <v>775</v>
      </c>
      <c r="C243264" t="s">
        <v>90</v>
      </c>
      <c r="D243264">
        <v>13111</v>
      </c>
      <c r="E243264">
        <v>70</v>
      </c>
      <c r="F243264">
        <v>1</v>
      </c>
    </row>
    <row r="243265" spans="1:6" x14ac:dyDescent="0.25">
      <c r="A243265" t="s">
        <v>1979</v>
      </c>
      <c r="B243265" t="s">
        <v>132</v>
      </c>
      <c r="C243265" t="s">
        <v>90</v>
      </c>
      <c r="D243265">
        <v>13113</v>
      </c>
      <c r="E243265">
        <v>271</v>
      </c>
      <c r="F243265">
        <v>16</v>
      </c>
    </row>
    <row r="243266" spans="1:6" x14ac:dyDescent="0.25">
      <c r="A243266" t="s">
        <v>1979</v>
      </c>
      <c r="B243266" t="s">
        <v>196</v>
      </c>
      <c r="C243266" t="s">
        <v>90</v>
      </c>
      <c r="D243266">
        <v>13115</v>
      </c>
      <c r="E243266">
        <v>380</v>
      </c>
      <c r="F243266">
        <v>15</v>
      </c>
    </row>
    <row r="243267" spans="1:6" x14ac:dyDescent="0.25">
      <c r="A243267" t="s">
        <v>1979</v>
      </c>
      <c r="B243267" t="s">
        <v>312</v>
      </c>
      <c r="C243267" t="s">
        <v>90</v>
      </c>
      <c r="D243267">
        <v>13117</v>
      </c>
      <c r="E243267">
        <v>616</v>
      </c>
      <c r="F243267">
        <v>13</v>
      </c>
    </row>
    <row r="243268" spans="1:6" x14ac:dyDescent="0.25">
      <c r="A243268" t="s">
        <v>1979</v>
      </c>
      <c r="B243268" t="s">
        <v>399</v>
      </c>
      <c r="C243268" t="s">
        <v>90</v>
      </c>
      <c r="D243268">
        <v>13119</v>
      </c>
      <c r="E243268">
        <v>144</v>
      </c>
      <c r="F243268">
        <v>1</v>
      </c>
    </row>
    <row r="243269" spans="1:6" x14ac:dyDescent="0.25">
      <c r="A243269" t="s">
        <v>1979</v>
      </c>
      <c r="B243269" t="s">
        <v>89</v>
      </c>
      <c r="C243269" t="s">
        <v>90</v>
      </c>
      <c r="D243269">
        <v>13121</v>
      </c>
      <c r="E243269">
        <v>5292</v>
      </c>
      <c r="F243269">
        <v>299</v>
      </c>
    </row>
    <row r="243270" spans="1:6" x14ac:dyDescent="0.25">
      <c r="A243270" t="s">
        <v>1979</v>
      </c>
      <c r="B243270" t="s">
        <v>1400</v>
      </c>
      <c r="C243270" t="s">
        <v>90</v>
      </c>
      <c r="D243270">
        <v>13123</v>
      </c>
      <c r="E243270">
        <v>176</v>
      </c>
      <c r="F243270">
        <v>2</v>
      </c>
    </row>
    <row r="243271" spans="1:6" x14ac:dyDescent="0.25">
      <c r="A243271" t="s">
        <v>1979</v>
      </c>
      <c r="B243271" t="s">
        <v>1853</v>
      </c>
      <c r="C243271" t="s">
        <v>90</v>
      </c>
      <c r="D243271">
        <v>13125</v>
      </c>
      <c r="E243271">
        <v>2</v>
      </c>
      <c r="F243271">
        <v>0</v>
      </c>
    </row>
    <row r="243272" spans="1:6" x14ac:dyDescent="0.25">
      <c r="A243272" t="s">
        <v>1979</v>
      </c>
      <c r="B243272" t="s">
        <v>637</v>
      </c>
      <c r="C243272" t="s">
        <v>90</v>
      </c>
      <c r="D243272">
        <v>13127</v>
      </c>
      <c r="E243272">
        <v>208</v>
      </c>
      <c r="F243272">
        <v>3</v>
      </c>
    </row>
    <row r="243273" spans="1:6" x14ac:dyDescent="0.25">
      <c r="A243273" t="s">
        <v>1979</v>
      </c>
      <c r="B243273" t="s">
        <v>341</v>
      </c>
      <c r="C243273" t="s">
        <v>90</v>
      </c>
      <c r="D243273">
        <v>13129</v>
      </c>
      <c r="E243273">
        <v>267</v>
      </c>
      <c r="F243273">
        <v>18</v>
      </c>
    </row>
    <row r="243274" spans="1:6" x14ac:dyDescent="0.25">
      <c r="A243274" t="s">
        <v>1979</v>
      </c>
      <c r="B243274" t="s">
        <v>682</v>
      </c>
      <c r="C243274" t="s">
        <v>90</v>
      </c>
      <c r="D243274">
        <v>13131</v>
      </c>
      <c r="E243274">
        <v>146</v>
      </c>
      <c r="F243274">
        <v>4</v>
      </c>
    </row>
    <row r="243275" spans="1:6" x14ac:dyDescent="0.25">
      <c r="A243275" t="s">
        <v>1979</v>
      </c>
      <c r="B243275" t="s">
        <v>304</v>
      </c>
      <c r="C243275" t="s">
        <v>90</v>
      </c>
      <c r="D243275">
        <v>13133</v>
      </c>
      <c r="E243275">
        <v>87</v>
      </c>
      <c r="F243275">
        <v>8</v>
      </c>
    </row>
    <row r="243276" spans="1:6" x14ac:dyDescent="0.25">
      <c r="A243276" t="s">
        <v>1979</v>
      </c>
      <c r="B243276" t="s">
        <v>159</v>
      </c>
      <c r="C243276" t="s">
        <v>90</v>
      </c>
      <c r="D243276">
        <v>13135</v>
      </c>
      <c r="E243276">
        <v>5658</v>
      </c>
      <c r="F243276">
        <v>158</v>
      </c>
    </row>
    <row r="243277" spans="1:6" x14ac:dyDescent="0.25">
      <c r="A243277" t="s">
        <v>1979</v>
      </c>
      <c r="B243277" t="s">
        <v>1226</v>
      </c>
      <c r="C243277" t="s">
        <v>90</v>
      </c>
      <c r="D243277">
        <v>13137</v>
      </c>
      <c r="E243277">
        <v>612</v>
      </c>
      <c r="F243277">
        <v>33</v>
      </c>
    </row>
    <row r="243278" spans="1:6" x14ac:dyDescent="0.25">
      <c r="A243278" t="s">
        <v>1979</v>
      </c>
      <c r="B243278" t="s">
        <v>479</v>
      </c>
      <c r="C243278" t="s">
        <v>90</v>
      </c>
      <c r="D243278">
        <v>13139</v>
      </c>
      <c r="E243278">
        <v>2822</v>
      </c>
      <c r="F243278">
        <v>58</v>
      </c>
    </row>
    <row r="243279" spans="1:6" x14ac:dyDescent="0.25">
      <c r="A243279" t="s">
        <v>1979</v>
      </c>
      <c r="B243279" t="s">
        <v>490</v>
      </c>
      <c r="C243279" t="s">
        <v>90</v>
      </c>
      <c r="D243279">
        <v>13141</v>
      </c>
      <c r="E243279">
        <v>203</v>
      </c>
      <c r="F243279">
        <v>30</v>
      </c>
    </row>
    <row r="243280" spans="1:6" x14ac:dyDescent="0.25">
      <c r="A243280" t="s">
        <v>1979</v>
      </c>
      <c r="B243280" t="s">
        <v>1153</v>
      </c>
      <c r="C243280" t="s">
        <v>90</v>
      </c>
      <c r="D243280">
        <v>13143</v>
      </c>
      <c r="E243280">
        <v>61</v>
      </c>
      <c r="F243280">
        <v>4</v>
      </c>
    </row>
    <row r="243281" spans="1:6" x14ac:dyDescent="0.25">
      <c r="A243281" t="s">
        <v>1979</v>
      </c>
      <c r="B243281" t="s">
        <v>118</v>
      </c>
      <c r="C243281" t="s">
        <v>90</v>
      </c>
      <c r="D243281">
        <v>13145</v>
      </c>
      <c r="E243281">
        <v>226</v>
      </c>
      <c r="F243281">
        <v>6</v>
      </c>
    </row>
    <row r="243282" spans="1:6" x14ac:dyDescent="0.25">
      <c r="A243282" t="s">
        <v>1979</v>
      </c>
      <c r="B243282" t="s">
        <v>1227</v>
      </c>
      <c r="C243282" t="s">
        <v>90</v>
      </c>
      <c r="D243282">
        <v>13147</v>
      </c>
      <c r="E243282">
        <v>44</v>
      </c>
      <c r="F243282">
        <v>0</v>
      </c>
    </row>
    <row r="243283" spans="1:6" x14ac:dyDescent="0.25">
      <c r="A243283" t="s">
        <v>1979</v>
      </c>
      <c r="B243283" t="s">
        <v>713</v>
      </c>
      <c r="C243283" t="s">
        <v>90</v>
      </c>
      <c r="D243283">
        <v>13149</v>
      </c>
      <c r="E243283">
        <v>45</v>
      </c>
      <c r="F243283">
        <v>3</v>
      </c>
    </row>
    <row r="243284" spans="1:6" x14ac:dyDescent="0.25">
      <c r="A243284" t="s">
        <v>1979</v>
      </c>
      <c r="B243284" t="s">
        <v>342</v>
      </c>
      <c r="C243284" t="s">
        <v>90</v>
      </c>
      <c r="D243284">
        <v>13151</v>
      </c>
      <c r="E243284">
        <v>886</v>
      </c>
      <c r="F243284">
        <v>31</v>
      </c>
    </row>
    <row r="243285" spans="1:6" x14ac:dyDescent="0.25">
      <c r="A243285" t="s">
        <v>1979</v>
      </c>
      <c r="B243285" t="s">
        <v>568</v>
      </c>
      <c r="C243285" t="s">
        <v>90</v>
      </c>
      <c r="D243285">
        <v>13153</v>
      </c>
      <c r="E243285">
        <v>470</v>
      </c>
      <c r="F243285">
        <v>20</v>
      </c>
    </row>
    <row r="243286" spans="1:6" x14ac:dyDescent="0.25">
      <c r="A243286" t="s">
        <v>1979</v>
      </c>
      <c r="B243286" t="s">
        <v>993</v>
      </c>
      <c r="C243286" t="s">
        <v>90</v>
      </c>
      <c r="D243286">
        <v>13155</v>
      </c>
      <c r="E243286">
        <v>41</v>
      </c>
      <c r="F243286">
        <v>1</v>
      </c>
    </row>
    <row r="243287" spans="1:6" x14ac:dyDescent="0.25">
      <c r="A243287" t="s">
        <v>1979</v>
      </c>
      <c r="B243287" t="s">
        <v>167</v>
      </c>
      <c r="C243287" t="s">
        <v>90</v>
      </c>
      <c r="D243287">
        <v>13157</v>
      </c>
      <c r="E243287">
        <v>276</v>
      </c>
      <c r="F243287">
        <v>7</v>
      </c>
    </row>
    <row r="243288" spans="1:6" x14ac:dyDescent="0.25">
      <c r="A243288" t="s">
        <v>1979</v>
      </c>
      <c r="B243288" t="s">
        <v>841</v>
      </c>
      <c r="C243288" t="s">
        <v>90</v>
      </c>
      <c r="D243288">
        <v>13159</v>
      </c>
      <c r="E243288">
        <v>59</v>
      </c>
      <c r="F243288">
        <v>1</v>
      </c>
    </row>
    <row r="243289" spans="1:6" x14ac:dyDescent="0.25">
      <c r="A243289" t="s">
        <v>1979</v>
      </c>
      <c r="B243289" t="s">
        <v>1624</v>
      </c>
      <c r="C243289" t="s">
        <v>90</v>
      </c>
      <c r="D243289">
        <v>13161</v>
      </c>
      <c r="E243289">
        <v>64</v>
      </c>
      <c r="F243289">
        <v>2</v>
      </c>
    </row>
    <row r="243290" spans="1:6" x14ac:dyDescent="0.25">
      <c r="A243290" t="s">
        <v>1979</v>
      </c>
      <c r="B243290" t="s">
        <v>107</v>
      </c>
      <c r="C243290" t="s">
        <v>90</v>
      </c>
      <c r="D243290">
        <v>13163</v>
      </c>
      <c r="E243290">
        <v>61</v>
      </c>
      <c r="F243290">
        <v>1</v>
      </c>
    </row>
    <row r="243291" spans="1:6" x14ac:dyDescent="0.25">
      <c r="A243291" t="s">
        <v>1979</v>
      </c>
      <c r="B243291" t="s">
        <v>1291</v>
      </c>
      <c r="C243291" t="s">
        <v>90</v>
      </c>
      <c r="D243291">
        <v>13165</v>
      </c>
      <c r="E243291">
        <v>49</v>
      </c>
      <c r="F243291">
        <v>7</v>
      </c>
    </row>
    <row r="243292" spans="1:6" x14ac:dyDescent="0.25">
      <c r="A243292" t="s">
        <v>1979</v>
      </c>
      <c r="B243292" t="s">
        <v>160</v>
      </c>
      <c r="C243292" t="s">
        <v>90</v>
      </c>
      <c r="D243292">
        <v>13167</v>
      </c>
      <c r="E243292">
        <v>78</v>
      </c>
      <c r="F243292">
        <v>2</v>
      </c>
    </row>
    <row r="243293" spans="1:6" x14ac:dyDescent="0.25">
      <c r="A243293" t="s">
        <v>1979</v>
      </c>
      <c r="B243293" t="s">
        <v>668</v>
      </c>
      <c r="C243293" t="s">
        <v>90</v>
      </c>
      <c r="D243293">
        <v>13169</v>
      </c>
      <c r="E243293">
        <v>51</v>
      </c>
      <c r="F243293">
        <v>0</v>
      </c>
    </row>
    <row r="243294" spans="1:6" x14ac:dyDescent="0.25">
      <c r="A243294" t="s">
        <v>1979</v>
      </c>
      <c r="B243294" t="s">
        <v>706</v>
      </c>
      <c r="C243294" t="s">
        <v>90</v>
      </c>
      <c r="D243294">
        <v>13171</v>
      </c>
      <c r="E243294">
        <v>84</v>
      </c>
      <c r="F243294">
        <v>5</v>
      </c>
    </row>
    <row r="243295" spans="1:6" x14ac:dyDescent="0.25">
      <c r="A243295" t="s">
        <v>1979</v>
      </c>
      <c r="B243295" t="s">
        <v>1479</v>
      </c>
      <c r="C243295" t="s">
        <v>90</v>
      </c>
      <c r="D243295">
        <v>13173</v>
      </c>
      <c r="E243295">
        <v>102</v>
      </c>
      <c r="F243295">
        <v>2</v>
      </c>
    </row>
    <row r="243296" spans="1:6" x14ac:dyDescent="0.25">
      <c r="A243296" t="s">
        <v>1979</v>
      </c>
      <c r="B243296" t="s">
        <v>638</v>
      </c>
      <c r="C243296" t="s">
        <v>90</v>
      </c>
      <c r="D243296">
        <v>13175</v>
      </c>
      <c r="E243296">
        <v>121</v>
      </c>
      <c r="F243296">
        <v>1</v>
      </c>
    </row>
    <row r="243297" spans="1:6" x14ac:dyDescent="0.25">
      <c r="A243297" t="s">
        <v>1979</v>
      </c>
      <c r="B243297" t="s">
        <v>126</v>
      </c>
      <c r="C243297" t="s">
        <v>90</v>
      </c>
      <c r="D243297">
        <v>13177</v>
      </c>
      <c r="E243297">
        <v>372</v>
      </c>
      <c r="F243297">
        <v>22</v>
      </c>
    </row>
    <row r="243298" spans="1:6" x14ac:dyDescent="0.25">
      <c r="A243298" t="s">
        <v>1979</v>
      </c>
      <c r="B243298" t="s">
        <v>940</v>
      </c>
      <c r="C243298" t="s">
        <v>90</v>
      </c>
      <c r="D243298">
        <v>13179</v>
      </c>
      <c r="E243298">
        <v>97</v>
      </c>
      <c r="F243298">
        <v>1</v>
      </c>
    </row>
    <row r="243299" spans="1:6" x14ac:dyDescent="0.25">
      <c r="A243299" t="s">
        <v>1979</v>
      </c>
      <c r="B243299" t="s">
        <v>450</v>
      </c>
      <c r="C243299" t="s">
        <v>90</v>
      </c>
      <c r="D243299">
        <v>13181</v>
      </c>
      <c r="E243299">
        <v>18</v>
      </c>
      <c r="F243299">
        <v>1</v>
      </c>
    </row>
    <row r="243300" spans="1:6" x14ac:dyDescent="0.25">
      <c r="A243300" t="s">
        <v>1979</v>
      </c>
      <c r="B243300" t="s">
        <v>1061</v>
      </c>
      <c r="C243300" t="s">
        <v>90</v>
      </c>
      <c r="D243300">
        <v>13183</v>
      </c>
      <c r="E243300">
        <v>27</v>
      </c>
      <c r="F243300">
        <v>1</v>
      </c>
    </row>
    <row r="243301" spans="1:6" x14ac:dyDescent="0.25">
      <c r="A243301" t="s">
        <v>1979</v>
      </c>
      <c r="B243301" t="s">
        <v>250</v>
      </c>
      <c r="C243301" t="s">
        <v>90</v>
      </c>
      <c r="D243301">
        <v>13185</v>
      </c>
      <c r="E243301">
        <v>758</v>
      </c>
      <c r="F243301">
        <v>4</v>
      </c>
    </row>
    <row r="243302" spans="1:6" x14ac:dyDescent="0.25">
      <c r="A243302" t="s">
        <v>1979</v>
      </c>
      <c r="B243302" t="s">
        <v>808</v>
      </c>
      <c r="C243302" t="s">
        <v>90</v>
      </c>
      <c r="D243302">
        <v>13187</v>
      </c>
      <c r="E243302">
        <v>110</v>
      </c>
      <c r="F243302">
        <v>1</v>
      </c>
    </row>
    <row r="243303" spans="1:6" x14ac:dyDescent="0.25">
      <c r="A243303" t="s">
        <v>1979</v>
      </c>
      <c r="B243303" t="s">
        <v>994</v>
      </c>
      <c r="C243303" t="s">
        <v>90</v>
      </c>
      <c r="D243303">
        <v>13193</v>
      </c>
      <c r="E243303">
        <v>112</v>
      </c>
      <c r="F243303">
        <v>8</v>
      </c>
    </row>
    <row r="243304" spans="1:6" x14ac:dyDescent="0.25">
      <c r="A243304" t="s">
        <v>1979</v>
      </c>
      <c r="B243304" t="s">
        <v>509</v>
      </c>
      <c r="C243304" t="s">
        <v>90</v>
      </c>
      <c r="D243304">
        <v>13195</v>
      </c>
      <c r="E243304">
        <v>75</v>
      </c>
      <c r="F243304">
        <v>2</v>
      </c>
    </row>
    <row r="243305" spans="1:6" x14ac:dyDescent="0.25">
      <c r="A243305" t="s">
        <v>1979</v>
      </c>
      <c r="B243305" t="s">
        <v>130</v>
      </c>
      <c r="C243305" t="s">
        <v>90</v>
      </c>
      <c r="D243305">
        <v>13197</v>
      </c>
      <c r="E243305">
        <v>66</v>
      </c>
      <c r="F243305">
        <v>2</v>
      </c>
    </row>
    <row r="243306" spans="1:6" x14ac:dyDescent="0.25">
      <c r="A243306" t="s">
        <v>1979</v>
      </c>
      <c r="B243306" t="s">
        <v>1154</v>
      </c>
      <c r="C243306" t="s">
        <v>90</v>
      </c>
      <c r="D243306">
        <v>13189</v>
      </c>
      <c r="E243306">
        <v>76</v>
      </c>
      <c r="F243306">
        <v>5</v>
      </c>
    </row>
    <row r="243307" spans="1:6" x14ac:dyDescent="0.25">
      <c r="A243307" t="s">
        <v>1979</v>
      </c>
      <c r="B243307" t="s">
        <v>1184</v>
      </c>
      <c r="C243307" t="s">
        <v>90</v>
      </c>
      <c r="D243307">
        <v>13191</v>
      </c>
      <c r="E243307">
        <v>19</v>
      </c>
      <c r="F243307">
        <v>1</v>
      </c>
    </row>
    <row r="243308" spans="1:6" x14ac:dyDescent="0.25">
      <c r="A243308" t="s">
        <v>1979</v>
      </c>
      <c r="B243308" t="s">
        <v>995</v>
      </c>
      <c r="C243308" t="s">
        <v>90</v>
      </c>
      <c r="D243308">
        <v>13199</v>
      </c>
      <c r="E243308">
        <v>135</v>
      </c>
      <c r="F243308">
        <v>3</v>
      </c>
    </row>
    <row r="243309" spans="1:6" x14ac:dyDescent="0.25">
      <c r="A243309" t="s">
        <v>1979</v>
      </c>
      <c r="B243309" t="s">
        <v>714</v>
      </c>
      <c r="C243309" t="s">
        <v>90</v>
      </c>
      <c r="D243309">
        <v>13201</v>
      </c>
      <c r="E243309">
        <v>45</v>
      </c>
      <c r="F243309">
        <v>0</v>
      </c>
    </row>
    <row r="243310" spans="1:6" x14ac:dyDescent="0.25">
      <c r="A243310" t="s">
        <v>1979</v>
      </c>
      <c r="B243310" t="s">
        <v>892</v>
      </c>
      <c r="C243310" t="s">
        <v>90</v>
      </c>
      <c r="D243310">
        <v>13205</v>
      </c>
      <c r="E243310">
        <v>433</v>
      </c>
      <c r="F243310">
        <v>38</v>
      </c>
    </row>
    <row r="243311" spans="1:6" x14ac:dyDescent="0.25">
      <c r="A243311" t="s">
        <v>1979</v>
      </c>
      <c r="B243311" t="s">
        <v>206</v>
      </c>
      <c r="C243311" t="s">
        <v>90</v>
      </c>
      <c r="D243311">
        <v>13207</v>
      </c>
      <c r="E243311">
        <v>135</v>
      </c>
      <c r="F243311">
        <v>15</v>
      </c>
    </row>
    <row r="243312" spans="1:6" x14ac:dyDescent="0.25">
      <c r="A243312" t="s">
        <v>1979</v>
      </c>
      <c r="B243312" t="s">
        <v>109</v>
      </c>
      <c r="C243312" t="s">
        <v>90</v>
      </c>
      <c r="D243312">
        <v>13209</v>
      </c>
      <c r="E243312">
        <v>23</v>
      </c>
      <c r="F243312">
        <v>0</v>
      </c>
    </row>
    <row r="243313" spans="1:6" x14ac:dyDescent="0.25">
      <c r="A243313" t="s">
        <v>1979</v>
      </c>
      <c r="B243313" t="s">
        <v>629</v>
      </c>
      <c r="C243313" t="s">
        <v>90</v>
      </c>
      <c r="D243313">
        <v>13211</v>
      </c>
      <c r="E243313">
        <v>42</v>
      </c>
      <c r="F243313">
        <v>0</v>
      </c>
    </row>
    <row r="243314" spans="1:6" x14ac:dyDescent="0.25">
      <c r="A243314" t="s">
        <v>1979</v>
      </c>
      <c r="B243314" t="s">
        <v>1292</v>
      </c>
      <c r="C243314" t="s">
        <v>90</v>
      </c>
      <c r="D243314">
        <v>13213</v>
      </c>
      <c r="E243314">
        <v>152</v>
      </c>
      <c r="F243314">
        <v>1</v>
      </c>
    </row>
    <row r="243315" spans="1:6" x14ac:dyDescent="0.25">
      <c r="A243315" t="s">
        <v>1979</v>
      </c>
      <c r="B243315" t="s">
        <v>715</v>
      </c>
      <c r="C243315" t="s">
        <v>90</v>
      </c>
      <c r="D243315">
        <v>13215</v>
      </c>
      <c r="E243315">
        <v>1099</v>
      </c>
      <c r="F243315">
        <v>32</v>
      </c>
    </row>
    <row r="243316" spans="1:6" x14ac:dyDescent="0.25">
      <c r="A243316" t="s">
        <v>1979</v>
      </c>
      <c r="B243316" t="s">
        <v>443</v>
      </c>
      <c r="C243316" t="s">
        <v>90</v>
      </c>
      <c r="D243316">
        <v>13217</v>
      </c>
      <c r="E243316">
        <v>440</v>
      </c>
      <c r="F243316">
        <v>11</v>
      </c>
    </row>
    <row r="243317" spans="1:6" x14ac:dyDescent="0.25">
      <c r="A243317" t="s">
        <v>1979</v>
      </c>
      <c r="B243317" t="s">
        <v>716</v>
      </c>
      <c r="C243317" t="s">
        <v>90</v>
      </c>
      <c r="D243317">
        <v>13219</v>
      </c>
      <c r="E243317">
        <v>131</v>
      </c>
      <c r="F243317">
        <v>10</v>
      </c>
    </row>
    <row r="243318" spans="1:6" x14ac:dyDescent="0.25">
      <c r="A243318" t="s">
        <v>1979</v>
      </c>
      <c r="B243318" t="s">
        <v>1437</v>
      </c>
      <c r="C243318" t="s">
        <v>90</v>
      </c>
      <c r="D243318">
        <v>13221</v>
      </c>
      <c r="E243318">
        <v>77</v>
      </c>
      <c r="F243318">
        <v>7</v>
      </c>
    </row>
    <row r="243319" spans="1:6" x14ac:dyDescent="0.25">
      <c r="A243319" t="s">
        <v>1979</v>
      </c>
      <c r="B243319" t="s">
        <v>480</v>
      </c>
      <c r="C243319" t="s">
        <v>90</v>
      </c>
      <c r="D243319">
        <v>13223</v>
      </c>
      <c r="E243319">
        <v>425</v>
      </c>
      <c r="F243319">
        <v>13</v>
      </c>
    </row>
    <row r="243320" spans="1:6" x14ac:dyDescent="0.25">
      <c r="A243320" t="s">
        <v>1979</v>
      </c>
      <c r="B243320" t="s">
        <v>639</v>
      </c>
      <c r="C243320" t="s">
        <v>90</v>
      </c>
      <c r="D243320">
        <v>13225</v>
      </c>
      <c r="E243320">
        <v>92</v>
      </c>
      <c r="F243320">
        <v>9</v>
      </c>
    </row>
    <row r="243321" spans="1:6" x14ac:dyDescent="0.25">
      <c r="A243321" t="s">
        <v>1979</v>
      </c>
      <c r="B243321" t="s">
        <v>717</v>
      </c>
      <c r="C243321" t="s">
        <v>90</v>
      </c>
      <c r="D243321">
        <v>13227</v>
      </c>
      <c r="E243321">
        <v>73</v>
      </c>
      <c r="F243321">
        <v>4</v>
      </c>
    </row>
    <row r="243322" spans="1:6" x14ac:dyDescent="0.25">
      <c r="A243322" t="s">
        <v>1979</v>
      </c>
      <c r="B243322" t="s">
        <v>148</v>
      </c>
      <c r="C243322" t="s">
        <v>90</v>
      </c>
      <c r="D243322">
        <v>13229</v>
      </c>
      <c r="E243322">
        <v>132</v>
      </c>
      <c r="F243322">
        <v>4</v>
      </c>
    </row>
    <row r="243323" spans="1:6" x14ac:dyDescent="0.25">
      <c r="A243323" t="s">
        <v>1979</v>
      </c>
      <c r="B243323" t="s">
        <v>319</v>
      </c>
      <c r="C243323" t="s">
        <v>90</v>
      </c>
      <c r="D243323">
        <v>13231</v>
      </c>
      <c r="E243323">
        <v>76</v>
      </c>
      <c r="F243323">
        <v>3</v>
      </c>
    </row>
    <row r="243324" spans="1:6" x14ac:dyDescent="0.25">
      <c r="A243324" t="s">
        <v>1979</v>
      </c>
      <c r="B243324" t="s">
        <v>127</v>
      </c>
      <c r="C243324" t="s">
        <v>90</v>
      </c>
      <c r="D243324">
        <v>13233</v>
      </c>
      <c r="E243324">
        <v>174</v>
      </c>
      <c r="F243324">
        <v>1</v>
      </c>
    </row>
    <row r="243325" spans="1:6" x14ac:dyDescent="0.25">
      <c r="A243325" t="s">
        <v>1979</v>
      </c>
      <c r="B243325" t="s">
        <v>284</v>
      </c>
      <c r="C243325" t="s">
        <v>90</v>
      </c>
      <c r="D243325">
        <v>13235</v>
      </c>
      <c r="E243325">
        <v>46</v>
      </c>
      <c r="F243325">
        <v>2</v>
      </c>
    </row>
    <row r="243326" spans="1:6" x14ac:dyDescent="0.25">
      <c r="A243326" t="s">
        <v>1979</v>
      </c>
      <c r="B243326" t="s">
        <v>458</v>
      </c>
      <c r="C243326" t="s">
        <v>90</v>
      </c>
      <c r="D243326">
        <v>13237</v>
      </c>
      <c r="E243326">
        <v>112</v>
      </c>
      <c r="F243326">
        <v>11</v>
      </c>
    </row>
    <row r="243327" spans="1:6" x14ac:dyDescent="0.25">
      <c r="A243327" t="s">
        <v>1979</v>
      </c>
      <c r="B243327" t="s">
        <v>1177</v>
      </c>
      <c r="C243327" t="s">
        <v>90</v>
      </c>
      <c r="D243327">
        <v>13239</v>
      </c>
      <c r="E243327">
        <v>14</v>
      </c>
      <c r="F243327">
        <v>1</v>
      </c>
    </row>
    <row r="243328" spans="1:6" x14ac:dyDescent="0.25">
      <c r="A243328" t="s">
        <v>1979</v>
      </c>
      <c r="B243328" t="s">
        <v>1438</v>
      </c>
      <c r="C243328" t="s">
        <v>90</v>
      </c>
      <c r="D243328">
        <v>13241</v>
      </c>
      <c r="E243328">
        <v>33</v>
      </c>
      <c r="F243328">
        <v>3</v>
      </c>
    </row>
    <row r="243329" spans="1:6" x14ac:dyDescent="0.25">
      <c r="A243329" t="s">
        <v>1979</v>
      </c>
      <c r="B243329" t="s">
        <v>718</v>
      </c>
      <c r="C243329" t="s">
        <v>90</v>
      </c>
      <c r="D243329">
        <v>13243</v>
      </c>
      <c r="E243329">
        <v>191</v>
      </c>
      <c r="F243329">
        <v>23</v>
      </c>
    </row>
    <row r="243330" spans="1:6" x14ac:dyDescent="0.25">
      <c r="A243330" t="s">
        <v>1979</v>
      </c>
      <c r="B243330" t="s">
        <v>516</v>
      </c>
      <c r="C243330" t="s">
        <v>90</v>
      </c>
      <c r="D243330">
        <v>13245</v>
      </c>
      <c r="E243330">
        <v>703</v>
      </c>
      <c r="F243330">
        <v>40</v>
      </c>
    </row>
    <row r="243331" spans="1:6" x14ac:dyDescent="0.25">
      <c r="A243331" t="s">
        <v>1979</v>
      </c>
      <c r="B243331" t="s">
        <v>640</v>
      </c>
      <c r="C243331" t="s">
        <v>90</v>
      </c>
      <c r="D243331">
        <v>13247</v>
      </c>
      <c r="E243331">
        <v>353</v>
      </c>
      <c r="F243331">
        <v>9</v>
      </c>
    </row>
    <row r="243332" spans="1:6" x14ac:dyDescent="0.25">
      <c r="A243332" t="s">
        <v>1979</v>
      </c>
      <c r="B243332" t="s">
        <v>1401</v>
      </c>
      <c r="C243332" t="s">
        <v>90</v>
      </c>
      <c r="D243332">
        <v>13249</v>
      </c>
      <c r="E243332">
        <v>20</v>
      </c>
      <c r="F243332">
        <v>1</v>
      </c>
    </row>
    <row r="243333" spans="1:6" x14ac:dyDescent="0.25">
      <c r="A243333" t="s">
        <v>1979</v>
      </c>
      <c r="B243333" t="s">
        <v>1439</v>
      </c>
      <c r="C243333" t="s">
        <v>90</v>
      </c>
      <c r="D243333">
        <v>13251</v>
      </c>
      <c r="E243333">
        <v>66</v>
      </c>
      <c r="F243333">
        <v>4</v>
      </c>
    </row>
    <row r="243334" spans="1:6" x14ac:dyDescent="0.25">
      <c r="A243334" t="s">
        <v>1979</v>
      </c>
      <c r="B243334" t="s">
        <v>291</v>
      </c>
      <c r="C243334" t="s">
        <v>90</v>
      </c>
      <c r="D243334">
        <v>13253</v>
      </c>
      <c r="E243334">
        <v>48</v>
      </c>
      <c r="F243334">
        <v>2</v>
      </c>
    </row>
    <row r="243335" spans="1:6" x14ac:dyDescent="0.25">
      <c r="A243335" t="s">
        <v>1979</v>
      </c>
      <c r="B243335" t="s">
        <v>719</v>
      </c>
      <c r="C243335" t="s">
        <v>90</v>
      </c>
      <c r="D243335">
        <v>13255</v>
      </c>
      <c r="E243335">
        <v>332</v>
      </c>
      <c r="F243335">
        <v>29</v>
      </c>
    </row>
    <row r="243336" spans="1:6" x14ac:dyDescent="0.25">
      <c r="A243336" t="s">
        <v>1979</v>
      </c>
      <c r="B243336" t="s">
        <v>996</v>
      </c>
      <c r="C243336" t="s">
        <v>90</v>
      </c>
      <c r="D243336">
        <v>13257</v>
      </c>
      <c r="E243336">
        <v>161</v>
      </c>
      <c r="F243336">
        <v>6</v>
      </c>
    </row>
    <row r="243337" spans="1:6" x14ac:dyDescent="0.25">
      <c r="A243337" t="s">
        <v>1979</v>
      </c>
      <c r="B243337" t="s">
        <v>1440</v>
      </c>
      <c r="C243337" t="s">
        <v>90</v>
      </c>
      <c r="D243337">
        <v>13259</v>
      </c>
      <c r="E243337">
        <v>70</v>
      </c>
      <c r="F243337">
        <v>1</v>
      </c>
    </row>
    <row r="243338" spans="1:6" x14ac:dyDescent="0.25">
      <c r="A243338" t="s">
        <v>1979</v>
      </c>
      <c r="B243338" t="s">
        <v>566</v>
      </c>
      <c r="C243338" t="s">
        <v>90</v>
      </c>
      <c r="D243338">
        <v>13261</v>
      </c>
      <c r="E243338">
        <v>526</v>
      </c>
      <c r="F243338">
        <v>49</v>
      </c>
    </row>
    <row r="243339" spans="1:6" x14ac:dyDescent="0.25">
      <c r="A243339" t="s">
        <v>1979</v>
      </c>
      <c r="B243339" t="s">
        <v>487</v>
      </c>
      <c r="C243339" t="s">
        <v>90</v>
      </c>
      <c r="D243339">
        <v>13263</v>
      </c>
      <c r="E243339">
        <v>52</v>
      </c>
      <c r="F243339">
        <v>2</v>
      </c>
    </row>
    <row r="243340" spans="1:6" x14ac:dyDescent="0.25">
      <c r="A243340" t="s">
        <v>1979</v>
      </c>
      <c r="B243340" t="s">
        <v>1838</v>
      </c>
      <c r="C243340" t="s">
        <v>90</v>
      </c>
      <c r="D243340">
        <v>13265</v>
      </c>
      <c r="E243340">
        <v>2</v>
      </c>
      <c r="F243340">
        <v>0</v>
      </c>
    </row>
    <row r="243341" spans="1:6" x14ac:dyDescent="0.25">
      <c r="A243341" t="s">
        <v>1979</v>
      </c>
      <c r="B243341" t="s">
        <v>878</v>
      </c>
      <c r="C243341" t="s">
        <v>90</v>
      </c>
      <c r="D243341">
        <v>13267</v>
      </c>
      <c r="E243341">
        <v>61</v>
      </c>
      <c r="F243341">
        <v>0</v>
      </c>
    </row>
    <row r="243342" spans="1:6" x14ac:dyDescent="0.25">
      <c r="A243342" t="s">
        <v>1979</v>
      </c>
      <c r="B243342" t="s">
        <v>1062</v>
      </c>
      <c r="C243342" t="s">
        <v>90</v>
      </c>
      <c r="D243342">
        <v>13269</v>
      </c>
      <c r="E243342">
        <v>26</v>
      </c>
      <c r="F243342">
        <v>2</v>
      </c>
    </row>
    <row r="243343" spans="1:6" x14ac:dyDescent="0.25">
      <c r="A243343" t="s">
        <v>1979</v>
      </c>
      <c r="B243343" t="s">
        <v>1510</v>
      </c>
      <c r="C243343" t="s">
        <v>90</v>
      </c>
      <c r="D243343">
        <v>13271</v>
      </c>
      <c r="E243343">
        <v>58</v>
      </c>
      <c r="F243343">
        <v>2</v>
      </c>
    </row>
    <row r="243344" spans="1:6" x14ac:dyDescent="0.25">
      <c r="A243344" t="s">
        <v>1979</v>
      </c>
      <c r="B243344" t="s">
        <v>720</v>
      </c>
      <c r="C243344" t="s">
        <v>90</v>
      </c>
      <c r="D243344">
        <v>13273</v>
      </c>
      <c r="E243344">
        <v>220</v>
      </c>
      <c r="F243344">
        <v>27</v>
      </c>
    </row>
    <row r="243345" spans="1:6" x14ac:dyDescent="0.25">
      <c r="A243345" t="s">
        <v>1979</v>
      </c>
      <c r="B243345" t="s">
        <v>1063</v>
      </c>
      <c r="C243345" t="s">
        <v>90</v>
      </c>
      <c r="D243345">
        <v>13275</v>
      </c>
      <c r="E243345">
        <v>365</v>
      </c>
      <c r="F243345">
        <v>33</v>
      </c>
    </row>
    <row r="243346" spans="1:6" x14ac:dyDescent="0.25">
      <c r="A243346" t="s">
        <v>1979</v>
      </c>
      <c r="B243346" t="s">
        <v>721</v>
      </c>
      <c r="C243346" t="s">
        <v>90</v>
      </c>
      <c r="D243346">
        <v>13277</v>
      </c>
      <c r="E243346">
        <v>448</v>
      </c>
      <c r="F243346">
        <v>22</v>
      </c>
    </row>
    <row r="243347" spans="1:6" x14ac:dyDescent="0.25">
      <c r="A243347" t="s">
        <v>1979</v>
      </c>
      <c r="B243347" t="s">
        <v>1155</v>
      </c>
      <c r="C243347" t="s">
        <v>90</v>
      </c>
      <c r="D243347">
        <v>13279</v>
      </c>
      <c r="E243347">
        <v>129</v>
      </c>
      <c r="F243347">
        <v>5</v>
      </c>
    </row>
    <row r="243348" spans="1:6" x14ac:dyDescent="0.25">
      <c r="A243348" t="s">
        <v>1979</v>
      </c>
      <c r="B243348" t="s">
        <v>1555</v>
      </c>
      <c r="C243348" t="s">
        <v>90</v>
      </c>
      <c r="D243348">
        <v>13281</v>
      </c>
      <c r="E243348">
        <v>35</v>
      </c>
      <c r="F243348">
        <v>1</v>
      </c>
    </row>
    <row r="243349" spans="1:6" x14ac:dyDescent="0.25">
      <c r="A243349" t="s">
        <v>1979</v>
      </c>
      <c r="B243349" t="s">
        <v>1625</v>
      </c>
      <c r="C243349" t="s">
        <v>90</v>
      </c>
      <c r="D243349">
        <v>13283</v>
      </c>
      <c r="E243349">
        <v>17</v>
      </c>
      <c r="F243349">
        <v>0</v>
      </c>
    </row>
    <row r="243350" spans="1:6" x14ac:dyDescent="0.25">
      <c r="A243350" t="s">
        <v>1979</v>
      </c>
      <c r="B243350" t="s">
        <v>481</v>
      </c>
      <c r="C243350" t="s">
        <v>90</v>
      </c>
      <c r="D243350">
        <v>13285</v>
      </c>
      <c r="E243350">
        <v>844</v>
      </c>
      <c r="F243350">
        <v>25</v>
      </c>
    </row>
    <row r="243351" spans="1:6" x14ac:dyDescent="0.25">
      <c r="A243351" t="s">
        <v>1979</v>
      </c>
      <c r="B243351" t="s">
        <v>722</v>
      </c>
      <c r="C243351" t="s">
        <v>90</v>
      </c>
      <c r="D243351">
        <v>13287</v>
      </c>
      <c r="E243351">
        <v>157</v>
      </c>
      <c r="F243351">
        <v>15</v>
      </c>
    </row>
    <row r="243352" spans="1:6" x14ac:dyDescent="0.25">
      <c r="A243352" t="s">
        <v>1979</v>
      </c>
      <c r="B243352" t="s">
        <v>879</v>
      </c>
      <c r="C243352" t="s">
        <v>90</v>
      </c>
      <c r="D243352">
        <v>13289</v>
      </c>
      <c r="E243352">
        <v>22</v>
      </c>
      <c r="F243352">
        <v>1</v>
      </c>
    </row>
    <row r="243353" spans="1:6" x14ac:dyDescent="0.25">
      <c r="A243353" t="s">
        <v>1979</v>
      </c>
      <c r="B243353" t="s">
        <v>203</v>
      </c>
      <c r="C243353" t="s">
        <v>90</v>
      </c>
      <c r="D243353">
        <v>13291</v>
      </c>
      <c r="E243353">
        <v>56</v>
      </c>
      <c r="F243353">
        <v>3</v>
      </c>
    </row>
    <row r="243354" spans="1:6" x14ac:dyDescent="0.25">
      <c r="A243354" t="s">
        <v>1979</v>
      </c>
      <c r="B243354" t="s">
        <v>84</v>
      </c>
      <c r="C243354" t="s">
        <v>90</v>
      </c>
      <c r="D243354">
        <v>0</v>
      </c>
      <c r="E243354">
        <v>1154</v>
      </c>
      <c r="F243354">
        <v>2</v>
      </c>
    </row>
    <row r="243355" spans="1:6" x14ac:dyDescent="0.25">
      <c r="A243355" t="s">
        <v>1979</v>
      </c>
      <c r="B243355" t="s">
        <v>1228</v>
      </c>
      <c r="C243355" t="s">
        <v>90</v>
      </c>
      <c r="D243355">
        <v>13293</v>
      </c>
      <c r="E243355">
        <v>308</v>
      </c>
      <c r="F243355">
        <v>42</v>
      </c>
    </row>
    <row r="243356" spans="1:6" x14ac:dyDescent="0.25">
      <c r="A243356" t="s">
        <v>1979</v>
      </c>
      <c r="B243356" t="s">
        <v>617</v>
      </c>
      <c r="C243356" t="s">
        <v>90</v>
      </c>
      <c r="D243356">
        <v>13295</v>
      </c>
      <c r="E243356">
        <v>253</v>
      </c>
      <c r="F243356">
        <v>4</v>
      </c>
    </row>
    <row r="243357" spans="1:6" x14ac:dyDescent="0.25">
      <c r="A243357" t="s">
        <v>1979</v>
      </c>
      <c r="B243357" t="s">
        <v>567</v>
      </c>
      <c r="C243357" t="s">
        <v>90</v>
      </c>
      <c r="D243357">
        <v>13297</v>
      </c>
      <c r="E243357">
        <v>335</v>
      </c>
      <c r="F243357">
        <v>25</v>
      </c>
    </row>
    <row r="243358" spans="1:6" x14ac:dyDescent="0.25">
      <c r="A243358" t="s">
        <v>1979</v>
      </c>
      <c r="B243358" t="s">
        <v>1064</v>
      </c>
      <c r="C243358" t="s">
        <v>90</v>
      </c>
      <c r="D243358">
        <v>13299</v>
      </c>
      <c r="E243358">
        <v>298</v>
      </c>
      <c r="F243358">
        <v>15</v>
      </c>
    </row>
    <row r="243359" spans="1:6" x14ac:dyDescent="0.25">
      <c r="A243359" t="s">
        <v>1979</v>
      </c>
      <c r="B243359" t="s">
        <v>531</v>
      </c>
      <c r="C243359" t="s">
        <v>90</v>
      </c>
      <c r="D243359">
        <v>13301</v>
      </c>
      <c r="E243359">
        <v>19</v>
      </c>
      <c r="F243359">
        <v>0</v>
      </c>
    </row>
    <row r="243360" spans="1:6" x14ac:dyDescent="0.25">
      <c r="A243360" t="s">
        <v>1979</v>
      </c>
      <c r="B243360" t="s">
        <v>8</v>
      </c>
      <c r="C243360" t="s">
        <v>90</v>
      </c>
      <c r="D243360">
        <v>13303</v>
      </c>
      <c r="E243360">
        <v>76</v>
      </c>
      <c r="F243360">
        <v>1</v>
      </c>
    </row>
    <row r="243361" spans="1:6" x14ac:dyDescent="0.25">
      <c r="A243361" t="s">
        <v>1979</v>
      </c>
      <c r="B243361" t="s">
        <v>143</v>
      </c>
      <c r="C243361" t="s">
        <v>90</v>
      </c>
      <c r="D243361">
        <v>13305</v>
      </c>
      <c r="E243361">
        <v>41</v>
      </c>
      <c r="F243361">
        <v>0</v>
      </c>
    </row>
    <row r="243362" spans="1:6" x14ac:dyDescent="0.25">
      <c r="A243362" t="s">
        <v>1979</v>
      </c>
      <c r="B243362" t="s">
        <v>658</v>
      </c>
      <c r="C243362" t="s">
        <v>90</v>
      </c>
      <c r="D243362">
        <v>13307</v>
      </c>
      <c r="E243362">
        <v>16</v>
      </c>
      <c r="F243362">
        <v>1</v>
      </c>
    </row>
    <row r="243363" spans="1:6" x14ac:dyDescent="0.25">
      <c r="A243363" t="s">
        <v>1979</v>
      </c>
      <c r="B243363" t="s">
        <v>1293</v>
      </c>
      <c r="C243363" t="s">
        <v>90</v>
      </c>
      <c r="D243363">
        <v>13309</v>
      </c>
      <c r="E243363">
        <v>28</v>
      </c>
      <c r="F243363">
        <v>0</v>
      </c>
    </row>
    <row r="243364" spans="1:6" x14ac:dyDescent="0.25">
      <c r="A243364" t="s">
        <v>1979</v>
      </c>
      <c r="B243364" t="s">
        <v>982</v>
      </c>
      <c r="C243364" t="s">
        <v>90</v>
      </c>
      <c r="D243364">
        <v>13311</v>
      </c>
      <c r="E243364">
        <v>124</v>
      </c>
      <c r="F243364">
        <v>4</v>
      </c>
    </row>
    <row r="243365" spans="1:6" x14ac:dyDescent="0.25">
      <c r="A243365" t="s">
        <v>1979</v>
      </c>
      <c r="B243365" t="s">
        <v>517</v>
      </c>
      <c r="C243365" t="s">
        <v>90</v>
      </c>
      <c r="D243365">
        <v>13313</v>
      </c>
      <c r="E243365">
        <v>668</v>
      </c>
      <c r="F243365">
        <v>10</v>
      </c>
    </row>
    <row r="243366" spans="1:6" x14ac:dyDescent="0.25">
      <c r="A243366" t="s">
        <v>1979</v>
      </c>
      <c r="B243366" t="s">
        <v>1055</v>
      </c>
      <c r="C243366" t="s">
        <v>90</v>
      </c>
      <c r="D243366">
        <v>13315</v>
      </c>
      <c r="E243366">
        <v>119</v>
      </c>
      <c r="F243366">
        <v>14</v>
      </c>
    </row>
    <row r="243367" spans="1:6" x14ac:dyDescent="0.25">
      <c r="A243367" t="s">
        <v>1979</v>
      </c>
      <c r="B243367" t="s">
        <v>1065</v>
      </c>
      <c r="C243367" t="s">
        <v>90</v>
      </c>
      <c r="D243367">
        <v>13317</v>
      </c>
      <c r="E243367">
        <v>42</v>
      </c>
      <c r="F243367">
        <v>1</v>
      </c>
    </row>
    <row r="243368" spans="1:6" x14ac:dyDescent="0.25">
      <c r="A243368" t="s">
        <v>1979</v>
      </c>
      <c r="B243368" t="s">
        <v>670</v>
      </c>
      <c r="C243368" t="s">
        <v>90</v>
      </c>
      <c r="D243368">
        <v>13319</v>
      </c>
      <c r="E243368">
        <v>74</v>
      </c>
      <c r="F243368">
        <v>7</v>
      </c>
    </row>
    <row r="243369" spans="1:6" x14ac:dyDescent="0.25">
      <c r="A243369" t="s">
        <v>1979</v>
      </c>
      <c r="B243369" t="s">
        <v>723</v>
      </c>
      <c r="C243369" t="s">
        <v>90</v>
      </c>
      <c r="D243369">
        <v>13321</v>
      </c>
      <c r="E243369">
        <v>269</v>
      </c>
      <c r="F243369">
        <v>21</v>
      </c>
    </row>
    <row r="243370" spans="1:6" x14ac:dyDescent="0.25">
      <c r="A243370" t="s">
        <v>1979</v>
      </c>
      <c r="B243370" t="s">
        <v>84</v>
      </c>
      <c r="C243370" t="s">
        <v>444</v>
      </c>
      <c r="D243370">
        <v>0</v>
      </c>
      <c r="E243370">
        <v>1157</v>
      </c>
      <c r="F243370">
        <v>6</v>
      </c>
    </row>
    <row r="243371" spans="1:6" x14ac:dyDescent="0.25">
      <c r="A243371" t="s">
        <v>1979</v>
      </c>
      <c r="B243371" t="s">
        <v>129</v>
      </c>
      <c r="C243371" t="s">
        <v>129</v>
      </c>
      <c r="D243371">
        <v>15001</v>
      </c>
      <c r="E243371">
        <v>83</v>
      </c>
      <c r="F243371">
        <v>0</v>
      </c>
    </row>
    <row r="243372" spans="1:6" x14ac:dyDescent="0.25">
      <c r="A243372" t="s">
        <v>1979</v>
      </c>
      <c r="B243372" t="s">
        <v>128</v>
      </c>
      <c r="C243372" t="s">
        <v>129</v>
      </c>
      <c r="D243372">
        <v>15003</v>
      </c>
      <c r="E243372">
        <v>508</v>
      </c>
      <c r="F243372">
        <v>11</v>
      </c>
    </row>
    <row r="243373" spans="1:6" x14ac:dyDescent="0.25">
      <c r="A243373" t="s">
        <v>1979</v>
      </c>
      <c r="B243373" t="s">
        <v>391</v>
      </c>
      <c r="C243373" t="s">
        <v>129</v>
      </c>
      <c r="D243373">
        <v>15007</v>
      </c>
      <c r="E243373">
        <v>21</v>
      </c>
      <c r="F243373">
        <v>0</v>
      </c>
    </row>
    <row r="243374" spans="1:6" x14ac:dyDescent="0.25">
      <c r="A243374" t="s">
        <v>1979</v>
      </c>
      <c r="B243374" t="s">
        <v>445</v>
      </c>
      <c r="C243374" t="s">
        <v>129</v>
      </c>
      <c r="D243374">
        <v>15009</v>
      </c>
      <c r="E243374">
        <v>120</v>
      </c>
      <c r="F243374">
        <v>6</v>
      </c>
    </row>
    <row r="243375" spans="1:6" x14ac:dyDescent="0.25">
      <c r="A243375" t="s">
        <v>1979</v>
      </c>
      <c r="B243375" t="s">
        <v>343</v>
      </c>
      <c r="C243375" t="s">
        <v>344</v>
      </c>
      <c r="D243375">
        <v>16001</v>
      </c>
      <c r="E243375">
        <v>986</v>
      </c>
      <c r="F243375">
        <v>22</v>
      </c>
    </row>
    <row r="243376" spans="1:6" x14ac:dyDescent="0.25">
      <c r="A243376" t="s">
        <v>1979</v>
      </c>
      <c r="B243376" t="s">
        <v>220</v>
      </c>
      <c r="C243376" t="s">
        <v>344</v>
      </c>
      <c r="D243376">
        <v>16003</v>
      </c>
      <c r="E243376">
        <v>9</v>
      </c>
      <c r="F243376">
        <v>0</v>
      </c>
    </row>
    <row r="243377" spans="1:6" x14ac:dyDescent="0.25">
      <c r="A243377" t="s">
        <v>1979</v>
      </c>
      <c r="B243377" t="s">
        <v>997</v>
      </c>
      <c r="C243377" t="s">
        <v>344</v>
      </c>
      <c r="D243377">
        <v>16005</v>
      </c>
      <c r="E243377">
        <v>69</v>
      </c>
      <c r="F243377">
        <v>1</v>
      </c>
    </row>
    <row r="243378" spans="1:6" x14ac:dyDescent="0.25">
      <c r="A243378" t="s">
        <v>1979</v>
      </c>
      <c r="B243378" t="s">
        <v>1913</v>
      </c>
      <c r="C243378" t="s">
        <v>344</v>
      </c>
      <c r="D243378">
        <v>16009</v>
      </c>
      <c r="E243378">
        <v>20</v>
      </c>
      <c r="F243378">
        <v>0</v>
      </c>
    </row>
    <row r="243379" spans="1:6" x14ac:dyDescent="0.25">
      <c r="A243379" t="s">
        <v>1979</v>
      </c>
      <c r="B243379" t="s">
        <v>724</v>
      </c>
      <c r="C243379" t="s">
        <v>344</v>
      </c>
      <c r="D243379">
        <v>16011</v>
      </c>
      <c r="E243379">
        <v>26</v>
      </c>
      <c r="F243379">
        <v>0</v>
      </c>
    </row>
    <row r="243380" spans="1:6" x14ac:dyDescent="0.25">
      <c r="A243380" t="s">
        <v>1979</v>
      </c>
      <c r="B243380" t="s">
        <v>392</v>
      </c>
      <c r="C243380" t="s">
        <v>344</v>
      </c>
      <c r="D243380">
        <v>16013</v>
      </c>
      <c r="E243380">
        <v>515</v>
      </c>
      <c r="F243380">
        <v>5</v>
      </c>
    </row>
    <row r="243381" spans="1:6" x14ac:dyDescent="0.25">
      <c r="A243381" t="s">
        <v>1979</v>
      </c>
      <c r="B243381" t="s">
        <v>1402</v>
      </c>
      <c r="C243381" t="s">
        <v>344</v>
      </c>
      <c r="D243381">
        <v>16017</v>
      </c>
      <c r="E243381">
        <v>10</v>
      </c>
      <c r="F243381">
        <v>0</v>
      </c>
    </row>
    <row r="243382" spans="1:6" x14ac:dyDescent="0.25">
      <c r="A243382" t="s">
        <v>1979</v>
      </c>
      <c r="B243382" t="s">
        <v>1294</v>
      </c>
      <c r="C243382" t="s">
        <v>344</v>
      </c>
      <c r="D243382">
        <v>16019</v>
      </c>
      <c r="E243382">
        <v>90</v>
      </c>
      <c r="F243382">
        <v>1</v>
      </c>
    </row>
    <row r="243383" spans="1:6" x14ac:dyDescent="0.25">
      <c r="A243383" t="s">
        <v>1979</v>
      </c>
      <c r="B243383" t="s">
        <v>1441</v>
      </c>
      <c r="C243383" t="s">
        <v>344</v>
      </c>
      <c r="D243383">
        <v>16025</v>
      </c>
      <c r="E243383">
        <v>1</v>
      </c>
      <c r="F243383">
        <v>0</v>
      </c>
    </row>
    <row r="243384" spans="1:6" x14ac:dyDescent="0.25">
      <c r="A243384" t="s">
        <v>1979</v>
      </c>
      <c r="B243384" t="s">
        <v>725</v>
      </c>
      <c r="C243384" t="s">
        <v>344</v>
      </c>
      <c r="D243384">
        <v>16027</v>
      </c>
      <c r="E243384">
        <v>369</v>
      </c>
      <c r="F243384">
        <v>6</v>
      </c>
    </row>
    <row r="243385" spans="1:6" x14ac:dyDescent="0.25">
      <c r="A243385" t="s">
        <v>1979</v>
      </c>
      <c r="B243385" t="s">
        <v>1585</v>
      </c>
      <c r="C243385" t="s">
        <v>344</v>
      </c>
      <c r="D243385">
        <v>16029</v>
      </c>
      <c r="E243385">
        <v>6</v>
      </c>
      <c r="F243385">
        <v>0</v>
      </c>
    </row>
    <row r="243386" spans="1:6" x14ac:dyDescent="0.25">
      <c r="A243386" t="s">
        <v>1979</v>
      </c>
      <c r="B243386" t="s">
        <v>998</v>
      </c>
      <c r="C243386" t="s">
        <v>344</v>
      </c>
      <c r="D243386">
        <v>16031</v>
      </c>
      <c r="E243386">
        <v>152</v>
      </c>
      <c r="F243386">
        <v>1</v>
      </c>
    </row>
    <row r="243387" spans="1:6" x14ac:dyDescent="0.25">
      <c r="A243387" t="s">
        <v>1979</v>
      </c>
      <c r="B243387" t="s">
        <v>681</v>
      </c>
      <c r="C243387" t="s">
        <v>344</v>
      </c>
      <c r="D243387">
        <v>16037</v>
      </c>
      <c r="E243387">
        <v>2</v>
      </c>
      <c r="F243387">
        <v>0</v>
      </c>
    </row>
    <row r="243388" spans="1:6" x14ac:dyDescent="0.25">
      <c r="A243388" t="s">
        <v>1979</v>
      </c>
      <c r="B243388" t="s">
        <v>330</v>
      </c>
      <c r="C243388" t="s">
        <v>344</v>
      </c>
      <c r="D243388">
        <v>16039</v>
      </c>
      <c r="E243388">
        <v>37</v>
      </c>
      <c r="F243388">
        <v>2</v>
      </c>
    </row>
    <row r="243389" spans="1:6" x14ac:dyDescent="0.25">
      <c r="A243389" t="s">
        <v>1979</v>
      </c>
      <c r="B243389" t="s">
        <v>399</v>
      </c>
      <c r="C243389" t="s">
        <v>344</v>
      </c>
      <c r="D243389">
        <v>16041</v>
      </c>
      <c r="E243389">
        <v>18</v>
      </c>
      <c r="F243389">
        <v>0</v>
      </c>
    </row>
    <row r="243390" spans="1:6" x14ac:dyDescent="0.25">
      <c r="A243390" t="s">
        <v>1979</v>
      </c>
      <c r="B243390" t="s">
        <v>381</v>
      </c>
      <c r="C243390" t="s">
        <v>344</v>
      </c>
      <c r="D243390">
        <v>16043</v>
      </c>
      <c r="E243390">
        <v>4</v>
      </c>
      <c r="F243390">
        <v>0</v>
      </c>
    </row>
    <row r="243391" spans="1:6" x14ac:dyDescent="0.25">
      <c r="A243391" t="s">
        <v>1979</v>
      </c>
      <c r="B243391" t="s">
        <v>1229</v>
      </c>
      <c r="C243391" t="s">
        <v>344</v>
      </c>
      <c r="D243391">
        <v>16045</v>
      </c>
      <c r="E243391">
        <v>17</v>
      </c>
      <c r="F243391">
        <v>0</v>
      </c>
    </row>
    <row r="243392" spans="1:6" x14ac:dyDescent="0.25">
      <c r="A243392" t="s">
        <v>1979</v>
      </c>
      <c r="B243392" t="s">
        <v>1480</v>
      </c>
      <c r="C243392" t="s">
        <v>344</v>
      </c>
      <c r="D243392">
        <v>16047</v>
      </c>
      <c r="E243392">
        <v>60</v>
      </c>
      <c r="F243392">
        <v>1</v>
      </c>
    </row>
    <row r="243393" spans="1:6" x14ac:dyDescent="0.25">
      <c r="A243393" t="s">
        <v>1979</v>
      </c>
      <c r="B243393" t="s">
        <v>344</v>
      </c>
      <c r="C243393" t="s">
        <v>344</v>
      </c>
      <c r="D243393">
        <v>16049</v>
      </c>
      <c r="E243393">
        <v>3</v>
      </c>
      <c r="F243393">
        <v>0</v>
      </c>
    </row>
    <row r="243394" spans="1:6" x14ac:dyDescent="0.25">
      <c r="A243394" t="s">
        <v>1979</v>
      </c>
      <c r="B243394" t="s">
        <v>107</v>
      </c>
      <c r="C243394" t="s">
        <v>344</v>
      </c>
      <c r="D243394">
        <v>16051</v>
      </c>
      <c r="E243394">
        <v>11</v>
      </c>
      <c r="F243394">
        <v>0</v>
      </c>
    </row>
    <row r="243395" spans="1:6" x14ac:dyDescent="0.25">
      <c r="A243395" t="s">
        <v>1979</v>
      </c>
      <c r="B243395" t="s">
        <v>1403</v>
      </c>
      <c r="C243395" t="s">
        <v>344</v>
      </c>
      <c r="D243395">
        <v>16053</v>
      </c>
      <c r="E243395">
        <v>214</v>
      </c>
      <c r="F243395">
        <v>3</v>
      </c>
    </row>
    <row r="243396" spans="1:6" x14ac:dyDescent="0.25">
      <c r="A243396" t="s">
        <v>1979</v>
      </c>
      <c r="B243396" t="s">
        <v>726</v>
      </c>
      <c r="C243396" t="s">
        <v>344</v>
      </c>
      <c r="D243396">
        <v>16055</v>
      </c>
      <c r="E243396">
        <v>105</v>
      </c>
      <c r="F243396">
        <v>0</v>
      </c>
    </row>
    <row r="243397" spans="1:6" x14ac:dyDescent="0.25">
      <c r="A243397" t="s">
        <v>1979</v>
      </c>
      <c r="B243397" t="s">
        <v>1481</v>
      </c>
      <c r="C243397" t="s">
        <v>344</v>
      </c>
      <c r="D243397">
        <v>16057</v>
      </c>
      <c r="E243397">
        <v>8</v>
      </c>
      <c r="F243397">
        <v>0</v>
      </c>
    </row>
    <row r="243398" spans="1:6" x14ac:dyDescent="0.25">
      <c r="A243398" t="s">
        <v>1979</v>
      </c>
      <c r="B243398" t="s">
        <v>1801</v>
      </c>
      <c r="C243398" t="s">
        <v>344</v>
      </c>
      <c r="D243398">
        <v>16059</v>
      </c>
      <c r="E243398">
        <v>2</v>
      </c>
      <c r="F243398">
        <v>0</v>
      </c>
    </row>
    <row r="243399" spans="1:6" x14ac:dyDescent="0.25">
      <c r="A243399" t="s">
        <v>1979</v>
      </c>
      <c r="B243399" t="s">
        <v>450</v>
      </c>
      <c r="C243399" t="s">
        <v>344</v>
      </c>
      <c r="D243399">
        <v>16063</v>
      </c>
      <c r="E243399">
        <v>35</v>
      </c>
      <c r="F243399">
        <v>0</v>
      </c>
    </row>
    <row r="243400" spans="1:6" x14ac:dyDescent="0.25">
      <c r="A243400" t="s">
        <v>1979</v>
      </c>
      <c r="B243400" t="s">
        <v>509</v>
      </c>
      <c r="C243400" t="s">
        <v>344</v>
      </c>
      <c r="D243400">
        <v>16065</v>
      </c>
      <c r="E243400">
        <v>30</v>
      </c>
      <c r="F243400">
        <v>0</v>
      </c>
    </row>
    <row r="243401" spans="1:6" x14ac:dyDescent="0.25">
      <c r="A243401" t="s">
        <v>1979</v>
      </c>
      <c r="B243401" t="s">
        <v>1404</v>
      </c>
      <c r="C243401" t="s">
        <v>344</v>
      </c>
      <c r="D243401">
        <v>16067</v>
      </c>
      <c r="E243401">
        <v>109</v>
      </c>
      <c r="F243401">
        <v>0</v>
      </c>
    </row>
    <row r="243402" spans="1:6" x14ac:dyDescent="0.25">
      <c r="A243402" t="s">
        <v>1979</v>
      </c>
      <c r="B243402" t="s">
        <v>1066</v>
      </c>
      <c r="C243402" t="s">
        <v>344</v>
      </c>
      <c r="D243402">
        <v>16069</v>
      </c>
      <c r="E243402">
        <v>84</v>
      </c>
      <c r="F243402">
        <v>19</v>
      </c>
    </row>
    <row r="243403" spans="1:6" x14ac:dyDescent="0.25">
      <c r="A243403" t="s">
        <v>1979</v>
      </c>
      <c r="B243403" t="s">
        <v>1350</v>
      </c>
      <c r="C243403" t="s">
        <v>344</v>
      </c>
      <c r="D243403">
        <v>16073</v>
      </c>
      <c r="E243403">
        <v>18</v>
      </c>
      <c r="F243403">
        <v>0</v>
      </c>
    </row>
    <row r="243404" spans="1:6" x14ac:dyDescent="0.25">
      <c r="A243404" t="s">
        <v>1979</v>
      </c>
      <c r="B243404" t="s">
        <v>1067</v>
      </c>
      <c r="C243404" t="s">
        <v>344</v>
      </c>
      <c r="D243404">
        <v>16075</v>
      </c>
      <c r="E243404">
        <v>30</v>
      </c>
      <c r="F243404">
        <v>2</v>
      </c>
    </row>
    <row r="243405" spans="1:6" x14ac:dyDescent="0.25">
      <c r="A243405" t="s">
        <v>1979</v>
      </c>
      <c r="B243405" t="s">
        <v>1641</v>
      </c>
      <c r="C243405" t="s">
        <v>344</v>
      </c>
      <c r="D243405">
        <v>16077</v>
      </c>
      <c r="E243405">
        <v>10</v>
      </c>
      <c r="F243405">
        <v>0</v>
      </c>
    </row>
    <row r="243406" spans="1:6" x14ac:dyDescent="0.25">
      <c r="A243406" t="s">
        <v>1979</v>
      </c>
      <c r="B243406" t="s">
        <v>393</v>
      </c>
      <c r="C243406" t="s">
        <v>344</v>
      </c>
      <c r="D243406">
        <v>16081</v>
      </c>
      <c r="E243406">
        <v>12</v>
      </c>
      <c r="F243406">
        <v>0</v>
      </c>
    </row>
    <row r="243407" spans="1:6" x14ac:dyDescent="0.25">
      <c r="A243407" t="s">
        <v>1979</v>
      </c>
      <c r="B243407" t="s">
        <v>569</v>
      </c>
      <c r="C243407" t="s">
        <v>344</v>
      </c>
      <c r="D243407">
        <v>16083</v>
      </c>
      <c r="E243407">
        <v>499</v>
      </c>
      <c r="F243407">
        <v>26</v>
      </c>
    </row>
    <row r="243408" spans="1:6" x14ac:dyDescent="0.25">
      <c r="A243408" t="s">
        <v>1979</v>
      </c>
      <c r="B243408" t="s">
        <v>880</v>
      </c>
      <c r="C243408" t="s">
        <v>344</v>
      </c>
      <c r="D243408">
        <v>16085</v>
      </c>
      <c r="E243408">
        <v>3</v>
      </c>
      <c r="F243408">
        <v>0</v>
      </c>
    </row>
    <row r="243409" spans="1:6" x14ac:dyDescent="0.25">
      <c r="A243409" t="s">
        <v>1979</v>
      </c>
      <c r="B243409" t="s">
        <v>8</v>
      </c>
      <c r="C243409" t="s">
        <v>344</v>
      </c>
      <c r="D243409">
        <v>16087</v>
      </c>
      <c r="E243409">
        <v>70</v>
      </c>
      <c r="F243409">
        <v>0</v>
      </c>
    </row>
    <row r="243410" spans="1:6" x14ac:dyDescent="0.25">
      <c r="A243410" t="s">
        <v>1979</v>
      </c>
      <c r="B243410" t="s">
        <v>220</v>
      </c>
      <c r="C243410" t="s">
        <v>13</v>
      </c>
      <c r="D243410">
        <v>17001</v>
      </c>
      <c r="E243410">
        <v>45</v>
      </c>
      <c r="F243410">
        <v>1</v>
      </c>
    </row>
    <row r="243411" spans="1:6" x14ac:dyDescent="0.25">
      <c r="A243411" t="s">
        <v>1979</v>
      </c>
      <c r="B243411" t="s">
        <v>1417</v>
      </c>
      <c r="C243411" t="s">
        <v>13</v>
      </c>
      <c r="D243411">
        <v>17003</v>
      </c>
      <c r="E243411">
        <v>17</v>
      </c>
      <c r="F243411">
        <v>0</v>
      </c>
    </row>
    <row r="243412" spans="1:6" x14ac:dyDescent="0.25">
      <c r="A243412" t="s">
        <v>1979</v>
      </c>
      <c r="B243412" t="s">
        <v>1351</v>
      </c>
      <c r="C243412" t="s">
        <v>13</v>
      </c>
      <c r="D243412">
        <v>17005</v>
      </c>
      <c r="E243412">
        <v>12</v>
      </c>
      <c r="F243412">
        <v>1</v>
      </c>
    </row>
    <row r="243413" spans="1:6" x14ac:dyDescent="0.25">
      <c r="A243413" t="s">
        <v>1979</v>
      </c>
      <c r="B243413" t="s">
        <v>221</v>
      </c>
      <c r="C243413" t="s">
        <v>13</v>
      </c>
      <c r="D243413">
        <v>17007</v>
      </c>
      <c r="E243413">
        <v>542</v>
      </c>
      <c r="F243413">
        <v>19</v>
      </c>
    </row>
    <row r="243414" spans="1:6" x14ac:dyDescent="0.25">
      <c r="A243414" t="s">
        <v>1979</v>
      </c>
      <c r="B243414" t="s">
        <v>612</v>
      </c>
      <c r="C243414" t="s">
        <v>13</v>
      </c>
      <c r="D243414">
        <v>17009</v>
      </c>
      <c r="E243414">
        <v>10</v>
      </c>
      <c r="F243414">
        <v>0</v>
      </c>
    </row>
    <row r="243415" spans="1:6" x14ac:dyDescent="0.25">
      <c r="A243415" t="s">
        <v>1979</v>
      </c>
      <c r="B243415" t="s">
        <v>1230</v>
      </c>
      <c r="C243415" t="s">
        <v>13</v>
      </c>
      <c r="D243415">
        <v>17011</v>
      </c>
      <c r="E243415">
        <v>24</v>
      </c>
      <c r="F243415">
        <v>1</v>
      </c>
    </row>
    <row r="243416" spans="1:6" x14ac:dyDescent="0.25">
      <c r="A243416" t="s">
        <v>1979</v>
      </c>
      <c r="B243416" t="s">
        <v>543</v>
      </c>
      <c r="C243416" t="s">
        <v>13</v>
      </c>
      <c r="D243416">
        <v>17013</v>
      </c>
      <c r="E243416">
        <v>1</v>
      </c>
      <c r="F243416">
        <v>0</v>
      </c>
    </row>
    <row r="243417" spans="1:6" x14ac:dyDescent="0.25">
      <c r="A243417" t="s">
        <v>1979</v>
      </c>
      <c r="B243417" t="s">
        <v>292</v>
      </c>
      <c r="C243417" t="s">
        <v>13</v>
      </c>
      <c r="D243417">
        <v>17015</v>
      </c>
      <c r="E243417">
        <v>20</v>
      </c>
      <c r="F243417">
        <v>2</v>
      </c>
    </row>
    <row r="243418" spans="1:6" x14ac:dyDescent="0.25">
      <c r="A243418" t="s">
        <v>1979</v>
      </c>
      <c r="B243418" t="s">
        <v>305</v>
      </c>
      <c r="C243418" t="s">
        <v>13</v>
      </c>
      <c r="D243418">
        <v>17017</v>
      </c>
      <c r="E243418">
        <v>78</v>
      </c>
      <c r="F243418">
        <v>0</v>
      </c>
    </row>
    <row r="243419" spans="1:6" x14ac:dyDescent="0.25">
      <c r="A243419" t="s">
        <v>1979</v>
      </c>
      <c r="B243419" t="s">
        <v>881</v>
      </c>
      <c r="C243419" t="s">
        <v>13</v>
      </c>
      <c r="D243419">
        <v>17019</v>
      </c>
      <c r="E243419">
        <v>755</v>
      </c>
      <c r="F243419">
        <v>10</v>
      </c>
    </row>
    <row r="243420" spans="1:6" x14ac:dyDescent="0.25">
      <c r="A243420" t="s">
        <v>1979</v>
      </c>
      <c r="B243420" t="s">
        <v>646</v>
      </c>
      <c r="C243420" t="s">
        <v>13</v>
      </c>
      <c r="D243420">
        <v>17021</v>
      </c>
      <c r="E243420">
        <v>39</v>
      </c>
      <c r="F243420">
        <v>5</v>
      </c>
    </row>
    <row r="243421" spans="1:6" x14ac:dyDescent="0.25">
      <c r="A243421" t="s">
        <v>1979</v>
      </c>
      <c r="B243421" t="s">
        <v>112</v>
      </c>
      <c r="C243421" t="s">
        <v>13</v>
      </c>
      <c r="D243421">
        <v>17023</v>
      </c>
      <c r="E243421">
        <v>13</v>
      </c>
      <c r="F243421">
        <v>0</v>
      </c>
    </row>
    <row r="243422" spans="1:6" x14ac:dyDescent="0.25">
      <c r="A243422" t="s">
        <v>1979</v>
      </c>
      <c r="B243422" t="s">
        <v>287</v>
      </c>
      <c r="C243422" t="s">
        <v>13</v>
      </c>
      <c r="D243422">
        <v>17025</v>
      </c>
      <c r="E243422">
        <v>2</v>
      </c>
      <c r="F243422">
        <v>0</v>
      </c>
    </row>
    <row r="243423" spans="1:6" x14ac:dyDescent="0.25">
      <c r="A243423" t="s">
        <v>1979</v>
      </c>
      <c r="B243423" t="s">
        <v>446</v>
      </c>
      <c r="C243423" t="s">
        <v>13</v>
      </c>
      <c r="D243423">
        <v>17027</v>
      </c>
      <c r="E243423">
        <v>216</v>
      </c>
      <c r="F243423">
        <v>17</v>
      </c>
    </row>
    <row r="243424" spans="1:6" x14ac:dyDescent="0.25">
      <c r="A243424" t="s">
        <v>1979</v>
      </c>
      <c r="B243424" t="s">
        <v>1642</v>
      </c>
      <c r="C243424" t="s">
        <v>13</v>
      </c>
      <c r="D243424">
        <v>17029</v>
      </c>
      <c r="E243424">
        <v>145</v>
      </c>
      <c r="F243424">
        <v>17</v>
      </c>
    </row>
    <row r="243425" spans="1:6" x14ac:dyDescent="0.25">
      <c r="A243425" t="s">
        <v>1979</v>
      </c>
      <c r="B243425" t="s">
        <v>12</v>
      </c>
      <c r="C243425" t="s">
        <v>13</v>
      </c>
      <c r="D243425">
        <v>17031</v>
      </c>
      <c r="E243425">
        <v>85858</v>
      </c>
      <c r="F243425">
        <v>4304</v>
      </c>
    </row>
    <row r="243426" spans="1:6" x14ac:dyDescent="0.25">
      <c r="A243426" t="s">
        <v>1979</v>
      </c>
      <c r="B243426" t="s">
        <v>978</v>
      </c>
      <c r="C243426" t="s">
        <v>13</v>
      </c>
      <c r="D243426">
        <v>17033</v>
      </c>
      <c r="E243426">
        <v>17</v>
      </c>
      <c r="F243426">
        <v>0</v>
      </c>
    </row>
    <row r="243427" spans="1:6" x14ac:dyDescent="0.25">
      <c r="A243427" t="s">
        <v>1979</v>
      </c>
      <c r="B243427" t="s">
        <v>349</v>
      </c>
      <c r="C243427" t="s">
        <v>13</v>
      </c>
      <c r="D243427">
        <v>17035</v>
      </c>
      <c r="E243427">
        <v>10</v>
      </c>
      <c r="F243427">
        <v>0</v>
      </c>
    </row>
    <row r="243428" spans="1:6" x14ac:dyDescent="0.25">
      <c r="A243428" t="s">
        <v>1979</v>
      </c>
      <c r="B243428" t="s">
        <v>1556</v>
      </c>
      <c r="C243428" t="s">
        <v>13</v>
      </c>
      <c r="D243428">
        <v>17039</v>
      </c>
      <c r="E243428">
        <v>4</v>
      </c>
      <c r="F243428">
        <v>0</v>
      </c>
    </row>
    <row r="243429" spans="1:6" x14ac:dyDescent="0.25">
      <c r="A243429" t="s">
        <v>1979</v>
      </c>
      <c r="B243429" t="s">
        <v>195</v>
      </c>
      <c r="C243429" t="s">
        <v>13</v>
      </c>
      <c r="D243429">
        <v>17037</v>
      </c>
      <c r="E243429">
        <v>520</v>
      </c>
      <c r="F243429">
        <v>16</v>
      </c>
    </row>
    <row r="243430" spans="1:6" x14ac:dyDescent="0.25">
      <c r="A243430" t="s">
        <v>1979</v>
      </c>
      <c r="B243430" t="s">
        <v>52</v>
      </c>
      <c r="C243430" t="s">
        <v>13</v>
      </c>
      <c r="D243430">
        <v>17041</v>
      </c>
      <c r="E243430">
        <v>39</v>
      </c>
      <c r="F243430">
        <v>0</v>
      </c>
    </row>
    <row r="243431" spans="1:6" x14ac:dyDescent="0.25">
      <c r="A243431" t="s">
        <v>1979</v>
      </c>
      <c r="B243431" t="s">
        <v>394</v>
      </c>
      <c r="C243431" t="s">
        <v>13</v>
      </c>
      <c r="D243431">
        <v>17043</v>
      </c>
      <c r="E243431">
        <v>8546</v>
      </c>
      <c r="F243431">
        <v>435</v>
      </c>
    </row>
    <row r="243432" spans="1:6" x14ac:dyDescent="0.25">
      <c r="A243432" t="s">
        <v>1979</v>
      </c>
      <c r="B243432" t="s">
        <v>1926</v>
      </c>
      <c r="C243432" t="s">
        <v>13</v>
      </c>
      <c r="D243432">
        <v>17045</v>
      </c>
      <c r="E243432">
        <v>2</v>
      </c>
      <c r="F243432">
        <v>0</v>
      </c>
    </row>
    <row r="243433" spans="1:6" x14ac:dyDescent="0.25">
      <c r="A243433" t="s">
        <v>1979</v>
      </c>
      <c r="B243433" t="s">
        <v>1788</v>
      </c>
      <c r="C243433" t="s">
        <v>13</v>
      </c>
      <c r="D243433">
        <v>17047</v>
      </c>
      <c r="E243433">
        <v>2</v>
      </c>
      <c r="F243433">
        <v>0</v>
      </c>
    </row>
    <row r="243434" spans="1:6" x14ac:dyDescent="0.25">
      <c r="A243434" t="s">
        <v>1979</v>
      </c>
      <c r="B243434" t="s">
        <v>636</v>
      </c>
      <c r="C243434" t="s">
        <v>13</v>
      </c>
      <c r="D243434">
        <v>17049</v>
      </c>
      <c r="E243434">
        <v>9</v>
      </c>
      <c r="F243434">
        <v>1</v>
      </c>
    </row>
    <row r="243435" spans="1:6" x14ac:dyDescent="0.25">
      <c r="A243435" t="s">
        <v>1979</v>
      </c>
      <c r="B243435" t="s">
        <v>132</v>
      </c>
      <c r="C243435" t="s">
        <v>13</v>
      </c>
      <c r="D243435">
        <v>17051</v>
      </c>
      <c r="E243435">
        <v>23</v>
      </c>
      <c r="F243435">
        <v>3</v>
      </c>
    </row>
    <row r="243436" spans="1:6" x14ac:dyDescent="0.25">
      <c r="A243436" t="s">
        <v>1979</v>
      </c>
      <c r="B243436" t="s">
        <v>520</v>
      </c>
      <c r="C243436" t="s">
        <v>13</v>
      </c>
      <c r="D243436">
        <v>17053</v>
      </c>
      <c r="E243436">
        <v>22</v>
      </c>
      <c r="F243436">
        <v>1</v>
      </c>
    </row>
    <row r="243437" spans="1:6" x14ac:dyDescent="0.25">
      <c r="A243437" t="s">
        <v>1979</v>
      </c>
      <c r="B243437" t="s">
        <v>399</v>
      </c>
      <c r="C243437" t="s">
        <v>13</v>
      </c>
      <c r="D243437">
        <v>17055</v>
      </c>
      <c r="E243437">
        <v>12</v>
      </c>
      <c r="F243437">
        <v>0</v>
      </c>
    </row>
    <row r="243438" spans="1:6" x14ac:dyDescent="0.25">
      <c r="A243438" t="s">
        <v>1979</v>
      </c>
      <c r="B243438" t="s">
        <v>89</v>
      </c>
      <c r="C243438" t="s">
        <v>13</v>
      </c>
      <c r="D243438">
        <v>17057</v>
      </c>
      <c r="E243438">
        <v>11</v>
      </c>
      <c r="F243438">
        <v>0</v>
      </c>
    </row>
    <row r="243439" spans="1:6" x14ac:dyDescent="0.25">
      <c r="A243439" t="s">
        <v>1979</v>
      </c>
      <c r="B243439" t="s">
        <v>360</v>
      </c>
      <c r="C243439" t="s">
        <v>13</v>
      </c>
      <c r="D243439">
        <v>17059</v>
      </c>
      <c r="E243439">
        <v>2</v>
      </c>
      <c r="F243439">
        <v>0</v>
      </c>
    </row>
    <row r="243440" spans="1:6" x14ac:dyDescent="0.25">
      <c r="A243440" t="s">
        <v>1979</v>
      </c>
      <c r="B243440" t="s">
        <v>304</v>
      </c>
      <c r="C243440" t="s">
        <v>13</v>
      </c>
      <c r="D243440">
        <v>17061</v>
      </c>
      <c r="E243440">
        <v>8</v>
      </c>
      <c r="F243440">
        <v>0</v>
      </c>
    </row>
    <row r="243441" spans="1:6" x14ac:dyDescent="0.25">
      <c r="A243441" t="s">
        <v>1979</v>
      </c>
      <c r="B243441" t="s">
        <v>999</v>
      </c>
      <c r="C243441" t="s">
        <v>13</v>
      </c>
      <c r="D243441">
        <v>17063</v>
      </c>
      <c r="E243441">
        <v>133</v>
      </c>
      <c r="F243441">
        <v>2</v>
      </c>
    </row>
    <row r="243442" spans="1:6" x14ac:dyDescent="0.25">
      <c r="A243442" t="s">
        <v>1979</v>
      </c>
      <c r="B243442" t="s">
        <v>370</v>
      </c>
      <c r="C243442" t="s">
        <v>13</v>
      </c>
      <c r="D243442">
        <v>17065</v>
      </c>
      <c r="E243442">
        <v>2</v>
      </c>
      <c r="F243442">
        <v>0</v>
      </c>
    </row>
    <row r="243443" spans="1:6" x14ac:dyDescent="0.25">
      <c r="A243443" t="s">
        <v>1979</v>
      </c>
      <c r="B243443" t="s">
        <v>490</v>
      </c>
      <c r="C243443" t="s">
        <v>13</v>
      </c>
      <c r="D243443">
        <v>17067</v>
      </c>
      <c r="E243443">
        <v>18</v>
      </c>
      <c r="F243443">
        <v>1</v>
      </c>
    </row>
    <row r="243444" spans="1:6" x14ac:dyDescent="0.25">
      <c r="A243444" t="s">
        <v>1979</v>
      </c>
      <c r="B243444" t="s">
        <v>894</v>
      </c>
      <c r="C243444" t="s">
        <v>13</v>
      </c>
      <c r="D243444">
        <v>17069</v>
      </c>
      <c r="E243444">
        <v>1</v>
      </c>
      <c r="F243444">
        <v>0</v>
      </c>
    </row>
    <row r="243445" spans="1:6" x14ac:dyDescent="0.25">
      <c r="A243445" t="s">
        <v>1979</v>
      </c>
      <c r="B243445" t="s">
        <v>648</v>
      </c>
      <c r="C243445" t="s">
        <v>13</v>
      </c>
      <c r="D243445">
        <v>17071</v>
      </c>
      <c r="E243445">
        <v>8</v>
      </c>
      <c r="F243445">
        <v>0</v>
      </c>
    </row>
    <row r="243446" spans="1:6" x14ac:dyDescent="0.25">
      <c r="A243446" t="s">
        <v>1979</v>
      </c>
      <c r="B243446" t="s">
        <v>342</v>
      </c>
      <c r="C243446" t="s">
        <v>13</v>
      </c>
      <c r="D243446">
        <v>17073</v>
      </c>
      <c r="E243446">
        <v>71</v>
      </c>
      <c r="F243446">
        <v>1</v>
      </c>
    </row>
    <row r="243447" spans="1:6" x14ac:dyDescent="0.25">
      <c r="A243447" t="s">
        <v>1979</v>
      </c>
      <c r="B243447" t="s">
        <v>1231</v>
      </c>
      <c r="C243447" t="s">
        <v>13</v>
      </c>
      <c r="D243447">
        <v>17075</v>
      </c>
      <c r="E243447">
        <v>142</v>
      </c>
      <c r="F243447">
        <v>5</v>
      </c>
    </row>
    <row r="243448" spans="1:6" x14ac:dyDescent="0.25">
      <c r="A243448" t="s">
        <v>1979</v>
      </c>
      <c r="B243448" t="s">
        <v>167</v>
      </c>
      <c r="C243448" t="s">
        <v>13</v>
      </c>
      <c r="D243448">
        <v>17077</v>
      </c>
      <c r="E243448">
        <v>321</v>
      </c>
      <c r="F243448">
        <v>18</v>
      </c>
    </row>
    <row r="243449" spans="1:6" x14ac:dyDescent="0.25">
      <c r="A243449" t="s">
        <v>1979</v>
      </c>
      <c r="B243449" t="s">
        <v>841</v>
      </c>
      <c r="C243449" t="s">
        <v>13</v>
      </c>
      <c r="D243449">
        <v>17079</v>
      </c>
      <c r="E243449">
        <v>46</v>
      </c>
      <c r="F243449">
        <v>7</v>
      </c>
    </row>
    <row r="243450" spans="1:6" x14ac:dyDescent="0.25">
      <c r="A243450" t="s">
        <v>1979</v>
      </c>
      <c r="B243450" t="s">
        <v>107</v>
      </c>
      <c r="C243450" t="s">
        <v>13</v>
      </c>
      <c r="D243450">
        <v>17081</v>
      </c>
      <c r="E243450">
        <v>104</v>
      </c>
      <c r="F243450">
        <v>16</v>
      </c>
    </row>
    <row r="243451" spans="1:6" x14ac:dyDescent="0.25">
      <c r="A243451" t="s">
        <v>1979</v>
      </c>
      <c r="B243451" t="s">
        <v>1557</v>
      </c>
      <c r="C243451" t="s">
        <v>13</v>
      </c>
      <c r="D243451">
        <v>17083</v>
      </c>
      <c r="E243451">
        <v>29</v>
      </c>
      <c r="F243451">
        <v>1</v>
      </c>
    </row>
    <row r="243452" spans="1:6" x14ac:dyDescent="0.25">
      <c r="A243452" t="s">
        <v>1979</v>
      </c>
      <c r="B243452" t="s">
        <v>882</v>
      </c>
      <c r="C243452" t="s">
        <v>13</v>
      </c>
      <c r="D243452">
        <v>17085</v>
      </c>
      <c r="E243452">
        <v>35</v>
      </c>
      <c r="F243452">
        <v>1</v>
      </c>
    </row>
    <row r="243453" spans="1:6" x14ac:dyDescent="0.25">
      <c r="A243453" t="s">
        <v>1979</v>
      </c>
      <c r="B243453" t="s">
        <v>160</v>
      </c>
      <c r="C243453" t="s">
        <v>13</v>
      </c>
      <c r="D243453">
        <v>17087</v>
      </c>
      <c r="E243453">
        <v>20</v>
      </c>
      <c r="F243453">
        <v>0</v>
      </c>
    </row>
    <row r="243454" spans="1:6" x14ac:dyDescent="0.25">
      <c r="A243454" t="s">
        <v>1979</v>
      </c>
      <c r="B243454" t="s">
        <v>218</v>
      </c>
      <c r="C243454" t="s">
        <v>13</v>
      </c>
      <c r="D243454">
        <v>17089</v>
      </c>
      <c r="E243454">
        <v>7246</v>
      </c>
      <c r="F243454">
        <v>240</v>
      </c>
    </row>
    <row r="243455" spans="1:6" x14ac:dyDescent="0.25">
      <c r="A243455" t="s">
        <v>1979</v>
      </c>
      <c r="B243455" t="s">
        <v>570</v>
      </c>
      <c r="C243455" t="s">
        <v>13</v>
      </c>
      <c r="D243455">
        <v>17091</v>
      </c>
      <c r="E243455">
        <v>1232</v>
      </c>
      <c r="F243455">
        <v>61</v>
      </c>
    </row>
    <row r="243456" spans="1:6" x14ac:dyDescent="0.25">
      <c r="A243456" t="s">
        <v>1979</v>
      </c>
      <c r="B243456" t="s">
        <v>571</v>
      </c>
      <c r="C243456" t="s">
        <v>13</v>
      </c>
      <c r="D243456">
        <v>17093</v>
      </c>
      <c r="E243456">
        <v>928</v>
      </c>
      <c r="F243456">
        <v>22</v>
      </c>
    </row>
    <row r="243457" spans="1:6" x14ac:dyDescent="0.25">
      <c r="A243457" t="s">
        <v>1979</v>
      </c>
      <c r="B243457" t="s">
        <v>320</v>
      </c>
      <c r="C243457" t="s">
        <v>13</v>
      </c>
      <c r="D243457">
        <v>17095</v>
      </c>
      <c r="E243457">
        <v>113</v>
      </c>
      <c r="F243457">
        <v>0</v>
      </c>
    </row>
    <row r="243458" spans="1:6" x14ac:dyDescent="0.25">
      <c r="A243458" t="s">
        <v>1979</v>
      </c>
      <c r="B243458" t="s">
        <v>572</v>
      </c>
      <c r="C243458" t="s">
        <v>13</v>
      </c>
      <c r="D243458">
        <v>17099</v>
      </c>
      <c r="E243458">
        <v>183</v>
      </c>
      <c r="F243458">
        <v>16</v>
      </c>
    </row>
    <row r="243459" spans="1:6" x14ac:dyDescent="0.25">
      <c r="A243459" t="s">
        <v>1979</v>
      </c>
      <c r="B243459" t="s">
        <v>251</v>
      </c>
      <c r="C243459" t="s">
        <v>13</v>
      </c>
      <c r="D243459">
        <v>17097</v>
      </c>
      <c r="E243459">
        <v>9154</v>
      </c>
      <c r="F243459">
        <v>389</v>
      </c>
    </row>
    <row r="243460" spans="1:6" x14ac:dyDescent="0.25">
      <c r="A243460" t="s">
        <v>1979</v>
      </c>
      <c r="B243460" t="s">
        <v>741</v>
      </c>
      <c r="C243460" t="s">
        <v>13</v>
      </c>
      <c r="D243460">
        <v>17101</v>
      </c>
      <c r="E243460">
        <v>4</v>
      </c>
      <c r="F243460">
        <v>0</v>
      </c>
    </row>
    <row r="243461" spans="1:6" x14ac:dyDescent="0.25">
      <c r="A243461" t="s">
        <v>1979</v>
      </c>
      <c r="B243461" t="s">
        <v>126</v>
      </c>
      <c r="C243461" t="s">
        <v>13</v>
      </c>
      <c r="D243461">
        <v>17103</v>
      </c>
      <c r="E243461">
        <v>90</v>
      </c>
      <c r="F243461">
        <v>1</v>
      </c>
    </row>
    <row r="243462" spans="1:6" x14ac:dyDescent="0.25">
      <c r="A243462" t="s">
        <v>1979</v>
      </c>
      <c r="B243462" t="s">
        <v>588</v>
      </c>
      <c r="C243462" t="s">
        <v>13</v>
      </c>
      <c r="D243462">
        <v>17105</v>
      </c>
      <c r="E243462">
        <v>35</v>
      </c>
      <c r="F243462">
        <v>2</v>
      </c>
    </row>
    <row r="243463" spans="1:6" x14ac:dyDescent="0.25">
      <c r="A243463" t="s">
        <v>1979</v>
      </c>
      <c r="B243463" t="s">
        <v>683</v>
      </c>
      <c r="C243463" t="s">
        <v>13</v>
      </c>
      <c r="D243463">
        <v>17107</v>
      </c>
      <c r="E243463">
        <v>11</v>
      </c>
      <c r="F243463">
        <v>0</v>
      </c>
    </row>
    <row r="243464" spans="1:6" x14ac:dyDescent="0.25">
      <c r="A243464" t="s">
        <v>1979</v>
      </c>
      <c r="B243464" t="s">
        <v>994</v>
      </c>
      <c r="C243464" t="s">
        <v>13</v>
      </c>
      <c r="D243464">
        <v>17115</v>
      </c>
      <c r="E243464">
        <v>213</v>
      </c>
      <c r="F243464">
        <v>21</v>
      </c>
    </row>
    <row r="243465" spans="1:6" x14ac:dyDescent="0.25">
      <c r="A243465" t="s">
        <v>1979</v>
      </c>
      <c r="B243465" t="s">
        <v>1511</v>
      </c>
      <c r="C243465" t="s">
        <v>13</v>
      </c>
      <c r="D243465">
        <v>17117</v>
      </c>
      <c r="E243465">
        <v>45</v>
      </c>
      <c r="F243465">
        <v>3</v>
      </c>
    </row>
    <row r="243466" spans="1:6" x14ac:dyDescent="0.25">
      <c r="A243466" t="s">
        <v>1979</v>
      </c>
      <c r="B243466" t="s">
        <v>509</v>
      </c>
      <c r="C243466" t="s">
        <v>13</v>
      </c>
      <c r="D243466">
        <v>17119</v>
      </c>
      <c r="E243466">
        <v>752</v>
      </c>
      <c r="F243466">
        <v>66</v>
      </c>
    </row>
    <row r="243467" spans="1:6" x14ac:dyDescent="0.25">
      <c r="A243467" t="s">
        <v>1979</v>
      </c>
      <c r="B243467" t="s">
        <v>130</v>
      </c>
      <c r="C243467" t="s">
        <v>13</v>
      </c>
      <c r="D243467">
        <v>17121</v>
      </c>
      <c r="E243467">
        <v>55</v>
      </c>
      <c r="F243467">
        <v>0</v>
      </c>
    </row>
    <row r="243468" spans="1:6" x14ac:dyDescent="0.25">
      <c r="A243468" t="s">
        <v>1979</v>
      </c>
      <c r="B243468" t="s">
        <v>742</v>
      </c>
      <c r="C243468" t="s">
        <v>13</v>
      </c>
      <c r="D243468">
        <v>17123</v>
      </c>
      <c r="E243468">
        <v>5</v>
      </c>
      <c r="F243468">
        <v>0</v>
      </c>
    </row>
    <row r="243469" spans="1:6" x14ac:dyDescent="0.25">
      <c r="A243469" t="s">
        <v>1979</v>
      </c>
      <c r="B243469" t="s">
        <v>552</v>
      </c>
      <c r="C243469" t="s">
        <v>13</v>
      </c>
      <c r="D243469">
        <v>17125</v>
      </c>
      <c r="E243469">
        <v>18</v>
      </c>
      <c r="F243469">
        <v>0</v>
      </c>
    </row>
    <row r="243470" spans="1:6" x14ac:dyDescent="0.25">
      <c r="A243470" t="s">
        <v>1979</v>
      </c>
      <c r="B243470" t="s">
        <v>1482</v>
      </c>
      <c r="C243470" t="s">
        <v>13</v>
      </c>
      <c r="D243470">
        <v>17127</v>
      </c>
      <c r="E243470">
        <v>7</v>
      </c>
      <c r="F243470">
        <v>0</v>
      </c>
    </row>
    <row r="243471" spans="1:6" x14ac:dyDescent="0.25">
      <c r="A243471" t="s">
        <v>1979</v>
      </c>
      <c r="B243471" t="s">
        <v>1701</v>
      </c>
      <c r="C243471" t="s">
        <v>13</v>
      </c>
      <c r="D243471">
        <v>17109</v>
      </c>
      <c r="E243471">
        <v>100</v>
      </c>
      <c r="F243471">
        <v>15</v>
      </c>
    </row>
    <row r="243472" spans="1:6" x14ac:dyDescent="0.25">
      <c r="A243472" t="s">
        <v>1979</v>
      </c>
      <c r="B243472" t="s">
        <v>219</v>
      </c>
      <c r="C243472" t="s">
        <v>13</v>
      </c>
      <c r="D243472">
        <v>17111</v>
      </c>
      <c r="E243472">
        <v>1872</v>
      </c>
      <c r="F243472">
        <v>88</v>
      </c>
    </row>
    <row r="243473" spans="1:6" x14ac:dyDescent="0.25">
      <c r="A243473" t="s">
        <v>1979</v>
      </c>
      <c r="B243473" t="s">
        <v>727</v>
      </c>
      <c r="C243473" t="s">
        <v>13</v>
      </c>
      <c r="D243473">
        <v>17113</v>
      </c>
      <c r="E243473">
        <v>246</v>
      </c>
      <c r="F243473">
        <v>13</v>
      </c>
    </row>
    <row r="243474" spans="1:6" x14ac:dyDescent="0.25">
      <c r="A243474" t="s">
        <v>1979</v>
      </c>
      <c r="B243474" t="s">
        <v>1352</v>
      </c>
      <c r="C243474" t="s">
        <v>13</v>
      </c>
      <c r="D243474">
        <v>17129</v>
      </c>
      <c r="E243474">
        <v>23</v>
      </c>
      <c r="F243474">
        <v>0</v>
      </c>
    </row>
    <row r="243475" spans="1:6" x14ac:dyDescent="0.25">
      <c r="A243475" t="s">
        <v>1979</v>
      </c>
      <c r="B243475" t="s">
        <v>409</v>
      </c>
      <c r="C243475" t="s">
        <v>13</v>
      </c>
      <c r="D243475">
        <v>17131</v>
      </c>
      <c r="E243475">
        <v>19</v>
      </c>
      <c r="F243475">
        <v>0</v>
      </c>
    </row>
    <row r="243476" spans="1:6" x14ac:dyDescent="0.25">
      <c r="A243476" t="s">
        <v>1979</v>
      </c>
      <c r="B243476" t="s">
        <v>206</v>
      </c>
      <c r="C243476" t="s">
        <v>13</v>
      </c>
      <c r="D243476">
        <v>17133</v>
      </c>
      <c r="E243476">
        <v>109</v>
      </c>
      <c r="F243476">
        <v>12</v>
      </c>
    </row>
    <row r="243477" spans="1:6" x14ac:dyDescent="0.25">
      <c r="A243477" t="s">
        <v>1979</v>
      </c>
      <c r="B243477" t="s">
        <v>109</v>
      </c>
      <c r="C243477" t="s">
        <v>13</v>
      </c>
      <c r="D243477">
        <v>17135</v>
      </c>
      <c r="E243477">
        <v>41</v>
      </c>
      <c r="F243477">
        <v>0</v>
      </c>
    </row>
    <row r="243478" spans="1:6" x14ac:dyDescent="0.25">
      <c r="A243478" t="s">
        <v>1979</v>
      </c>
      <c r="B243478" t="s">
        <v>629</v>
      </c>
      <c r="C243478" t="s">
        <v>13</v>
      </c>
      <c r="D243478">
        <v>17137</v>
      </c>
      <c r="E243478">
        <v>110</v>
      </c>
      <c r="F243478">
        <v>2</v>
      </c>
    </row>
    <row r="243479" spans="1:6" x14ac:dyDescent="0.25">
      <c r="A243479" t="s">
        <v>1979</v>
      </c>
      <c r="B243479" t="s">
        <v>1512</v>
      </c>
      <c r="C243479" t="s">
        <v>13</v>
      </c>
      <c r="D243479">
        <v>17139</v>
      </c>
      <c r="E243479">
        <v>16</v>
      </c>
      <c r="F243479">
        <v>0</v>
      </c>
    </row>
    <row r="243480" spans="1:6" x14ac:dyDescent="0.25">
      <c r="A243480" t="s">
        <v>1979</v>
      </c>
      <c r="B243480" t="s">
        <v>1442</v>
      </c>
      <c r="C243480" t="s">
        <v>13</v>
      </c>
      <c r="D243480">
        <v>17141</v>
      </c>
      <c r="E243480">
        <v>237</v>
      </c>
      <c r="F243480">
        <v>4</v>
      </c>
    </row>
    <row r="243481" spans="1:6" x14ac:dyDescent="0.25">
      <c r="A243481" t="s">
        <v>1979</v>
      </c>
      <c r="B243481" t="s">
        <v>482</v>
      </c>
      <c r="C243481" t="s">
        <v>13</v>
      </c>
      <c r="D243481">
        <v>17143</v>
      </c>
      <c r="E243481">
        <v>406</v>
      </c>
      <c r="F243481">
        <v>21</v>
      </c>
    </row>
    <row r="243482" spans="1:6" x14ac:dyDescent="0.25">
      <c r="A243482" t="s">
        <v>1979</v>
      </c>
      <c r="B243482" t="s">
        <v>582</v>
      </c>
      <c r="C243482" t="s">
        <v>13</v>
      </c>
      <c r="D243482">
        <v>17145</v>
      </c>
      <c r="E243482">
        <v>44</v>
      </c>
      <c r="F243482">
        <v>0</v>
      </c>
    </row>
    <row r="243483" spans="1:6" x14ac:dyDescent="0.25">
      <c r="A243483" t="s">
        <v>1979</v>
      </c>
      <c r="B243483" t="s">
        <v>1513</v>
      </c>
      <c r="C243483" t="s">
        <v>13</v>
      </c>
      <c r="D243483">
        <v>17147</v>
      </c>
      <c r="E243483">
        <v>14</v>
      </c>
      <c r="F243483">
        <v>0</v>
      </c>
    </row>
    <row r="243484" spans="1:6" x14ac:dyDescent="0.25">
      <c r="A243484" t="s">
        <v>1979</v>
      </c>
      <c r="B243484" t="s">
        <v>319</v>
      </c>
      <c r="C243484" t="s">
        <v>13</v>
      </c>
      <c r="D243484">
        <v>17149</v>
      </c>
      <c r="E243484">
        <v>2</v>
      </c>
      <c r="F243484">
        <v>0</v>
      </c>
    </row>
    <row r="243485" spans="1:6" x14ac:dyDescent="0.25">
      <c r="A243485" t="s">
        <v>1979</v>
      </c>
      <c r="B243485" t="s">
        <v>623</v>
      </c>
      <c r="C243485" t="s">
        <v>13</v>
      </c>
      <c r="D243485">
        <v>17151</v>
      </c>
      <c r="E243485">
        <v>1</v>
      </c>
      <c r="F243485">
        <v>0</v>
      </c>
    </row>
    <row r="243486" spans="1:6" x14ac:dyDescent="0.25">
      <c r="A243486" t="s">
        <v>1979</v>
      </c>
      <c r="B243486" t="s">
        <v>284</v>
      </c>
      <c r="C243486" t="s">
        <v>13</v>
      </c>
      <c r="D243486">
        <v>17153</v>
      </c>
      <c r="E243486">
        <v>62</v>
      </c>
      <c r="F243486">
        <v>0</v>
      </c>
    </row>
    <row r="243487" spans="1:6" x14ac:dyDescent="0.25">
      <c r="A243487" t="s">
        <v>1979</v>
      </c>
      <c r="B243487" t="s">
        <v>458</v>
      </c>
      <c r="C243487" t="s">
        <v>13</v>
      </c>
      <c r="D243487">
        <v>17155</v>
      </c>
      <c r="E243487">
        <v>1</v>
      </c>
      <c r="F243487">
        <v>0</v>
      </c>
    </row>
    <row r="243488" spans="1:6" x14ac:dyDescent="0.25">
      <c r="A243488" t="s">
        <v>1979</v>
      </c>
      <c r="B243488" t="s">
        <v>718</v>
      </c>
      <c r="C243488" t="s">
        <v>13</v>
      </c>
      <c r="D243488">
        <v>17157</v>
      </c>
      <c r="E243488">
        <v>279</v>
      </c>
      <c r="F243488">
        <v>7</v>
      </c>
    </row>
    <row r="243489" spans="1:6" x14ac:dyDescent="0.25">
      <c r="A243489" t="s">
        <v>1979</v>
      </c>
      <c r="B243489" t="s">
        <v>544</v>
      </c>
      <c r="C243489" t="s">
        <v>13</v>
      </c>
      <c r="D243489">
        <v>17159</v>
      </c>
      <c r="E243489">
        <v>4</v>
      </c>
      <c r="F243489">
        <v>0</v>
      </c>
    </row>
    <row r="243490" spans="1:6" x14ac:dyDescent="0.25">
      <c r="A243490" t="s">
        <v>1979</v>
      </c>
      <c r="B243490" t="s">
        <v>883</v>
      </c>
      <c r="C243490" t="s">
        <v>13</v>
      </c>
      <c r="D243490">
        <v>17161</v>
      </c>
      <c r="E243490">
        <v>786</v>
      </c>
      <c r="F243490">
        <v>28</v>
      </c>
    </row>
    <row r="243491" spans="1:6" x14ac:dyDescent="0.25">
      <c r="A243491" t="s">
        <v>1979</v>
      </c>
      <c r="B243491" t="s">
        <v>434</v>
      </c>
      <c r="C243491" t="s">
        <v>13</v>
      </c>
      <c r="D243491">
        <v>17165</v>
      </c>
      <c r="E243491">
        <v>7</v>
      </c>
      <c r="F243491">
        <v>0</v>
      </c>
    </row>
    <row r="243492" spans="1:6" x14ac:dyDescent="0.25">
      <c r="A243492" t="s">
        <v>1979</v>
      </c>
      <c r="B243492" t="s">
        <v>395</v>
      </c>
      <c r="C243492" t="s">
        <v>13</v>
      </c>
      <c r="D243492">
        <v>17167</v>
      </c>
      <c r="E243492">
        <v>386</v>
      </c>
      <c r="F243492">
        <v>33</v>
      </c>
    </row>
    <row r="243493" spans="1:6" x14ac:dyDescent="0.25">
      <c r="A243493" t="s">
        <v>1979</v>
      </c>
      <c r="B243493" t="s">
        <v>1308</v>
      </c>
      <c r="C243493" t="s">
        <v>13</v>
      </c>
      <c r="D243493">
        <v>17169</v>
      </c>
      <c r="E243493">
        <v>13</v>
      </c>
      <c r="F243493">
        <v>0</v>
      </c>
    </row>
    <row r="243494" spans="1:6" x14ac:dyDescent="0.25">
      <c r="A243494" t="s">
        <v>1979</v>
      </c>
      <c r="B243494" t="s">
        <v>188</v>
      </c>
      <c r="C243494" t="s">
        <v>13</v>
      </c>
      <c r="D243494">
        <v>17173</v>
      </c>
      <c r="E243494">
        <v>16</v>
      </c>
      <c r="F243494">
        <v>1</v>
      </c>
    </row>
    <row r="243495" spans="1:6" x14ac:dyDescent="0.25">
      <c r="A243495" t="s">
        <v>1979</v>
      </c>
      <c r="B243495" t="s">
        <v>299</v>
      </c>
      <c r="C243495" t="s">
        <v>13</v>
      </c>
      <c r="D243495">
        <v>17163</v>
      </c>
      <c r="E243495">
        <v>1698</v>
      </c>
      <c r="F243495">
        <v>130</v>
      </c>
    </row>
    <row r="243496" spans="1:6" x14ac:dyDescent="0.25">
      <c r="A243496" t="s">
        <v>1979</v>
      </c>
      <c r="B243496" t="s">
        <v>265</v>
      </c>
      <c r="C243496" t="s">
        <v>13</v>
      </c>
      <c r="D243496">
        <v>17175</v>
      </c>
      <c r="E243496">
        <v>3</v>
      </c>
      <c r="F243496">
        <v>0</v>
      </c>
    </row>
    <row r="243497" spans="1:6" x14ac:dyDescent="0.25">
      <c r="A243497" t="s">
        <v>1979</v>
      </c>
      <c r="B243497" t="s">
        <v>884</v>
      </c>
      <c r="C243497" t="s">
        <v>13</v>
      </c>
      <c r="D243497">
        <v>17177</v>
      </c>
      <c r="E243497">
        <v>233</v>
      </c>
      <c r="F243497">
        <v>5</v>
      </c>
    </row>
    <row r="243498" spans="1:6" x14ac:dyDescent="0.25">
      <c r="A243498" t="s">
        <v>1979</v>
      </c>
      <c r="B243498" t="s">
        <v>1156</v>
      </c>
      <c r="C243498" t="s">
        <v>13</v>
      </c>
      <c r="D243498">
        <v>17179</v>
      </c>
      <c r="E243498">
        <v>98</v>
      </c>
      <c r="F243498">
        <v>7</v>
      </c>
    </row>
    <row r="243499" spans="1:6" x14ac:dyDescent="0.25">
      <c r="A243499" t="s">
        <v>1979</v>
      </c>
      <c r="B243499" t="s">
        <v>203</v>
      </c>
      <c r="C243499" t="s">
        <v>13</v>
      </c>
      <c r="D243499">
        <v>17181</v>
      </c>
      <c r="E243499">
        <v>174</v>
      </c>
      <c r="F243499">
        <v>18</v>
      </c>
    </row>
    <row r="243500" spans="1:6" x14ac:dyDescent="0.25">
      <c r="A243500" t="s">
        <v>1979</v>
      </c>
      <c r="B243500" t="s">
        <v>84</v>
      </c>
      <c r="C243500" t="s">
        <v>13</v>
      </c>
      <c r="D243500">
        <v>0</v>
      </c>
      <c r="E243500">
        <v>861</v>
      </c>
      <c r="F243500">
        <v>181</v>
      </c>
    </row>
    <row r="243501" spans="1:6" x14ac:dyDescent="0.25">
      <c r="A243501" t="s">
        <v>1979</v>
      </c>
      <c r="B243501" t="s">
        <v>1166</v>
      </c>
      <c r="C243501" t="s">
        <v>13</v>
      </c>
      <c r="D243501">
        <v>17183</v>
      </c>
      <c r="E243501">
        <v>47</v>
      </c>
      <c r="F243501">
        <v>2</v>
      </c>
    </row>
    <row r="243502" spans="1:6" x14ac:dyDescent="0.25">
      <c r="A243502" t="s">
        <v>1979</v>
      </c>
      <c r="B243502" t="s">
        <v>1297</v>
      </c>
      <c r="C243502" t="s">
        <v>13</v>
      </c>
      <c r="D243502">
        <v>17185</v>
      </c>
      <c r="E243502">
        <v>14</v>
      </c>
      <c r="F243502">
        <v>0</v>
      </c>
    </row>
    <row r="243503" spans="1:6" x14ac:dyDescent="0.25">
      <c r="A243503" t="s">
        <v>1979</v>
      </c>
      <c r="B243503" t="s">
        <v>531</v>
      </c>
      <c r="C243503" t="s">
        <v>13</v>
      </c>
      <c r="D243503">
        <v>17187</v>
      </c>
      <c r="E243503">
        <v>127</v>
      </c>
      <c r="F243503">
        <v>0</v>
      </c>
    </row>
    <row r="243504" spans="1:6" x14ac:dyDescent="0.25">
      <c r="A243504" t="s">
        <v>1979</v>
      </c>
      <c r="B243504" t="s">
        <v>8</v>
      </c>
      <c r="C243504" t="s">
        <v>13</v>
      </c>
      <c r="D243504">
        <v>17189</v>
      </c>
      <c r="E243504">
        <v>19</v>
      </c>
      <c r="F243504">
        <v>0</v>
      </c>
    </row>
    <row r="243505" spans="1:6" x14ac:dyDescent="0.25">
      <c r="A243505" t="s">
        <v>1979</v>
      </c>
      <c r="B243505" t="s">
        <v>143</v>
      </c>
      <c r="C243505" t="s">
        <v>13</v>
      </c>
      <c r="D243505">
        <v>17191</v>
      </c>
      <c r="E243505">
        <v>9</v>
      </c>
      <c r="F243505">
        <v>1</v>
      </c>
    </row>
    <row r="243506" spans="1:6" x14ac:dyDescent="0.25">
      <c r="A243506" t="s">
        <v>1979</v>
      </c>
      <c r="B243506" t="s">
        <v>982</v>
      </c>
      <c r="C243506" t="s">
        <v>13</v>
      </c>
      <c r="D243506">
        <v>17193</v>
      </c>
      <c r="E243506">
        <v>3</v>
      </c>
      <c r="F243506">
        <v>0</v>
      </c>
    </row>
    <row r="243507" spans="1:6" x14ac:dyDescent="0.25">
      <c r="A243507" t="s">
        <v>1979</v>
      </c>
      <c r="B243507" t="s">
        <v>447</v>
      </c>
      <c r="C243507" t="s">
        <v>13</v>
      </c>
      <c r="D243507">
        <v>17195</v>
      </c>
      <c r="E243507">
        <v>163</v>
      </c>
      <c r="F243507">
        <v>15</v>
      </c>
    </row>
    <row r="243508" spans="1:6" x14ac:dyDescent="0.25">
      <c r="A243508" t="s">
        <v>1979</v>
      </c>
      <c r="B243508" t="s">
        <v>483</v>
      </c>
      <c r="C243508" t="s">
        <v>13</v>
      </c>
      <c r="D243508">
        <v>17197</v>
      </c>
      <c r="E243508">
        <v>6222</v>
      </c>
      <c r="F243508">
        <v>308</v>
      </c>
    </row>
    <row r="243509" spans="1:6" x14ac:dyDescent="0.25">
      <c r="A243509" t="s">
        <v>1979</v>
      </c>
      <c r="B243509" t="s">
        <v>116</v>
      </c>
      <c r="C243509" t="s">
        <v>13</v>
      </c>
      <c r="D243509">
        <v>17199</v>
      </c>
      <c r="E243509">
        <v>89</v>
      </c>
      <c r="F243509">
        <v>3</v>
      </c>
    </row>
    <row r="243510" spans="1:6" x14ac:dyDescent="0.25">
      <c r="A243510" t="s">
        <v>1979</v>
      </c>
      <c r="B243510" t="s">
        <v>431</v>
      </c>
      <c r="C243510" t="s">
        <v>13</v>
      </c>
      <c r="D243510">
        <v>17201</v>
      </c>
      <c r="E243510">
        <v>2806</v>
      </c>
      <c r="F243510">
        <v>85</v>
      </c>
    </row>
    <row r="243511" spans="1:6" x14ac:dyDescent="0.25">
      <c r="A243511" t="s">
        <v>1979</v>
      </c>
      <c r="B243511" t="s">
        <v>396</v>
      </c>
      <c r="C243511" t="s">
        <v>13</v>
      </c>
      <c r="D243511">
        <v>17203</v>
      </c>
      <c r="E243511">
        <v>31</v>
      </c>
      <c r="F243511">
        <v>2</v>
      </c>
    </row>
    <row r="243512" spans="1:6" x14ac:dyDescent="0.25">
      <c r="A243512" t="s">
        <v>1979</v>
      </c>
      <c r="B243512" t="s">
        <v>220</v>
      </c>
      <c r="C243512" t="s">
        <v>131</v>
      </c>
      <c r="D243512">
        <v>18001</v>
      </c>
      <c r="E243512">
        <v>29</v>
      </c>
      <c r="F243512">
        <v>2</v>
      </c>
    </row>
    <row r="243513" spans="1:6" x14ac:dyDescent="0.25">
      <c r="A243513" t="s">
        <v>1979</v>
      </c>
      <c r="B243513" t="s">
        <v>728</v>
      </c>
      <c r="C243513" t="s">
        <v>131</v>
      </c>
      <c r="D243513">
        <v>18003</v>
      </c>
      <c r="E243513">
        <v>2287</v>
      </c>
      <c r="F243513">
        <v>100</v>
      </c>
    </row>
    <row r="243514" spans="1:6" x14ac:dyDescent="0.25">
      <c r="A243514" t="s">
        <v>1979</v>
      </c>
      <c r="B243514" t="s">
        <v>484</v>
      </c>
      <c r="C243514" t="s">
        <v>131</v>
      </c>
      <c r="D243514">
        <v>18005</v>
      </c>
      <c r="E243514">
        <v>566</v>
      </c>
      <c r="F243514">
        <v>45</v>
      </c>
    </row>
    <row r="243515" spans="1:6" x14ac:dyDescent="0.25">
      <c r="A243515" t="s">
        <v>1979</v>
      </c>
      <c r="B243515" t="s">
        <v>488</v>
      </c>
      <c r="C243515" t="s">
        <v>131</v>
      </c>
      <c r="D243515">
        <v>18007</v>
      </c>
      <c r="E243515">
        <v>37</v>
      </c>
      <c r="F243515">
        <v>0</v>
      </c>
    </row>
    <row r="243516" spans="1:6" x14ac:dyDescent="0.25">
      <c r="A243516" t="s">
        <v>1979</v>
      </c>
      <c r="B243516" t="s">
        <v>1514</v>
      </c>
      <c r="C243516" t="s">
        <v>131</v>
      </c>
      <c r="D243516">
        <v>18009</v>
      </c>
      <c r="E243516">
        <v>32</v>
      </c>
      <c r="F243516">
        <v>2</v>
      </c>
    </row>
    <row r="243517" spans="1:6" x14ac:dyDescent="0.25">
      <c r="A243517" t="s">
        <v>1979</v>
      </c>
      <c r="B243517" t="s">
        <v>221</v>
      </c>
      <c r="C243517" t="s">
        <v>131</v>
      </c>
      <c r="D243517">
        <v>18011</v>
      </c>
      <c r="E243517">
        <v>401</v>
      </c>
      <c r="F243517">
        <v>42</v>
      </c>
    </row>
    <row r="243518" spans="1:6" x14ac:dyDescent="0.25">
      <c r="A243518" t="s">
        <v>1979</v>
      </c>
      <c r="B243518" t="s">
        <v>612</v>
      </c>
      <c r="C243518" t="s">
        <v>131</v>
      </c>
      <c r="D243518">
        <v>18013</v>
      </c>
      <c r="E243518">
        <v>36</v>
      </c>
      <c r="F243518">
        <v>1</v>
      </c>
    </row>
    <row r="243519" spans="1:6" x14ac:dyDescent="0.25">
      <c r="A243519" t="s">
        <v>1979</v>
      </c>
      <c r="B243519" t="s">
        <v>292</v>
      </c>
      <c r="C243519" t="s">
        <v>131</v>
      </c>
      <c r="D243519">
        <v>18015</v>
      </c>
      <c r="E243519">
        <v>102</v>
      </c>
      <c r="F243519">
        <v>2</v>
      </c>
    </row>
    <row r="243520" spans="1:6" x14ac:dyDescent="0.25">
      <c r="A243520" t="s">
        <v>1979</v>
      </c>
      <c r="B243520" t="s">
        <v>305</v>
      </c>
      <c r="C243520" t="s">
        <v>131</v>
      </c>
      <c r="D243520">
        <v>18017</v>
      </c>
      <c r="E243520">
        <v>1611</v>
      </c>
      <c r="F243520">
        <v>10</v>
      </c>
    </row>
    <row r="243521" spans="1:6" x14ac:dyDescent="0.25">
      <c r="A243521" t="s">
        <v>1979</v>
      </c>
      <c r="B243521" t="s">
        <v>112</v>
      </c>
      <c r="C243521" t="s">
        <v>131</v>
      </c>
      <c r="D243521">
        <v>18019</v>
      </c>
      <c r="E243521">
        <v>589</v>
      </c>
      <c r="F243521">
        <v>50</v>
      </c>
    </row>
    <row r="243522" spans="1:6" x14ac:dyDescent="0.25">
      <c r="A243522" t="s">
        <v>1979</v>
      </c>
      <c r="B243522" t="s">
        <v>287</v>
      </c>
      <c r="C243522" t="s">
        <v>131</v>
      </c>
      <c r="D243522">
        <v>18021</v>
      </c>
      <c r="E243522">
        <v>56</v>
      </c>
      <c r="F243522">
        <v>3</v>
      </c>
    </row>
    <row r="243523" spans="1:6" x14ac:dyDescent="0.25">
      <c r="A243523" t="s">
        <v>1979</v>
      </c>
      <c r="B243523" t="s">
        <v>446</v>
      </c>
      <c r="C243523" t="s">
        <v>131</v>
      </c>
      <c r="D243523">
        <v>18023</v>
      </c>
      <c r="E243523">
        <v>263</v>
      </c>
      <c r="F243523">
        <v>2</v>
      </c>
    </row>
    <row r="243524" spans="1:6" x14ac:dyDescent="0.25">
      <c r="A243524" t="s">
        <v>1979</v>
      </c>
      <c r="B243524" t="s">
        <v>978</v>
      </c>
      <c r="C243524" t="s">
        <v>131</v>
      </c>
      <c r="D243524">
        <v>18025</v>
      </c>
      <c r="E243524">
        <v>28</v>
      </c>
      <c r="F243524">
        <v>1</v>
      </c>
    </row>
    <row r="243525" spans="1:6" x14ac:dyDescent="0.25">
      <c r="A243525" t="s">
        <v>1979</v>
      </c>
      <c r="B243525" t="s">
        <v>647</v>
      </c>
      <c r="C243525" t="s">
        <v>131</v>
      </c>
      <c r="D243525">
        <v>18027</v>
      </c>
      <c r="E243525">
        <v>130</v>
      </c>
      <c r="F243525">
        <v>18</v>
      </c>
    </row>
    <row r="243526" spans="1:6" x14ac:dyDescent="0.25">
      <c r="A243526" t="s">
        <v>1979</v>
      </c>
      <c r="B243526" t="s">
        <v>195</v>
      </c>
      <c r="C243526" t="s">
        <v>131</v>
      </c>
      <c r="D243526">
        <v>18033</v>
      </c>
      <c r="E243526">
        <v>124</v>
      </c>
      <c r="F243526">
        <v>4</v>
      </c>
    </row>
    <row r="243527" spans="1:6" x14ac:dyDescent="0.25">
      <c r="A243527" t="s">
        <v>1979</v>
      </c>
      <c r="B243527" t="s">
        <v>1000</v>
      </c>
      <c r="C243527" t="s">
        <v>131</v>
      </c>
      <c r="D243527">
        <v>18029</v>
      </c>
      <c r="E243527">
        <v>181</v>
      </c>
      <c r="F243527">
        <v>23</v>
      </c>
    </row>
    <row r="243528" spans="1:6" x14ac:dyDescent="0.25">
      <c r="A243528" t="s">
        <v>1979</v>
      </c>
      <c r="B243528" t="s">
        <v>1001</v>
      </c>
      <c r="C243528" t="s">
        <v>131</v>
      </c>
      <c r="D243528">
        <v>18031</v>
      </c>
      <c r="E243528">
        <v>253</v>
      </c>
      <c r="F243528">
        <v>35</v>
      </c>
    </row>
    <row r="243529" spans="1:6" x14ac:dyDescent="0.25">
      <c r="A243529" t="s">
        <v>1979</v>
      </c>
      <c r="B243529" t="s">
        <v>141</v>
      </c>
      <c r="C243529" t="s">
        <v>131</v>
      </c>
      <c r="D243529">
        <v>18035</v>
      </c>
      <c r="E243529">
        <v>405</v>
      </c>
      <c r="F243529">
        <v>45</v>
      </c>
    </row>
    <row r="243530" spans="1:6" x14ac:dyDescent="0.25">
      <c r="A243530" t="s">
        <v>1979</v>
      </c>
      <c r="B243530" t="s">
        <v>941</v>
      </c>
      <c r="C243530" t="s">
        <v>131</v>
      </c>
      <c r="D243530">
        <v>18037</v>
      </c>
      <c r="E243530">
        <v>243</v>
      </c>
      <c r="F243530">
        <v>5</v>
      </c>
    </row>
    <row r="243531" spans="1:6" x14ac:dyDescent="0.25">
      <c r="A243531" t="s">
        <v>1979</v>
      </c>
      <c r="B243531" t="s">
        <v>809</v>
      </c>
      <c r="C243531" t="s">
        <v>131</v>
      </c>
      <c r="D243531">
        <v>18039</v>
      </c>
      <c r="E243531">
        <v>2330</v>
      </c>
      <c r="F243531">
        <v>37</v>
      </c>
    </row>
    <row r="243532" spans="1:6" x14ac:dyDescent="0.25">
      <c r="A243532" t="s">
        <v>1979</v>
      </c>
      <c r="B243532" t="s">
        <v>132</v>
      </c>
      <c r="C243532" t="s">
        <v>131</v>
      </c>
      <c r="D243532">
        <v>18041</v>
      </c>
      <c r="E243532">
        <v>131</v>
      </c>
      <c r="F243532">
        <v>7</v>
      </c>
    </row>
    <row r="243533" spans="1:6" x14ac:dyDescent="0.25">
      <c r="A243533" t="s">
        <v>1979</v>
      </c>
      <c r="B243533" t="s">
        <v>196</v>
      </c>
      <c r="C243533" t="s">
        <v>131</v>
      </c>
      <c r="D243533">
        <v>18043</v>
      </c>
      <c r="E243533">
        <v>340</v>
      </c>
      <c r="F243533">
        <v>44</v>
      </c>
    </row>
    <row r="243534" spans="1:6" x14ac:dyDescent="0.25">
      <c r="A243534" t="s">
        <v>1979</v>
      </c>
      <c r="B243534" t="s">
        <v>1157</v>
      </c>
      <c r="C243534" t="s">
        <v>131</v>
      </c>
      <c r="D243534">
        <v>18045</v>
      </c>
      <c r="E243534">
        <v>24</v>
      </c>
      <c r="F243534">
        <v>2</v>
      </c>
    </row>
    <row r="243535" spans="1:6" x14ac:dyDescent="0.25">
      <c r="A243535" t="s">
        <v>1979</v>
      </c>
      <c r="B243535" t="s">
        <v>399</v>
      </c>
      <c r="C243535" t="s">
        <v>131</v>
      </c>
      <c r="D243535">
        <v>18047</v>
      </c>
      <c r="E243535">
        <v>127</v>
      </c>
      <c r="F243535">
        <v>9</v>
      </c>
    </row>
    <row r="243536" spans="1:6" x14ac:dyDescent="0.25">
      <c r="A243536" t="s">
        <v>1979</v>
      </c>
      <c r="B243536" t="s">
        <v>89</v>
      </c>
      <c r="C243536" t="s">
        <v>131</v>
      </c>
      <c r="D243536">
        <v>18049</v>
      </c>
      <c r="E243536">
        <v>56</v>
      </c>
      <c r="F243536">
        <v>1</v>
      </c>
    </row>
    <row r="243537" spans="1:6" x14ac:dyDescent="0.25">
      <c r="A243537" t="s">
        <v>1979</v>
      </c>
      <c r="B243537" t="s">
        <v>923</v>
      </c>
      <c r="C243537" t="s">
        <v>131</v>
      </c>
      <c r="D243537">
        <v>18051</v>
      </c>
      <c r="E243537">
        <v>24</v>
      </c>
      <c r="F243537">
        <v>2</v>
      </c>
    </row>
    <row r="243538" spans="1:6" x14ac:dyDescent="0.25">
      <c r="A243538" t="s">
        <v>1979</v>
      </c>
      <c r="B243538" t="s">
        <v>377</v>
      </c>
      <c r="C243538" t="s">
        <v>131</v>
      </c>
      <c r="D243538">
        <v>18053</v>
      </c>
      <c r="E243538">
        <v>334</v>
      </c>
      <c r="F243538">
        <v>27</v>
      </c>
    </row>
    <row r="243539" spans="1:6" x14ac:dyDescent="0.25">
      <c r="A243539" t="s">
        <v>1979</v>
      </c>
      <c r="B243539" t="s">
        <v>304</v>
      </c>
      <c r="C243539" t="s">
        <v>131</v>
      </c>
      <c r="D243539">
        <v>18055</v>
      </c>
      <c r="E243539">
        <v>187</v>
      </c>
      <c r="F243539">
        <v>32</v>
      </c>
    </row>
    <row r="243540" spans="1:6" x14ac:dyDescent="0.25">
      <c r="A243540" t="s">
        <v>1979</v>
      </c>
      <c r="B243540" t="s">
        <v>370</v>
      </c>
      <c r="C243540" t="s">
        <v>131</v>
      </c>
      <c r="D243540">
        <v>18057</v>
      </c>
      <c r="E243540">
        <v>1384</v>
      </c>
      <c r="F243540">
        <v>101</v>
      </c>
    </row>
    <row r="243541" spans="1:6" x14ac:dyDescent="0.25">
      <c r="A243541" t="s">
        <v>1979</v>
      </c>
      <c r="B243541" t="s">
        <v>490</v>
      </c>
      <c r="C243541" t="s">
        <v>131</v>
      </c>
      <c r="D243541">
        <v>18059</v>
      </c>
      <c r="E243541">
        <v>386</v>
      </c>
      <c r="F243541">
        <v>31</v>
      </c>
    </row>
    <row r="243542" spans="1:6" x14ac:dyDescent="0.25">
      <c r="A243542" t="s">
        <v>1979</v>
      </c>
      <c r="B243542" t="s">
        <v>180</v>
      </c>
      <c r="C243542" t="s">
        <v>131</v>
      </c>
      <c r="D243542">
        <v>18061</v>
      </c>
      <c r="E243542">
        <v>202</v>
      </c>
      <c r="F243542">
        <v>24</v>
      </c>
    </row>
    <row r="243543" spans="1:6" x14ac:dyDescent="0.25">
      <c r="A243543" t="s">
        <v>1979</v>
      </c>
      <c r="B243543" t="s">
        <v>178</v>
      </c>
      <c r="C243543" t="s">
        <v>131</v>
      </c>
      <c r="D243543">
        <v>18063</v>
      </c>
      <c r="E243543">
        <v>1305</v>
      </c>
      <c r="F243543">
        <v>107</v>
      </c>
    </row>
    <row r="243544" spans="1:6" x14ac:dyDescent="0.25">
      <c r="A243544" t="s">
        <v>1979</v>
      </c>
      <c r="B243544" t="s">
        <v>342</v>
      </c>
      <c r="C243544" t="s">
        <v>131</v>
      </c>
      <c r="D243544">
        <v>18065</v>
      </c>
      <c r="E243544">
        <v>209</v>
      </c>
      <c r="F243544">
        <v>15</v>
      </c>
    </row>
    <row r="243545" spans="1:6" x14ac:dyDescent="0.25">
      <c r="A243545" t="s">
        <v>1979</v>
      </c>
      <c r="B243545" t="s">
        <v>252</v>
      </c>
      <c r="C243545" t="s">
        <v>131</v>
      </c>
      <c r="D243545">
        <v>18067</v>
      </c>
      <c r="E243545">
        <v>484</v>
      </c>
      <c r="F243545">
        <v>50</v>
      </c>
    </row>
    <row r="243546" spans="1:6" x14ac:dyDescent="0.25">
      <c r="A243546" t="s">
        <v>1979</v>
      </c>
      <c r="B243546" t="s">
        <v>1232</v>
      </c>
      <c r="C243546" t="s">
        <v>131</v>
      </c>
      <c r="D243546">
        <v>18069</v>
      </c>
      <c r="E243546">
        <v>55</v>
      </c>
      <c r="F243546">
        <v>2</v>
      </c>
    </row>
    <row r="243547" spans="1:6" x14ac:dyDescent="0.25">
      <c r="A243547" t="s">
        <v>1979</v>
      </c>
      <c r="B243547" t="s">
        <v>167</v>
      </c>
      <c r="C243547" t="s">
        <v>131</v>
      </c>
      <c r="D243547">
        <v>18071</v>
      </c>
      <c r="E243547">
        <v>426</v>
      </c>
      <c r="F243547">
        <v>3</v>
      </c>
    </row>
    <row r="243548" spans="1:6" x14ac:dyDescent="0.25">
      <c r="A243548" t="s">
        <v>1979</v>
      </c>
      <c r="B243548" t="s">
        <v>841</v>
      </c>
      <c r="C243548" t="s">
        <v>131</v>
      </c>
      <c r="D243548">
        <v>18073</v>
      </c>
      <c r="E243548">
        <v>87</v>
      </c>
      <c r="F243548">
        <v>1</v>
      </c>
    </row>
    <row r="243549" spans="1:6" x14ac:dyDescent="0.25">
      <c r="A243549" t="s">
        <v>1979</v>
      </c>
      <c r="B243549" t="s">
        <v>1483</v>
      </c>
      <c r="C243549" t="s">
        <v>131</v>
      </c>
      <c r="D243549">
        <v>18075</v>
      </c>
      <c r="E243549">
        <v>66</v>
      </c>
      <c r="F243549">
        <v>0</v>
      </c>
    </row>
    <row r="243550" spans="1:6" x14ac:dyDescent="0.25">
      <c r="A243550" t="s">
        <v>1979</v>
      </c>
      <c r="B243550" t="s">
        <v>107</v>
      </c>
      <c r="C243550" t="s">
        <v>131</v>
      </c>
      <c r="D243550">
        <v>18077</v>
      </c>
      <c r="E243550">
        <v>55</v>
      </c>
      <c r="F243550">
        <v>1</v>
      </c>
    </row>
    <row r="243551" spans="1:6" x14ac:dyDescent="0.25">
      <c r="A243551" t="s">
        <v>1979</v>
      </c>
      <c r="B243551" t="s">
        <v>573</v>
      </c>
      <c r="C243551" t="s">
        <v>131</v>
      </c>
      <c r="D243551">
        <v>18079</v>
      </c>
      <c r="E243551">
        <v>144</v>
      </c>
      <c r="F243551">
        <v>6</v>
      </c>
    </row>
    <row r="243552" spans="1:6" x14ac:dyDescent="0.25">
      <c r="A243552" t="s">
        <v>1979</v>
      </c>
      <c r="B243552" t="s">
        <v>160</v>
      </c>
      <c r="C243552" t="s">
        <v>131</v>
      </c>
      <c r="D243552">
        <v>18081</v>
      </c>
      <c r="E243552">
        <v>1205</v>
      </c>
      <c r="F243552">
        <v>123</v>
      </c>
    </row>
    <row r="243553" spans="1:6" x14ac:dyDescent="0.25">
      <c r="A243553" t="s">
        <v>1979</v>
      </c>
      <c r="B243553" t="s">
        <v>320</v>
      </c>
      <c r="C243553" t="s">
        <v>131</v>
      </c>
      <c r="D243553">
        <v>18083</v>
      </c>
      <c r="E243553">
        <v>39</v>
      </c>
      <c r="F243553">
        <v>0</v>
      </c>
    </row>
    <row r="243554" spans="1:6" x14ac:dyDescent="0.25">
      <c r="A243554" t="s">
        <v>1979</v>
      </c>
      <c r="B243554" t="s">
        <v>1233</v>
      </c>
      <c r="C243554" t="s">
        <v>131</v>
      </c>
      <c r="D243554">
        <v>18085</v>
      </c>
      <c r="E243554">
        <v>337</v>
      </c>
      <c r="F243554">
        <v>3</v>
      </c>
    </row>
    <row r="243555" spans="1:6" x14ac:dyDescent="0.25">
      <c r="A243555" t="s">
        <v>1979</v>
      </c>
      <c r="B243555" t="s">
        <v>1234</v>
      </c>
      <c r="C243555" t="s">
        <v>131</v>
      </c>
      <c r="D243555">
        <v>18087</v>
      </c>
      <c r="E243555">
        <v>321</v>
      </c>
      <c r="F243555">
        <v>2</v>
      </c>
    </row>
    <row r="243556" spans="1:6" x14ac:dyDescent="0.25">
      <c r="A243556" t="s">
        <v>1979</v>
      </c>
      <c r="B243556" t="s">
        <v>397</v>
      </c>
      <c r="C243556" t="s">
        <v>131</v>
      </c>
      <c r="D243556">
        <v>18091</v>
      </c>
      <c r="E243556">
        <v>474</v>
      </c>
      <c r="F243556">
        <v>25</v>
      </c>
    </row>
    <row r="243557" spans="1:6" x14ac:dyDescent="0.25">
      <c r="A243557" t="s">
        <v>1979</v>
      </c>
      <c r="B243557" t="s">
        <v>251</v>
      </c>
      <c r="C243557" t="s">
        <v>131</v>
      </c>
      <c r="D243557">
        <v>18089</v>
      </c>
      <c r="E243557">
        <v>4257</v>
      </c>
      <c r="F243557">
        <v>246</v>
      </c>
    </row>
    <row r="243558" spans="1:6" x14ac:dyDescent="0.25">
      <c r="A243558" t="s">
        <v>1979</v>
      </c>
      <c r="B243558" t="s">
        <v>741</v>
      </c>
      <c r="C243558" t="s">
        <v>131</v>
      </c>
      <c r="D243558">
        <v>18093</v>
      </c>
      <c r="E243558">
        <v>187</v>
      </c>
      <c r="F243558">
        <v>25</v>
      </c>
    </row>
    <row r="243559" spans="1:6" x14ac:dyDescent="0.25">
      <c r="A243559" t="s">
        <v>1979</v>
      </c>
      <c r="B243559" t="s">
        <v>509</v>
      </c>
      <c r="C243559" t="s">
        <v>131</v>
      </c>
      <c r="D243559">
        <v>18095</v>
      </c>
      <c r="E243559">
        <v>625</v>
      </c>
      <c r="F243559">
        <v>72</v>
      </c>
    </row>
    <row r="243560" spans="1:6" x14ac:dyDescent="0.25">
      <c r="A243560" t="s">
        <v>1979</v>
      </c>
      <c r="B243560" t="s">
        <v>130</v>
      </c>
      <c r="C243560" t="s">
        <v>131</v>
      </c>
      <c r="D243560">
        <v>18097</v>
      </c>
      <c r="E243560">
        <v>10982</v>
      </c>
      <c r="F243560">
        <v>702</v>
      </c>
    </row>
    <row r="243561" spans="1:6" x14ac:dyDescent="0.25">
      <c r="A243561" t="s">
        <v>1979</v>
      </c>
      <c r="B243561" t="s">
        <v>742</v>
      </c>
      <c r="C243561" t="s">
        <v>131</v>
      </c>
      <c r="D243561">
        <v>18099</v>
      </c>
      <c r="E243561">
        <v>322</v>
      </c>
      <c r="F243561">
        <v>3</v>
      </c>
    </row>
    <row r="243562" spans="1:6" x14ac:dyDescent="0.25">
      <c r="A243562" t="s">
        <v>1979</v>
      </c>
      <c r="B243562" t="s">
        <v>526</v>
      </c>
      <c r="C243562" t="s">
        <v>131</v>
      </c>
      <c r="D243562">
        <v>18101</v>
      </c>
      <c r="E243562">
        <v>16</v>
      </c>
      <c r="F243562">
        <v>0</v>
      </c>
    </row>
    <row r="243563" spans="1:6" x14ac:dyDescent="0.25">
      <c r="A243563" t="s">
        <v>1979</v>
      </c>
      <c r="B243563" t="s">
        <v>597</v>
      </c>
      <c r="C243563" t="s">
        <v>131</v>
      </c>
      <c r="D243563">
        <v>18103</v>
      </c>
      <c r="E243563">
        <v>180</v>
      </c>
      <c r="F243563">
        <v>1</v>
      </c>
    </row>
    <row r="243564" spans="1:6" x14ac:dyDescent="0.25">
      <c r="A243564" t="s">
        <v>1979</v>
      </c>
      <c r="B243564" t="s">
        <v>206</v>
      </c>
      <c r="C243564" t="s">
        <v>131</v>
      </c>
      <c r="D243564">
        <v>18105</v>
      </c>
      <c r="E243564">
        <v>204</v>
      </c>
      <c r="F243564">
        <v>25</v>
      </c>
    </row>
    <row r="243565" spans="1:6" x14ac:dyDescent="0.25">
      <c r="A243565" t="s">
        <v>1979</v>
      </c>
      <c r="B243565" t="s">
        <v>109</v>
      </c>
      <c r="C243565" t="s">
        <v>131</v>
      </c>
      <c r="D243565">
        <v>18107</v>
      </c>
      <c r="E243565">
        <v>270</v>
      </c>
      <c r="F243565">
        <v>20</v>
      </c>
    </row>
    <row r="243566" spans="1:6" x14ac:dyDescent="0.25">
      <c r="A243566" t="s">
        <v>1979</v>
      </c>
      <c r="B243566" t="s">
        <v>629</v>
      </c>
      <c r="C243566" t="s">
        <v>131</v>
      </c>
      <c r="D243566">
        <v>18109</v>
      </c>
      <c r="E243566">
        <v>309</v>
      </c>
      <c r="F243566">
        <v>32</v>
      </c>
    </row>
    <row r="243567" spans="1:6" x14ac:dyDescent="0.25">
      <c r="A243567" t="s">
        <v>1979</v>
      </c>
      <c r="B243567" t="s">
        <v>443</v>
      </c>
      <c r="C243567" t="s">
        <v>131</v>
      </c>
      <c r="D243567">
        <v>18111</v>
      </c>
      <c r="E243567">
        <v>89</v>
      </c>
      <c r="F243567">
        <v>11</v>
      </c>
    </row>
    <row r="243568" spans="1:6" x14ac:dyDescent="0.25">
      <c r="A243568" t="s">
        <v>1979</v>
      </c>
      <c r="B243568" t="s">
        <v>197</v>
      </c>
      <c r="C243568" t="s">
        <v>131</v>
      </c>
      <c r="D243568">
        <v>18113</v>
      </c>
      <c r="E243568">
        <v>348</v>
      </c>
      <c r="F243568">
        <v>28</v>
      </c>
    </row>
    <row r="243569" spans="1:6" x14ac:dyDescent="0.25">
      <c r="A243569" t="s">
        <v>1979</v>
      </c>
      <c r="B243569" t="s">
        <v>205</v>
      </c>
      <c r="C243569" t="s">
        <v>131</v>
      </c>
      <c r="D243569">
        <v>18115</v>
      </c>
      <c r="E243569">
        <v>13</v>
      </c>
      <c r="F243569">
        <v>0</v>
      </c>
    </row>
    <row r="243570" spans="1:6" x14ac:dyDescent="0.25">
      <c r="A243570" t="s">
        <v>1979</v>
      </c>
      <c r="B243570" t="s">
        <v>15</v>
      </c>
      <c r="C243570" t="s">
        <v>131</v>
      </c>
      <c r="D243570">
        <v>18117</v>
      </c>
      <c r="E243570">
        <v>134</v>
      </c>
      <c r="F243570">
        <v>25</v>
      </c>
    </row>
    <row r="243571" spans="1:6" x14ac:dyDescent="0.25">
      <c r="A243571" t="s">
        <v>1979</v>
      </c>
      <c r="B243571" t="s">
        <v>641</v>
      </c>
      <c r="C243571" t="s">
        <v>131</v>
      </c>
      <c r="D243571">
        <v>18119</v>
      </c>
      <c r="E243571">
        <v>39</v>
      </c>
      <c r="F243571">
        <v>1</v>
      </c>
    </row>
    <row r="243572" spans="1:6" x14ac:dyDescent="0.25">
      <c r="A243572" t="s">
        <v>1979</v>
      </c>
      <c r="B243572" t="s">
        <v>1558</v>
      </c>
      <c r="C243572" t="s">
        <v>131</v>
      </c>
      <c r="D243572">
        <v>18121</v>
      </c>
      <c r="E243572">
        <v>25</v>
      </c>
      <c r="F243572">
        <v>0</v>
      </c>
    </row>
    <row r="243573" spans="1:6" x14ac:dyDescent="0.25">
      <c r="A243573" t="s">
        <v>1979</v>
      </c>
      <c r="B243573" t="s">
        <v>582</v>
      </c>
      <c r="C243573" t="s">
        <v>131</v>
      </c>
      <c r="D243573">
        <v>18123</v>
      </c>
      <c r="E243573">
        <v>105</v>
      </c>
      <c r="F243573">
        <v>2</v>
      </c>
    </row>
    <row r="243574" spans="1:6" x14ac:dyDescent="0.25">
      <c r="A243574" t="s">
        <v>1979</v>
      </c>
      <c r="B243574" t="s">
        <v>319</v>
      </c>
      <c r="C243574" t="s">
        <v>131</v>
      </c>
      <c r="D243574">
        <v>18125</v>
      </c>
      <c r="E243574">
        <v>6</v>
      </c>
      <c r="F243574">
        <v>0</v>
      </c>
    </row>
    <row r="243575" spans="1:6" x14ac:dyDescent="0.25">
      <c r="A243575" t="s">
        <v>1979</v>
      </c>
      <c r="B243575" t="s">
        <v>1002</v>
      </c>
      <c r="C243575" t="s">
        <v>131</v>
      </c>
      <c r="D243575">
        <v>18127</v>
      </c>
      <c r="E243575">
        <v>606</v>
      </c>
      <c r="F243575">
        <v>37</v>
      </c>
    </row>
    <row r="243576" spans="1:6" x14ac:dyDescent="0.25">
      <c r="A243576" t="s">
        <v>1979</v>
      </c>
      <c r="B243576" t="s">
        <v>1158</v>
      </c>
      <c r="C243576" t="s">
        <v>131</v>
      </c>
      <c r="D243576">
        <v>18129</v>
      </c>
      <c r="E243576">
        <v>22</v>
      </c>
      <c r="F243576">
        <v>0</v>
      </c>
    </row>
    <row r="243577" spans="1:6" x14ac:dyDescent="0.25">
      <c r="A243577" t="s">
        <v>1979</v>
      </c>
      <c r="B243577" t="s">
        <v>284</v>
      </c>
      <c r="C243577" t="s">
        <v>131</v>
      </c>
      <c r="D243577">
        <v>18131</v>
      </c>
      <c r="E243577">
        <v>54</v>
      </c>
      <c r="F243577">
        <v>1</v>
      </c>
    </row>
    <row r="243578" spans="1:6" x14ac:dyDescent="0.25">
      <c r="A243578" t="s">
        <v>1979</v>
      </c>
      <c r="B243578" t="s">
        <v>458</v>
      </c>
      <c r="C243578" t="s">
        <v>131</v>
      </c>
      <c r="D243578">
        <v>18133</v>
      </c>
      <c r="E243578">
        <v>163</v>
      </c>
      <c r="F243578">
        <v>8</v>
      </c>
    </row>
    <row r="243579" spans="1:6" x14ac:dyDescent="0.25">
      <c r="A243579" t="s">
        <v>1979</v>
      </c>
      <c r="B243579" t="s">
        <v>718</v>
      </c>
      <c r="C243579" t="s">
        <v>131</v>
      </c>
      <c r="D243579">
        <v>18135</v>
      </c>
      <c r="E243579">
        <v>93</v>
      </c>
      <c r="F243579">
        <v>3</v>
      </c>
    </row>
    <row r="243580" spans="1:6" x14ac:dyDescent="0.25">
      <c r="A243580" t="s">
        <v>1979</v>
      </c>
      <c r="B243580" t="s">
        <v>885</v>
      </c>
      <c r="C243580" t="s">
        <v>131</v>
      </c>
      <c r="D243580">
        <v>18137</v>
      </c>
      <c r="E243580">
        <v>111</v>
      </c>
      <c r="F243580">
        <v>6</v>
      </c>
    </row>
    <row r="243581" spans="1:6" x14ac:dyDescent="0.25">
      <c r="A243581" t="s">
        <v>1979</v>
      </c>
      <c r="B243581" t="s">
        <v>1068</v>
      </c>
      <c r="C243581" t="s">
        <v>131</v>
      </c>
      <c r="D243581">
        <v>18139</v>
      </c>
      <c r="E243581">
        <v>68</v>
      </c>
      <c r="F243581">
        <v>3</v>
      </c>
    </row>
    <row r="243582" spans="1:6" x14ac:dyDescent="0.25">
      <c r="A243582" t="s">
        <v>1979</v>
      </c>
      <c r="B243582" t="s">
        <v>649</v>
      </c>
      <c r="C243582" t="s">
        <v>131</v>
      </c>
      <c r="D243582">
        <v>18143</v>
      </c>
      <c r="E243582">
        <v>147</v>
      </c>
      <c r="F243582">
        <v>5</v>
      </c>
    </row>
    <row r="243583" spans="1:6" x14ac:dyDescent="0.25">
      <c r="A243583" t="s">
        <v>1979</v>
      </c>
      <c r="B243583" t="s">
        <v>188</v>
      </c>
      <c r="C243583" t="s">
        <v>131</v>
      </c>
      <c r="D243583">
        <v>18145</v>
      </c>
      <c r="E243583">
        <v>610</v>
      </c>
      <c r="F243583">
        <v>31</v>
      </c>
    </row>
    <row r="243584" spans="1:6" x14ac:dyDescent="0.25">
      <c r="A243584" t="s">
        <v>1979</v>
      </c>
      <c r="B243584" t="s">
        <v>811</v>
      </c>
      <c r="C243584" t="s">
        <v>131</v>
      </c>
      <c r="D243584">
        <v>18147</v>
      </c>
      <c r="E243584">
        <v>26</v>
      </c>
      <c r="F243584">
        <v>1</v>
      </c>
    </row>
    <row r="243585" spans="1:6" x14ac:dyDescent="0.25">
      <c r="A243585" t="s">
        <v>1979</v>
      </c>
      <c r="B243585" t="s">
        <v>253</v>
      </c>
      <c r="C243585" t="s">
        <v>131</v>
      </c>
      <c r="D243585">
        <v>18141</v>
      </c>
      <c r="E243585">
        <v>1593</v>
      </c>
      <c r="F243585">
        <v>58</v>
      </c>
    </row>
    <row r="243586" spans="1:6" x14ac:dyDescent="0.25">
      <c r="A243586" t="s">
        <v>1979</v>
      </c>
      <c r="B243586" t="s">
        <v>1003</v>
      </c>
      <c r="C243586" t="s">
        <v>131</v>
      </c>
      <c r="D243586">
        <v>18149</v>
      </c>
      <c r="E243586">
        <v>57</v>
      </c>
      <c r="F243586">
        <v>4</v>
      </c>
    </row>
    <row r="243587" spans="1:6" x14ac:dyDescent="0.25">
      <c r="A243587" t="s">
        <v>1979</v>
      </c>
      <c r="B243587" t="s">
        <v>846</v>
      </c>
      <c r="C243587" t="s">
        <v>131</v>
      </c>
      <c r="D243587">
        <v>18151</v>
      </c>
      <c r="E243587">
        <v>107</v>
      </c>
      <c r="F243587">
        <v>2</v>
      </c>
    </row>
    <row r="243588" spans="1:6" x14ac:dyDescent="0.25">
      <c r="A243588" t="s">
        <v>1979</v>
      </c>
      <c r="B243588" t="s">
        <v>235</v>
      </c>
      <c r="C243588" t="s">
        <v>131</v>
      </c>
      <c r="D243588">
        <v>18153</v>
      </c>
      <c r="E243588">
        <v>42</v>
      </c>
      <c r="F243588">
        <v>1</v>
      </c>
    </row>
    <row r="243589" spans="1:6" x14ac:dyDescent="0.25">
      <c r="A243589" t="s">
        <v>1979</v>
      </c>
      <c r="B243589" t="s">
        <v>1295</v>
      </c>
      <c r="C243589" t="s">
        <v>131</v>
      </c>
      <c r="D243589">
        <v>18155</v>
      </c>
      <c r="E243589">
        <v>24</v>
      </c>
      <c r="F243589">
        <v>0</v>
      </c>
    </row>
    <row r="243590" spans="1:6" x14ac:dyDescent="0.25">
      <c r="A243590" t="s">
        <v>1979</v>
      </c>
      <c r="B243590" t="s">
        <v>642</v>
      </c>
      <c r="C243590" t="s">
        <v>131</v>
      </c>
      <c r="D243590">
        <v>18157</v>
      </c>
      <c r="E243590">
        <v>500</v>
      </c>
      <c r="F243590">
        <v>7</v>
      </c>
    </row>
    <row r="243591" spans="1:6" x14ac:dyDescent="0.25">
      <c r="A243591" t="s">
        <v>1979</v>
      </c>
      <c r="B243591" t="s">
        <v>774</v>
      </c>
      <c r="C243591" t="s">
        <v>131</v>
      </c>
      <c r="D243591">
        <v>18159</v>
      </c>
      <c r="E243591">
        <v>29</v>
      </c>
      <c r="F243591">
        <v>2</v>
      </c>
    </row>
    <row r="243592" spans="1:6" x14ac:dyDescent="0.25">
      <c r="A243592" t="s">
        <v>1979</v>
      </c>
      <c r="B243592" t="s">
        <v>203</v>
      </c>
      <c r="C243592" t="s">
        <v>131</v>
      </c>
      <c r="D243592">
        <v>18161</v>
      </c>
      <c r="E243592">
        <v>27</v>
      </c>
      <c r="F243592">
        <v>0</v>
      </c>
    </row>
    <row r="243593" spans="1:6" x14ac:dyDescent="0.25">
      <c r="A243593" t="s">
        <v>1979</v>
      </c>
      <c r="B243593" t="s">
        <v>729</v>
      </c>
      <c r="C243593" t="s">
        <v>131</v>
      </c>
      <c r="D243593">
        <v>18163</v>
      </c>
      <c r="E243593">
        <v>338</v>
      </c>
      <c r="F243593">
        <v>5</v>
      </c>
    </row>
    <row r="243594" spans="1:6" x14ac:dyDescent="0.25">
      <c r="A243594" t="s">
        <v>1979</v>
      </c>
      <c r="B243594" t="s">
        <v>1296</v>
      </c>
      <c r="C243594" t="s">
        <v>131</v>
      </c>
      <c r="D243594">
        <v>18165</v>
      </c>
      <c r="E243594">
        <v>13</v>
      </c>
      <c r="F243594">
        <v>0</v>
      </c>
    </row>
    <row r="243595" spans="1:6" x14ac:dyDescent="0.25">
      <c r="A243595" t="s">
        <v>1979</v>
      </c>
      <c r="B243595" t="s">
        <v>730</v>
      </c>
      <c r="C243595" t="s">
        <v>131</v>
      </c>
      <c r="D243595">
        <v>18167</v>
      </c>
      <c r="E243595">
        <v>203</v>
      </c>
      <c r="F243595">
        <v>9</v>
      </c>
    </row>
    <row r="243596" spans="1:6" x14ac:dyDescent="0.25">
      <c r="A243596" t="s">
        <v>1979</v>
      </c>
      <c r="B243596" t="s">
        <v>1297</v>
      </c>
      <c r="C243596" t="s">
        <v>131</v>
      </c>
      <c r="D243596">
        <v>18169</v>
      </c>
      <c r="E243596">
        <v>90</v>
      </c>
      <c r="F243596">
        <v>2</v>
      </c>
    </row>
    <row r="243597" spans="1:6" x14ac:dyDescent="0.25">
      <c r="A243597" t="s">
        <v>1979</v>
      </c>
      <c r="B243597" t="s">
        <v>531</v>
      </c>
      <c r="C243597" t="s">
        <v>131</v>
      </c>
      <c r="D243597">
        <v>18171</v>
      </c>
      <c r="E243597">
        <v>16</v>
      </c>
      <c r="F243597">
        <v>1</v>
      </c>
    </row>
    <row r="243598" spans="1:6" x14ac:dyDescent="0.25">
      <c r="A243598" t="s">
        <v>1979</v>
      </c>
      <c r="B243598" t="s">
        <v>1004</v>
      </c>
      <c r="C243598" t="s">
        <v>131</v>
      </c>
      <c r="D243598">
        <v>18173</v>
      </c>
      <c r="E243598">
        <v>178</v>
      </c>
      <c r="F243598">
        <v>31</v>
      </c>
    </row>
    <row r="243599" spans="1:6" x14ac:dyDescent="0.25">
      <c r="A243599" t="s">
        <v>1979</v>
      </c>
      <c r="B243599" t="s">
        <v>8</v>
      </c>
      <c r="C243599" t="s">
        <v>131</v>
      </c>
      <c r="D243599">
        <v>18175</v>
      </c>
      <c r="E243599">
        <v>59</v>
      </c>
      <c r="F243599">
        <v>1</v>
      </c>
    </row>
    <row r="243600" spans="1:6" x14ac:dyDescent="0.25">
      <c r="A243600" t="s">
        <v>1979</v>
      </c>
      <c r="B243600" t="s">
        <v>143</v>
      </c>
      <c r="C243600" t="s">
        <v>131</v>
      </c>
      <c r="D243600">
        <v>18177</v>
      </c>
      <c r="E243600">
        <v>274</v>
      </c>
      <c r="F243600">
        <v>6</v>
      </c>
    </row>
    <row r="243601" spans="1:6" x14ac:dyDescent="0.25">
      <c r="A243601" t="s">
        <v>1979</v>
      </c>
      <c r="B243601" t="s">
        <v>398</v>
      </c>
      <c r="C243601" t="s">
        <v>131</v>
      </c>
      <c r="D243601">
        <v>18179</v>
      </c>
      <c r="E243601">
        <v>63</v>
      </c>
      <c r="F243601">
        <v>0</v>
      </c>
    </row>
    <row r="243602" spans="1:6" x14ac:dyDescent="0.25">
      <c r="A243602" t="s">
        <v>1979</v>
      </c>
      <c r="B243602" t="s">
        <v>982</v>
      </c>
      <c r="C243602" t="s">
        <v>131</v>
      </c>
      <c r="D243602">
        <v>18181</v>
      </c>
      <c r="E243602">
        <v>242</v>
      </c>
      <c r="F243602">
        <v>10</v>
      </c>
    </row>
    <row r="243603" spans="1:6" x14ac:dyDescent="0.25">
      <c r="A243603" t="s">
        <v>1979</v>
      </c>
      <c r="B243603" t="s">
        <v>1235</v>
      </c>
      <c r="C243603" t="s">
        <v>131</v>
      </c>
      <c r="D243603">
        <v>18183</v>
      </c>
      <c r="E243603">
        <v>65</v>
      </c>
      <c r="F243603">
        <v>3</v>
      </c>
    </row>
    <row r="243604" spans="1:6" x14ac:dyDescent="0.25">
      <c r="A243604" t="s">
        <v>1979</v>
      </c>
      <c r="B243604" t="s">
        <v>518</v>
      </c>
      <c r="C243604" t="s">
        <v>179</v>
      </c>
      <c r="D243604">
        <v>19001</v>
      </c>
      <c r="E243604">
        <v>12</v>
      </c>
      <c r="F243604">
        <v>0</v>
      </c>
    </row>
    <row r="243605" spans="1:6" x14ac:dyDescent="0.25">
      <c r="A243605" t="s">
        <v>1979</v>
      </c>
      <c r="B243605" t="s">
        <v>220</v>
      </c>
      <c r="C243605" t="s">
        <v>179</v>
      </c>
      <c r="D243605">
        <v>19003</v>
      </c>
      <c r="E243605">
        <v>8</v>
      </c>
      <c r="F243605">
        <v>0</v>
      </c>
    </row>
    <row r="243606" spans="1:6" x14ac:dyDescent="0.25">
      <c r="A243606" t="s">
        <v>1979</v>
      </c>
      <c r="B243606" t="s">
        <v>448</v>
      </c>
      <c r="C243606" t="s">
        <v>179</v>
      </c>
      <c r="D243606">
        <v>19005</v>
      </